" x14ac:dyDescent="0.45">
      <c r="A11808" t="s">
        <v>5943</v>
      </c>
      <c r="B11808" t="s">
        <v>169</v>
      </c>
      <c r="C11808">
        <v>175747</v>
      </c>
      <c r="D11808" t="s">
        <v>21</v>
      </c>
      <c r="E11808" t="s">
        <v>96</v>
      </c>
      <c r="F11808" t="s">
        <v>107</v>
      </c>
      <c r="G11808" t="s">
        <v>88</v>
      </c>
      <c r="H11808" t="s">
        <v>25</v>
      </c>
      <c r="I11808" t="s">
        <v>88</v>
      </c>
      <c r="J11808">
        <v>100</v>
      </c>
      <c r="K11808" t="s">
        <v>5944</v>
      </c>
      <c r="L11808" t="s">
        <v>54</v>
      </c>
      <c r="M11808">
        <v>14</v>
      </c>
      <c r="N11808" t="s">
        <v>85</v>
      </c>
      <c r="O11808" s="4">
        <v>45444</v>
      </c>
      <c r="P11808" s="4">
        <v>45458</v>
      </c>
      <c r="Q11808">
        <v>517</v>
      </c>
      <c r="R11808">
        <v>7.4</v>
      </c>
      <c r="S11808" t="s">
        <v>136</v>
      </c>
      <c r="T11808" t="s">
        <v>28798</v>
      </c>
    </row>
    <row r="11809" spans="1:20" x14ac:dyDescent="0.45">
      <c r="A11809" t="s">
        <v>5945</v>
      </c>
      <c r="B11809" t="s">
        <v>58</v>
      </c>
      <c r="C11809">
        <v>62629</v>
      </c>
      <c r="D11809" t="s">
        <v>21</v>
      </c>
      <c r="E11809" t="s">
        <v>41</v>
      </c>
      <c r="F11809" t="s">
        <v>42</v>
      </c>
      <c r="G11809" t="s">
        <v>52</v>
      </c>
      <c r="H11809" t="s">
        <v>25</v>
      </c>
      <c r="I11809" t="s">
        <v>52</v>
      </c>
      <c r="J11809">
        <v>50</v>
      </c>
      <c r="K11809" t="s">
        <v>2357</v>
      </c>
      <c r="L11809" t="s">
        <v>47</v>
      </c>
      <c r="M11809">
        <v>4</v>
      </c>
      <c r="N11809" t="s">
        <v>116</v>
      </c>
      <c r="O11809" s="4">
        <v>45370</v>
      </c>
      <c r="P11809" s="4">
        <v>45408</v>
      </c>
      <c r="Q11809">
        <v>2168</v>
      </c>
      <c r="R11809">
        <v>8.8000000000000007</v>
      </c>
      <c r="S11809" t="s">
        <v>81</v>
      </c>
      <c r="T11809" t="s">
        <v>28820</v>
      </c>
    </row>
    <row r="11810" spans="1:20" x14ac:dyDescent="0.45">
      <c r="A11810" t="s">
        <v>5945</v>
      </c>
      <c r="B11810" t="s">
        <v>58</v>
      </c>
      <c r="C11810">
        <v>62629</v>
      </c>
      <c r="D11810" t="s">
        <v>21</v>
      </c>
      <c r="E11810" t="s">
        <v>41</v>
      </c>
      <c r="F11810" t="s">
        <v>42</v>
      </c>
      <c r="G11810" t="s">
        <v>52</v>
      </c>
      <c r="H11810" t="s">
        <v>25</v>
      </c>
      <c r="I11810" t="s">
        <v>52</v>
      </c>
      <c r="J11810">
        <v>50</v>
      </c>
      <c r="K11810" t="s">
        <v>2357</v>
      </c>
      <c r="L11810" t="s">
        <v>47</v>
      </c>
      <c r="M11810">
        <v>4</v>
      </c>
      <c r="N11810" t="s">
        <v>116</v>
      </c>
      <c r="O11810" s="4">
        <v>45370</v>
      </c>
      <c r="P11810" s="4">
        <v>45408</v>
      </c>
      <c r="Q11810">
        <v>2168</v>
      </c>
      <c r="R11810">
        <v>8.8000000000000007</v>
      </c>
      <c r="S11810" t="s">
        <v>81</v>
      </c>
      <c r="T11810" t="s">
        <v>28793</v>
      </c>
    </row>
    <row r="11811" spans="1:20" x14ac:dyDescent="0.45">
      <c r="A11811" t="s">
        <v>5945</v>
      </c>
      <c r="B11811" t="s">
        <v>58</v>
      </c>
      <c r="C11811">
        <v>62629</v>
      </c>
      <c r="D11811" t="s">
        <v>21</v>
      </c>
      <c r="E11811" t="s">
        <v>41</v>
      </c>
      <c r="F11811" t="s">
        <v>42</v>
      </c>
      <c r="G11811" t="s">
        <v>52</v>
      </c>
      <c r="H11811" t="s">
        <v>25</v>
      </c>
      <c r="I11811" t="s">
        <v>52</v>
      </c>
      <c r="J11811">
        <v>50</v>
      </c>
      <c r="K11811" t="s">
        <v>2357</v>
      </c>
      <c r="L11811" t="s">
        <v>47</v>
      </c>
      <c r="M11811">
        <v>4</v>
      </c>
      <c r="N11811" t="s">
        <v>116</v>
      </c>
      <c r="O11811" s="4">
        <v>45370</v>
      </c>
      <c r="P11811" s="4">
        <v>45408</v>
      </c>
      <c r="Q11811">
        <v>2168</v>
      </c>
      <c r="R11811">
        <v>8.8000000000000007</v>
      </c>
      <c r="S11811" t="s">
        <v>81</v>
      </c>
      <c r="T11811" t="s">
        <v>28811</v>
      </c>
    </row>
    <row r="11812" spans="1:20" x14ac:dyDescent="0.45">
      <c r="A11812" t="s">
        <v>5946</v>
      </c>
      <c r="B11812" t="s">
        <v>91</v>
      </c>
      <c r="C11812">
        <v>47110</v>
      </c>
      <c r="D11812" t="s">
        <v>21</v>
      </c>
      <c r="E11812" t="s">
        <v>41</v>
      </c>
      <c r="F11812" t="s">
        <v>23</v>
      </c>
      <c r="G11812" t="s">
        <v>24</v>
      </c>
      <c r="H11812" t="s">
        <v>62</v>
      </c>
      <c r="I11812" t="s">
        <v>112</v>
      </c>
      <c r="J11812">
        <v>100</v>
      </c>
      <c r="K11812" t="s">
        <v>5947</v>
      </c>
      <c r="L11812" t="s">
        <v>54</v>
      </c>
      <c r="M11812">
        <v>3</v>
      </c>
      <c r="N11812" t="s">
        <v>48</v>
      </c>
      <c r="O11812" s="4">
        <v>45569</v>
      </c>
      <c r="P11812" s="4">
        <v>45614</v>
      </c>
      <c r="Q11812">
        <v>1854</v>
      </c>
      <c r="R11812">
        <v>6.9</v>
      </c>
      <c r="S11812" t="s">
        <v>56</v>
      </c>
      <c r="T11812" t="s">
        <v>28807</v>
      </c>
    </row>
    <row r="11813" spans="1:20" x14ac:dyDescent="0.45">
      <c r="A11813" t="s">
        <v>5946</v>
      </c>
      <c r="B11813" t="s">
        <v>91</v>
      </c>
      <c r="C11813">
        <v>47110</v>
      </c>
      <c r="D11813" t="s">
        <v>21</v>
      </c>
      <c r="E11813" t="s">
        <v>41</v>
      </c>
      <c r="F11813" t="s">
        <v>23</v>
      </c>
      <c r="G11813" t="s">
        <v>24</v>
      </c>
      <c r="H11813" t="s">
        <v>62</v>
      </c>
      <c r="I11813" t="s">
        <v>112</v>
      </c>
      <c r="J11813">
        <v>100</v>
      </c>
      <c r="K11813" t="s">
        <v>5947</v>
      </c>
      <c r="L11813" t="s">
        <v>54</v>
      </c>
      <c r="M11813">
        <v>3</v>
      </c>
      <c r="N11813" t="s">
        <v>48</v>
      </c>
      <c r="O11813" s="4">
        <v>45569</v>
      </c>
      <c r="P11813" s="4">
        <v>45614</v>
      </c>
      <c r="Q11813">
        <v>1854</v>
      </c>
      <c r="R11813">
        <v>6.9</v>
      </c>
      <c r="S11813" t="s">
        <v>56</v>
      </c>
      <c r="T11813" t="s">
        <v>28817</v>
      </c>
    </row>
    <row r="11814" spans="1:20" x14ac:dyDescent="0.45">
      <c r="A11814" t="s">
        <v>5946</v>
      </c>
      <c r="B11814" t="s">
        <v>91</v>
      </c>
      <c r="C11814">
        <v>47110</v>
      </c>
      <c r="D11814" t="s">
        <v>21</v>
      </c>
      <c r="E11814" t="s">
        <v>41</v>
      </c>
      <c r="F11814" t="s">
        <v>23</v>
      </c>
      <c r="G11814" t="s">
        <v>24</v>
      </c>
      <c r="H11814" t="s">
        <v>62</v>
      </c>
      <c r="I11814" t="s">
        <v>112</v>
      </c>
      <c r="J11814">
        <v>100</v>
      </c>
      <c r="K11814" t="s">
        <v>5947</v>
      </c>
      <c r="L11814" t="s">
        <v>54</v>
      </c>
      <c r="M11814">
        <v>3</v>
      </c>
      <c r="N11814" t="s">
        <v>48</v>
      </c>
      <c r="O11814" s="4">
        <v>45569</v>
      </c>
      <c r="P11814" s="4">
        <v>45614</v>
      </c>
      <c r="Q11814">
        <v>1854</v>
      </c>
      <c r="R11814">
        <v>6.9</v>
      </c>
      <c r="S11814" t="s">
        <v>56</v>
      </c>
      <c r="T11814" t="s">
        <v>28800</v>
      </c>
    </row>
    <row r="11815" spans="1:20" x14ac:dyDescent="0.45">
      <c r="A11815" t="s">
        <v>5946</v>
      </c>
      <c r="B11815" t="s">
        <v>91</v>
      </c>
      <c r="C11815">
        <v>47110</v>
      </c>
      <c r="D11815" t="s">
        <v>21</v>
      </c>
      <c r="E11815" t="s">
        <v>41</v>
      </c>
      <c r="F11815" t="s">
        <v>23</v>
      </c>
      <c r="G11815" t="s">
        <v>24</v>
      </c>
      <c r="H11815" t="s">
        <v>62</v>
      </c>
      <c r="I11815" t="s">
        <v>112</v>
      </c>
      <c r="J11815">
        <v>100</v>
      </c>
      <c r="K11815" t="s">
        <v>5947</v>
      </c>
      <c r="L11815" t="s">
        <v>54</v>
      </c>
      <c r="M11815">
        <v>3</v>
      </c>
      <c r="N11815" t="s">
        <v>48</v>
      </c>
      <c r="O11815" s="4">
        <v>45569</v>
      </c>
      <c r="P11815" s="4">
        <v>45614</v>
      </c>
      <c r="Q11815">
        <v>1854</v>
      </c>
      <c r="R11815">
        <v>6.9</v>
      </c>
      <c r="S11815" t="s">
        <v>56</v>
      </c>
      <c r="T11815" t="s">
        <v>28793</v>
      </c>
    </row>
    <row r="11816" spans="1:20" x14ac:dyDescent="0.45">
      <c r="A11816" t="s">
        <v>5946</v>
      </c>
      <c r="B11816" t="s">
        <v>91</v>
      </c>
      <c r="C11816">
        <v>47110</v>
      </c>
      <c r="D11816" t="s">
        <v>21</v>
      </c>
      <c r="E11816" t="s">
        <v>41</v>
      </c>
      <c r="F11816" t="s">
        <v>23</v>
      </c>
      <c r="G11816" t="s">
        <v>24</v>
      </c>
      <c r="H11816" t="s">
        <v>62</v>
      </c>
      <c r="I11816" t="s">
        <v>112</v>
      </c>
      <c r="J11816">
        <v>100</v>
      </c>
      <c r="K11816" t="s">
        <v>5947</v>
      </c>
      <c r="L11816" t="s">
        <v>54</v>
      </c>
      <c r="M11816">
        <v>3</v>
      </c>
      <c r="N11816" t="s">
        <v>48</v>
      </c>
      <c r="O11816" s="4">
        <v>45569</v>
      </c>
      <c r="P11816" s="4">
        <v>45614</v>
      </c>
      <c r="Q11816">
        <v>1854</v>
      </c>
      <c r="R11816">
        <v>6.9</v>
      </c>
      <c r="S11816" t="s">
        <v>56</v>
      </c>
      <c r="T11816" t="s">
        <v>28796</v>
      </c>
    </row>
    <row r="11817" spans="1:20" x14ac:dyDescent="0.45">
      <c r="A11817" t="s">
        <v>5948</v>
      </c>
      <c r="B11817" t="s">
        <v>91</v>
      </c>
      <c r="C11817">
        <v>104626</v>
      </c>
      <c r="D11817" t="s">
        <v>74</v>
      </c>
      <c r="E11817" t="s">
        <v>22</v>
      </c>
      <c r="F11817" t="s">
        <v>42</v>
      </c>
      <c r="G11817" t="s">
        <v>75</v>
      </c>
      <c r="H11817" t="s">
        <v>62</v>
      </c>
      <c r="I11817" t="s">
        <v>75</v>
      </c>
      <c r="J11817">
        <v>0</v>
      </c>
      <c r="K11817" t="s">
        <v>5949</v>
      </c>
      <c r="L11817" t="s">
        <v>54</v>
      </c>
      <c r="M11817">
        <v>5</v>
      </c>
      <c r="N11817" t="s">
        <v>28</v>
      </c>
      <c r="O11817" s="4">
        <v>45334</v>
      </c>
      <c r="P11817" s="4">
        <v>45400</v>
      </c>
      <c r="Q11817">
        <v>774</v>
      </c>
      <c r="R11817">
        <v>9.1999999999999993</v>
      </c>
      <c r="S11817" t="s">
        <v>56</v>
      </c>
      <c r="T11817" t="s">
        <v>28834</v>
      </c>
    </row>
    <row r="11818" spans="1:20" x14ac:dyDescent="0.45">
      <c r="A11818" t="s">
        <v>5948</v>
      </c>
      <c r="B11818" t="s">
        <v>91</v>
      </c>
      <c r="C11818">
        <v>104626</v>
      </c>
      <c r="D11818" t="s">
        <v>74</v>
      </c>
      <c r="E11818" t="s">
        <v>22</v>
      </c>
      <c r="F11818" t="s">
        <v>42</v>
      </c>
      <c r="G11818" t="s">
        <v>75</v>
      </c>
      <c r="H11818" t="s">
        <v>62</v>
      </c>
      <c r="I11818" t="s">
        <v>75</v>
      </c>
      <c r="J11818">
        <v>0</v>
      </c>
      <c r="K11818" t="s">
        <v>5949</v>
      </c>
      <c r="L11818" t="s">
        <v>54</v>
      </c>
      <c r="M11818">
        <v>5</v>
      </c>
      <c r="N11818" t="s">
        <v>28</v>
      </c>
      <c r="O11818" s="4">
        <v>45334</v>
      </c>
      <c r="P11818" s="4">
        <v>45400</v>
      </c>
      <c r="Q11818">
        <v>774</v>
      </c>
      <c r="R11818">
        <v>9.1999999999999993</v>
      </c>
      <c r="S11818" t="s">
        <v>56</v>
      </c>
      <c r="T11818" t="s">
        <v>28795</v>
      </c>
    </row>
    <row r="11819" spans="1:20" x14ac:dyDescent="0.45">
      <c r="A11819" t="s">
        <v>5948</v>
      </c>
      <c r="B11819" t="s">
        <v>91</v>
      </c>
      <c r="C11819">
        <v>104626</v>
      </c>
      <c r="D11819" t="s">
        <v>74</v>
      </c>
      <c r="E11819" t="s">
        <v>22</v>
      </c>
      <c r="F11819" t="s">
        <v>42</v>
      </c>
      <c r="G11819" t="s">
        <v>75</v>
      </c>
      <c r="H11819" t="s">
        <v>62</v>
      </c>
      <c r="I11819" t="s">
        <v>75</v>
      </c>
      <c r="J11819">
        <v>0</v>
      </c>
      <c r="K11819" t="s">
        <v>5949</v>
      </c>
      <c r="L11819" t="s">
        <v>54</v>
      </c>
      <c r="M11819">
        <v>5</v>
      </c>
      <c r="N11819" t="s">
        <v>28</v>
      </c>
      <c r="O11819" s="4">
        <v>45334</v>
      </c>
      <c r="P11819" s="4">
        <v>45400</v>
      </c>
      <c r="Q11819">
        <v>774</v>
      </c>
      <c r="R11819">
        <v>9.1999999999999993</v>
      </c>
      <c r="S11819" t="s">
        <v>56</v>
      </c>
      <c r="T11819" t="s">
        <v>28804</v>
      </c>
    </row>
    <row r="11820" spans="1:20" x14ac:dyDescent="0.45">
      <c r="A11820" t="s">
        <v>5948</v>
      </c>
      <c r="B11820" t="s">
        <v>91</v>
      </c>
      <c r="C11820">
        <v>104626</v>
      </c>
      <c r="D11820" t="s">
        <v>74</v>
      </c>
      <c r="E11820" t="s">
        <v>22</v>
      </c>
      <c r="F11820" t="s">
        <v>42</v>
      </c>
      <c r="G11820" t="s">
        <v>75</v>
      </c>
      <c r="H11820" t="s">
        <v>62</v>
      </c>
      <c r="I11820" t="s">
        <v>75</v>
      </c>
      <c r="J11820">
        <v>0</v>
      </c>
      <c r="K11820" t="s">
        <v>5949</v>
      </c>
      <c r="L11820" t="s">
        <v>54</v>
      </c>
      <c r="M11820">
        <v>5</v>
      </c>
      <c r="N11820" t="s">
        <v>28</v>
      </c>
      <c r="O11820" s="4">
        <v>45334</v>
      </c>
      <c r="P11820" s="4">
        <v>45400</v>
      </c>
      <c r="Q11820">
        <v>774</v>
      </c>
      <c r="R11820">
        <v>9.1999999999999993</v>
      </c>
      <c r="S11820" t="s">
        <v>56</v>
      </c>
      <c r="T11820" t="s">
        <v>28817</v>
      </c>
    </row>
    <row r="11821" spans="1:20" x14ac:dyDescent="0.45">
      <c r="A11821" t="s">
        <v>5950</v>
      </c>
      <c r="B11821" t="s">
        <v>91</v>
      </c>
      <c r="C11821">
        <v>175899</v>
      </c>
      <c r="D11821" t="s">
        <v>21</v>
      </c>
      <c r="E11821" t="s">
        <v>41</v>
      </c>
      <c r="F11821" t="s">
        <v>107</v>
      </c>
      <c r="G11821" t="s">
        <v>43</v>
      </c>
      <c r="H11821" t="s">
        <v>44</v>
      </c>
      <c r="I11821" t="s">
        <v>43</v>
      </c>
      <c r="J11821">
        <v>100</v>
      </c>
      <c r="K11821" t="s">
        <v>5951</v>
      </c>
      <c r="L11821" t="s">
        <v>27</v>
      </c>
      <c r="M11821">
        <v>2</v>
      </c>
      <c r="N11821" t="s">
        <v>98</v>
      </c>
      <c r="O11821" s="4">
        <v>45708</v>
      </c>
      <c r="P11821" s="4">
        <v>45722</v>
      </c>
      <c r="Q11821">
        <v>1756</v>
      </c>
      <c r="R11821">
        <v>5.2</v>
      </c>
      <c r="S11821" t="s">
        <v>136</v>
      </c>
      <c r="T11821" t="s">
        <v>28787</v>
      </c>
    </row>
    <row r="11822" spans="1:20" x14ac:dyDescent="0.45">
      <c r="A11822" t="s">
        <v>5950</v>
      </c>
      <c r="B11822" t="s">
        <v>91</v>
      </c>
      <c r="C11822">
        <v>175899</v>
      </c>
      <c r="D11822" t="s">
        <v>21</v>
      </c>
      <c r="E11822" t="s">
        <v>41</v>
      </c>
      <c r="F11822" t="s">
        <v>107</v>
      </c>
      <c r="G11822" t="s">
        <v>43</v>
      </c>
      <c r="H11822" t="s">
        <v>44</v>
      </c>
      <c r="I11822" t="s">
        <v>43</v>
      </c>
      <c r="J11822">
        <v>100</v>
      </c>
      <c r="K11822" t="s">
        <v>5951</v>
      </c>
      <c r="L11822" t="s">
        <v>27</v>
      </c>
      <c r="M11822">
        <v>2</v>
      </c>
      <c r="N11822" t="s">
        <v>98</v>
      </c>
      <c r="O11822" s="4">
        <v>45708</v>
      </c>
      <c r="P11822" s="4">
        <v>45722</v>
      </c>
      <c r="Q11822">
        <v>1756</v>
      </c>
      <c r="R11822">
        <v>5.2</v>
      </c>
      <c r="S11822" t="s">
        <v>136</v>
      </c>
      <c r="T11822" t="s">
        <v>28810</v>
      </c>
    </row>
    <row r="11823" spans="1:20" x14ac:dyDescent="0.45">
      <c r="A11823" t="s">
        <v>5950</v>
      </c>
      <c r="B11823" t="s">
        <v>91</v>
      </c>
      <c r="C11823">
        <v>175899</v>
      </c>
      <c r="D11823" t="s">
        <v>21</v>
      </c>
      <c r="E11823" t="s">
        <v>41</v>
      </c>
      <c r="F11823" t="s">
        <v>107</v>
      </c>
      <c r="G11823" t="s">
        <v>43</v>
      </c>
      <c r="H11823" t="s">
        <v>44</v>
      </c>
      <c r="I11823" t="s">
        <v>43</v>
      </c>
      <c r="J11823">
        <v>100</v>
      </c>
      <c r="K11823" t="s">
        <v>5951</v>
      </c>
      <c r="L11823" t="s">
        <v>27</v>
      </c>
      <c r="M11823">
        <v>2</v>
      </c>
      <c r="N11823" t="s">
        <v>98</v>
      </c>
      <c r="O11823" s="4">
        <v>45708</v>
      </c>
      <c r="P11823" s="4">
        <v>45722</v>
      </c>
      <c r="Q11823">
        <v>1756</v>
      </c>
      <c r="R11823">
        <v>5.2</v>
      </c>
      <c r="S11823" t="s">
        <v>136</v>
      </c>
      <c r="T11823" t="s">
        <v>28814</v>
      </c>
    </row>
    <row r="11824" spans="1:20" x14ac:dyDescent="0.45">
      <c r="A11824" t="s">
        <v>5952</v>
      </c>
      <c r="B11824" t="s">
        <v>118</v>
      </c>
      <c r="C11824">
        <v>52452</v>
      </c>
      <c r="D11824" t="s">
        <v>21</v>
      </c>
      <c r="E11824" t="s">
        <v>32</v>
      </c>
      <c r="F11824" t="s">
        <v>60</v>
      </c>
      <c r="G11824" t="s">
        <v>45</v>
      </c>
      <c r="H11824" t="s">
        <v>25</v>
      </c>
      <c r="I11824" t="s">
        <v>45</v>
      </c>
      <c r="J11824">
        <v>50</v>
      </c>
      <c r="K11824" t="s">
        <v>5953</v>
      </c>
      <c r="L11824" t="s">
        <v>47</v>
      </c>
      <c r="M11824">
        <v>1</v>
      </c>
      <c r="N11824" t="s">
        <v>55</v>
      </c>
      <c r="O11824" s="4">
        <v>45395</v>
      </c>
      <c r="P11824" s="4">
        <v>45442</v>
      </c>
      <c r="Q11824">
        <v>1063</v>
      </c>
      <c r="R11824">
        <v>7.2</v>
      </c>
      <c r="S11824" t="s">
        <v>56</v>
      </c>
      <c r="T11824" t="s">
        <v>28803</v>
      </c>
    </row>
    <row r="11825" spans="1:20" x14ac:dyDescent="0.45">
      <c r="A11825" t="s">
        <v>5952</v>
      </c>
      <c r="B11825" t="s">
        <v>118</v>
      </c>
      <c r="C11825">
        <v>52452</v>
      </c>
      <c r="D11825" t="s">
        <v>21</v>
      </c>
      <c r="E11825" t="s">
        <v>32</v>
      </c>
      <c r="F11825" t="s">
        <v>60</v>
      </c>
      <c r="G11825" t="s">
        <v>45</v>
      </c>
      <c r="H11825" t="s">
        <v>25</v>
      </c>
      <c r="I11825" t="s">
        <v>45</v>
      </c>
      <c r="J11825">
        <v>50</v>
      </c>
      <c r="K11825" t="s">
        <v>5953</v>
      </c>
      <c r="L11825" t="s">
        <v>47</v>
      </c>
      <c r="M11825">
        <v>1</v>
      </c>
      <c r="N11825" t="s">
        <v>55</v>
      </c>
      <c r="O11825" s="4">
        <v>45395</v>
      </c>
      <c r="P11825" s="4">
        <v>45442</v>
      </c>
      <c r="Q11825">
        <v>1063</v>
      </c>
      <c r="R11825">
        <v>7.2</v>
      </c>
      <c r="S11825" t="s">
        <v>56</v>
      </c>
      <c r="T11825" t="s">
        <v>28817</v>
      </c>
    </row>
    <row r="11826" spans="1:20" x14ac:dyDescent="0.45">
      <c r="A11826" t="s">
        <v>5952</v>
      </c>
      <c r="B11826" t="s">
        <v>118</v>
      </c>
      <c r="C11826">
        <v>52452</v>
      </c>
      <c r="D11826" t="s">
        <v>21</v>
      </c>
      <c r="E11826" t="s">
        <v>32</v>
      </c>
      <c r="F11826" t="s">
        <v>60</v>
      </c>
      <c r="G11826" t="s">
        <v>45</v>
      </c>
      <c r="H11826" t="s">
        <v>25</v>
      </c>
      <c r="I11826" t="s">
        <v>45</v>
      </c>
      <c r="J11826">
        <v>50</v>
      </c>
      <c r="K11826" t="s">
        <v>5953</v>
      </c>
      <c r="L11826" t="s">
        <v>47</v>
      </c>
      <c r="M11826">
        <v>1</v>
      </c>
      <c r="N11826" t="s">
        <v>55</v>
      </c>
      <c r="O11826" s="4">
        <v>45395</v>
      </c>
      <c r="P11826" s="4">
        <v>45442</v>
      </c>
      <c r="Q11826">
        <v>1063</v>
      </c>
      <c r="R11826">
        <v>7.2</v>
      </c>
      <c r="S11826" t="s">
        <v>56</v>
      </c>
      <c r="T11826" t="s">
        <v>28795</v>
      </c>
    </row>
    <row r="11827" spans="1:20" x14ac:dyDescent="0.45">
      <c r="A11827" t="s">
        <v>5952</v>
      </c>
      <c r="B11827" t="s">
        <v>118</v>
      </c>
      <c r="C11827">
        <v>52452</v>
      </c>
      <c r="D11827" t="s">
        <v>21</v>
      </c>
      <c r="E11827" t="s">
        <v>32</v>
      </c>
      <c r="F11827" t="s">
        <v>60</v>
      </c>
      <c r="G11827" t="s">
        <v>45</v>
      </c>
      <c r="H11827" t="s">
        <v>25</v>
      </c>
      <c r="I11827" t="s">
        <v>45</v>
      </c>
      <c r="J11827">
        <v>50</v>
      </c>
      <c r="K11827" t="s">
        <v>5953</v>
      </c>
      <c r="L11827" t="s">
        <v>47</v>
      </c>
      <c r="M11827">
        <v>1</v>
      </c>
      <c r="N11827" t="s">
        <v>55</v>
      </c>
      <c r="O11827" s="4">
        <v>45395</v>
      </c>
      <c r="P11827" s="4">
        <v>45442</v>
      </c>
      <c r="Q11827">
        <v>1063</v>
      </c>
      <c r="R11827">
        <v>7.2</v>
      </c>
      <c r="S11827" t="s">
        <v>56</v>
      </c>
      <c r="T11827" t="s">
        <v>28802</v>
      </c>
    </row>
    <row r="11828" spans="1:20" x14ac:dyDescent="0.45">
      <c r="A11828" t="s">
        <v>5952</v>
      </c>
      <c r="B11828" t="s">
        <v>118</v>
      </c>
      <c r="C11828">
        <v>52452</v>
      </c>
      <c r="D11828" t="s">
        <v>21</v>
      </c>
      <c r="E11828" t="s">
        <v>32</v>
      </c>
      <c r="F11828" t="s">
        <v>60</v>
      </c>
      <c r="G11828" t="s">
        <v>45</v>
      </c>
      <c r="H11828" t="s">
        <v>25</v>
      </c>
      <c r="I11828" t="s">
        <v>45</v>
      </c>
      <c r="J11828">
        <v>50</v>
      </c>
      <c r="K11828" t="s">
        <v>5953</v>
      </c>
      <c r="L11828" t="s">
        <v>47</v>
      </c>
      <c r="M11828">
        <v>1</v>
      </c>
      <c r="N11828" t="s">
        <v>55</v>
      </c>
      <c r="O11828" s="4">
        <v>45395</v>
      </c>
      <c r="P11828" s="4">
        <v>45442</v>
      </c>
      <c r="Q11828">
        <v>1063</v>
      </c>
      <c r="R11828">
        <v>7.2</v>
      </c>
      <c r="S11828" t="s">
        <v>56</v>
      </c>
      <c r="T11828" t="s">
        <v>28793</v>
      </c>
    </row>
    <row r="11829" spans="1:20" x14ac:dyDescent="0.45">
      <c r="A11829" t="s">
        <v>5954</v>
      </c>
      <c r="B11829" t="s">
        <v>83</v>
      </c>
      <c r="C11829">
        <v>126620</v>
      </c>
      <c r="D11829" t="s">
        <v>59</v>
      </c>
      <c r="E11829" t="s">
        <v>22</v>
      </c>
      <c r="F11829" t="s">
        <v>42</v>
      </c>
      <c r="G11829" t="s">
        <v>68</v>
      </c>
      <c r="H11829" t="s">
        <v>44</v>
      </c>
      <c r="I11829" t="s">
        <v>134</v>
      </c>
      <c r="J11829">
        <v>100</v>
      </c>
      <c r="K11829" t="s">
        <v>5955</v>
      </c>
      <c r="L11829" t="s">
        <v>36</v>
      </c>
      <c r="M11829">
        <v>5</v>
      </c>
      <c r="N11829" t="s">
        <v>70</v>
      </c>
      <c r="O11829" s="4">
        <v>45515</v>
      </c>
      <c r="P11829" s="4">
        <v>45552</v>
      </c>
      <c r="Q11829">
        <v>1771</v>
      </c>
      <c r="R11829">
        <v>8.3000000000000007</v>
      </c>
      <c r="S11829" t="s">
        <v>71</v>
      </c>
      <c r="T11829" t="s">
        <v>28833</v>
      </c>
    </row>
    <row r="11830" spans="1:20" x14ac:dyDescent="0.45">
      <c r="A11830" t="s">
        <v>5954</v>
      </c>
      <c r="B11830" t="s">
        <v>83</v>
      </c>
      <c r="C11830">
        <v>126620</v>
      </c>
      <c r="D11830" t="s">
        <v>59</v>
      </c>
      <c r="E11830" t="s">
        <v>22</v>
      </c>
      <c r="F11830" t="s">
        <v>42</v>
      </c>
      <c r="G11830" t="s">
        <v>68</v>
      </c>
      <c r="H11830" t="s">
        <v>44</v>
      </c>
      <c r="I11830" t="s">
        <v>134</v>
      </c>
      <c r="J11830">
        <v>100</v>
      </c>
      <c r="K11830" t="s">
        <v>5955</v>
      </c>
      <c r="L11830" t="s">
        <v>36</v>
      </c>
      <c r="M11830">
        <v>5</v>
      </c>
      <c r="N11830" t="s">
        <v>70</v>
      </c>
      <c r="O11830" s="4">
        <v>45515</v>
      </c>
      <c r="P11830" s="4">
        <v>45552</v>
      </c>
      <c r="Q11830">
        <v>1771</v>
      </c>
      <c r="R11830">
        <v>8.3000000000000007</v>
      </c>
      <c r="S11830" t="s">
        <v>71</v>
      </c>
      <c r="T11830" t="s">
        <v>28817</v>
      </c>
    </row>
    <row r="11831" spans="1:20" x14ac:dyDescent="0.45">
      <c r="A11831" t="s">
        <v>5954</v>
      </c>
      <c r="B11831" t="s">
        <v>83</v>
      </c>
      <c r="C11831">
        <v>126620</v>
      </c>
      <c r="D11831" t="s">
        <v>59</v>
      </c>
      <c r="E11831" t="s">
        <v>22</v>
      </c>
      <c r="F11831" t="s">
        <v>42</v>
      </c>
      <c r="G11831" t="s">
        <v>68</v>
      </c>
      <c r="H11831" t="s">
        <v>44</v>
      </c>
      <c r="I11831" t="s">
        <v>134</v>
      </c>
      <c r="J11831">
        <v>100</v>
      </c>
      <c r="K11831" t="s">
        <v>5955</v>
      </c>
      <c r="L11831" t="s">
        <v>36</v>
      </c>
      <c r="M11831">
        <v>5</v>
      </c>
      <c r="N11831" t="s">
        <v>70</v>
      </c>
      <c r="O11831" s="4">
        <v>45515</v>
      </c>
      <c r="P11831" s="4">
        <v>45552</v>
      </c>
      <c r="Q11831">
        <v>1771</v>
      </c>
      <c r="R11831">
        <v>8.3000000000000007</v>
      </c>
      <c r="S11831" t="s">
        <v>71</v>
      </c>
      <c r="T11831" t="s">
        <v>28800</v>
      </c>
    </row>
    <row r="11832" spans="1:20" x14ac:dyDescent="0.45">
      <c r="A11832" t="s">
        <v>5954</v>
      </c>
      <c r="B11832" t="s">
        <v>83</v>
      </c>
      <c r="C11832">
        <v>126620</v>
      </c>
      <c r="D11832" t="s">
        <v>59</v>
      </c>
      <c r="E11832" t="s">
        <v>22</v>
      </c>
      <c r="F11832" t="s">
        <v>42</v>
      </c>
      <c r="G11832" t="s">
        <v>68</v>
      </c>
      <c r="H11832" t="s">
        <v>44</v>
      </c>
      <c r="I11832" t="s">
        <v>134</v>
      </c>
      <c r="J11832">
        <v>100</v>
      </c>
      <c r="K11832" t="s">
        <v>5955</v>
      </c>
      <c r="L11832" t="s">
        <v>36</v>
      </c>
      <c r="M11832">
        <v>5</v>
      </c>
      <c r="N11832" t="s">
        <v>70</v>
      </c>
      <c r="O11832" s="4">
        <v>45515</v>
      </c>
      <c r="P11832" s="4">
        <v>45552</v>
      </c>
      <c r="Q11832">
        <v>1771</v>
      </c>
      <c r="R11832">
        <v>8.3000000000000007</v>
      </c>
      <c r="S11832" t="s">
        <v>71</v>
      </c>
      <c r="T11832" t="s">
        <v>28814</v>
      </c>
    </row>
    <row r="11833" spans="1:20" x14ac:dyDescent="0.45">
      <c r="A11833" t="s">
        <v>5956</v>
      </c>
      <c r="B11833" t="s">
        <v>138</v>
      </c>
      <c r="C11833">
        <v>79571</v>
      </c>
      <c r="D11833" t="s">
        <v>21</v>
      </c>
      <c r="E11833" t="s">
        <v>32</v>
      </c>
      <c r="F11833" t="s">
        <v>60</v>
      </c>
      <c r="G11833" t="s">
        <v>92</v>
      </c>
      <c r="H11833" t="s">
        <v>25</v>
      </c>
      <c r="I11833" t="s">
        <v>92</v>
      </c>
      <c r="J11833">
        <v>50</v>
      </c>
      <c r="K11833" t="s">
        <v>5957</v>
      </c>
      <c r="L11833" t="s">
        <v>54</v>
      </c>
      <c r="M11833">
        <v>1</v>
      </c>
      <c r="N11833" t="s">
        <v>124</v>
      </c>
      <c r="O11833" s="4">
        <v>45584</v>
      </c>
      <c r="P11833" s="4">
        <v>45655</v>
      </c>
      <c r="Q11833">
        <v>1937</v>
      </c>
      <c r="R11833">
        <v>8.1</v>
      </c>
      <c r="S11833" t="s">
        <v>56</v>
      </c>
      <c r="T11833" t="s">
        <v>28820</v>
      </c>
    </row>
    <row r="11834" spans="1:20" x14ac:dyDescent="0.45">
      <c r="A11834" t="s">
        <v>5956</v>
      </c>
      <c r="B11834" t="s">
        <v>138</v>
      </c>
      <c r="C11834">
        <v>79571</v>
      </c>
      <c r="D11834" t="s">
        <v>21</v>
      </c>
      <c r="E11834" t="s">
        <v>32</v>
      </c>
      <c r="F11834" t="s">
        <v>60</v>
      </c>
      <c r="G11834" t="s">
        <v>92</v>
      </c>
      <c r="H11834" t="s">
        <v>25</v>
      </c>
      <c r="I11834" t="s">
        <v>92</v>
      </c>
      <c r="J11834">
        <v>50</v>
      </c>
      <c r="K11834" t="s">
        <v>5957</v>
      </c>
      <c r="L11834" t="s">
        <v>54</v>
      </c>
      <c r="M11834">
        <v>1</v>
      </c>
      <c r="N11834" t="s">
        <v>124</v>
      </c>
      <c r="O11834" s="4">
        <v>45584</v>
      </c>
      <c r="P11834" s="4">
        <v>45655</v>
      </c>
      <c r="Q11834">
        <v>1937</v>
      </c>
      <c r="R11834">
        <v>8.1</v>
      </c>
      <c r="S11834" t="s">
        <v>56</v>
      </c>
      <c r="T11834" t="s">
        <v>28800</v>
      </c>
    </row>
    <row r="11835" spans="1:20" x14ac:dyDescent="0.45">
      <c r="A11835" t="s">
        <v>5956</v>
      </c>
      <c r="B11835" t="s">
        <v>138</v>
      </c>
      <c r="C11835">
        <v>79571</v>
      </c>
      <c r="D11835" t="s">
        <v>21</v>
      </c>
      <c r="E11835" t="s">
        <v>32</v>
      </c>
      <c r="F11835" t="s">
        <v>60</v>
      </c>
      <c r="G11835" t="s">
        <v>92</v>
      </c>
      <c r="H11835" t="s">
        <v>25</v>
      </c>
      <c r="I11835" t="s">
        <v>92</v>
      </c>
      <c r="J11835">
        <v>50</v>
      </c>
      <c r="K11835" t="s">
        <v>5957</v>
      </c>
      <c r="L11835" t="s">
        <v>54</v>
      </c>
      <c r="M11835">
        <v>1</v>
      </c>
      <c r="N11835" t="s">
        <v>124</v>
      </c>
      <c r="O11835" s="4">
        <v>45584</v>
      </c>
      <c r="P11835" s="4">
        <v>45655</v>
      </c>
      <c r="Q11835">
        <v>1937</v>
      </c>
      <c r="R11835">
        <v>8.1</v>
      </c>
      <c r="S11835" t="s">
        <v>56</v>
      </c>
      <c r="T11835" t="s">
        <v>28791</v>
      </c>
    </row>
    <row r="11836" spans="1:20" x14ac:dyDescent="0.45">
      <c r="A11836" t="s">
        <v>5956</v>
      </c>
      <c r="B11836" t="s">
        <v>138</v>
      </c>
      <c r="C11836">
        <v>79571</v>
      </c>
      <c r="D11836" t="s">
        <v>21</v>
      </c>
      <c r="E11836" t="s">
        <v>32</v>
      </c>
      <c r="F11836" t="s">
        <v>60</v>
      </c>
      <c r="G11836" t="s">
        <v>92</v>
      </c>
      <c r="H11836" t="s">
        <v>25</v>
      </c>
      <c r="I11836" t="s">
        <v>92</v>
      </c>
      <c r="J11836">
        <v>50</v>
      </c>
      <c r="K11836" t="s">
        <v>5957</v>
      </c>
      <c r="L11836" t="s">
        <v>54</v>
      </c>
      <c r="M11836">
        <v>1</v>
      </c>
      <c r="N11836" t="s">
        <v>124</v>
      </c>
      <c r="O11836" s="4">
        <v>45584</v>
      </c>
      <c r="P11836" s="4">
        <v>45655</v>
      </c>
      <c r="Q11836">
        <v>1937</v>
      </c>
      <c r="R11836">
        <v>8.1</v>
      </c>
      <c r="S11836" t="s">
        <v>56</v>
      </c>
      <c r="T11836" t="s">
        <v>28802</v>
      </c>
    </row>
    <row r="11837" spans="1:20" x14ac:dyDescent="0.45">
      <c r="A11837" t="s">
        <v>5956</v>
      </c>
      <c r="B11837" t="s">
        <v>138</v>
      </c>
      <c r="C11837">
        <v>79571</v>
      </c>
      <c r="D11837" t="s">
        <v>21</v>
      </c>
      <c r="E11837" t="s">
        <v>32</v>
      </c>
      <c r="F11837" t="s">
        <v>60</v>
      </c>
      <c r="G11837" t="s">
        <v>92</v>
      </c>
      <c r="H11837" t="s">
        <v>25</v>
      </c>
      <c r="I11837" t="s">
        <v>92</v>
      </c>
      <c r="J11837">
        <v>50</v>
      </c>
      <c r="K11837" t="s">
        <v>5957</v>
      </c>
      <c r="L11837" t="s">
        <v>54</v>
      </c>
      <c r="M11837">
        <v>1</v>
      </c>
      <c r="N11837" t="s">
        <v>124</v>
      </c>
      <c r="O11837" s="4">
        <v>45584</v>
      </c>
      <c r="P11837" s="4">
        <v>45655</v>
      </c>
      <c r="Q11837">
        <v>1937</v>
      </c>
      <c r="R11837">
        <v>8.1</v>
      </c>
      <c r="S11837" t="s">
        <v>56</v>
      </c>
      <c r="T11837" t="s">
        <v>28816</v>
      </c>
    </row>
    <row r="11838" spans="1:20" x14ac:dyDescent="0.45">
      <c r="A11838" t="s">
        <v>5958</v>
      </c>
      <c r="B11838" t="s">
        <v>20</v>
      </c>
      <c r="C11838">
        <v>145966</v>
      </c>
      <c r="D11838" t="s">
        <v>21</v>
      </c>
      <c r="E11838" t="s">
        <v>96</v>
      </c>
      <c r="F11838" t="s">
        <v>60</v>
      </c>
      <c r="G11838" t="s">
        <v>24</v>
      </c>
      <c r="H11838" t="s">
        <v>62</v>
      </c>
      <c r="I11838" t="s">
        <v>24</v>
      </c>
      <c r="J11838">
        <v>0</v>
      </c>
      <c r="K11838" t="s">
        <v>5959</v>
      </c>
      <c r="L11838" t="s">
        <v>36</v>
      </c>
      <c r="M11838">
        <v>15</v>
      </c>
      <c r="N11838" t="s">
        <v>37</v>
      </c>
      <c r="O11838" s="4">
        <v>45613</v>
      </c>
      <c r="P11838" s="4">
        <v>45678</v>
      </c>
      <c r="Q11838">
        <v>1233</v>
      </c>
      <c r="R11838">
        <v>9.8000000000000007</v>
      </c>
      <c r="S11838" t="s">
        <v>78</v>
      </c>
      <c r="T11838" t="s">
        <v>28828</v>
      </c>
    </row>
    <row r="11839" spans="1:20" x14ac:dyDescent="0.45">
      <c r="A11839" t="s">
        <v>5958</v>
      </c>
      <c r="B11839" t="s">
        <v>20</v>
      </c>
      <c r="C11839">
        <v>145966</v>
      </c>
      <c r="D11839" t="s">
        <v>21</v>
      </c>
      <c r="E11839" t="s">
        <v>96</v>
      </c>
      <c r="F11839" t="s">
        <v>60</v>
      </c>
      <c r="G11839" t="s">
        <v>24</v>
      </c>
      <c r="H11839" t="s">
        <v>62</v>
      </c>
      <c r="I11839" t="s">
        <v>24</v>
      </c>
      <c r="J11839">
        <v>0</v>
      </c>
      <c r="K11839" t="s">
        <v>5959</v>
      </c>
      <c r="L11839" t="s">
        <v>36</v>
      </c>
      <c r="M11839">
        <v>15</v>
      </c>
      <c r="N11839" t="s">
        <v>37</v>
      </c>
      <c r="O11839" s="4">
        <v>45613</v>
      </c>
      <c r="P11839" s="4">
        <v>45678</v>
      </c>
      <c r="Q11839">
        <v>1233</v>
      </c>
      <c r="R11839">
        <v>9.8000000000000007</v>
      </c>
      <c r="S11839" t="s">
        <v>78</v>
      </c>
      <c r="T11839" t="s">
        <v>28798</v>
      </c>
    </row>
    <row r="11840" spans="1:20" x14ac:dyDescent="0.45">
      <c r="A11840" t="s">
        <v>5958</v>
      </c>
      <c r="B11840" t="s">
        <v>20</v>
      </c>
      <c r="C11840">
        <v>145966</v>
      </c>
      <c r="D11840" t="s">
        <v>21</v>
      </c>
      <c r="E11840" t="s">
        <v>96</v>
      </c>
      <c r="F11840" t="s">
        <v>60</v>
      </c>
      <c r="G11840" t="s">
        <v>24</v>
      </c>
      <c r="H11840" t="s">
        <v>62</v>
      </c>
      <c r="I11840" t="s">
        <v>24</v>
      </c>
      <c r="J11840">
        <v>0</v>
      </c>
      <c r="K11840" t="s">
        <v>5959</v>
      </c>
      <c r="L11840" t="s">
        <v>36</v>
      </c>
      <c r="M11840">
        <v>15</v>
      </c>
      <c r="N11840" t="s">
        <v>37</v>
      </c>
      <c r="O11840" s="4">
        <v>45613</v>
      </c>
      <c r="P11840" s="4">
        <v>45678</v>
      </c>
      <c r="Q11840">
        <v>1233</v>
      </c>
      <c r="R11840">
        <v>9.8000000000000007</v>
      </c>
      <c r="S11840" t="s">
        <v>78</v>
      </c>
      <c r="T11840" t="s">
        <v>28811</v>
      </c>
    </row>
    <row r="11841" spans="1:20" x14ac:dyDescent="0.45">
      <c r="A11841" t="s">
        <v>5960</v>
      </c>
      <c r="B11841" t="s">
        <v>169</v>
      </c>
      <c r="C11841">
        <v>65110</v>
      </c>
      <c r="D11841" t="s">
        <v>21</v>
      </c>
      <c r="E11841" t="s">
        <v>41</v>
      </c>
      <c r="F11841" t="s">
        <v>107</v>
      </c>
      <c r="G11841" t="s">
        <v>34</v>
      </c>
      <c r="H11841" t="s">
        <v>62</v>
      </c>
      <c r="I11841" t="s">
        <v>34</v>
      </c>
      <c r="J11841">
        <v>100</v>
      </c>
      <c r="K11841" t="s">
        <v>5961</v>
      </c>
      <c r="L11841" t="s">
        <v>54</v>
      </c>
      <c r="M11841">
        <v>3</v>
      </c>
      <c r="N11841" t="s">
        <v>98</v>
      </c>
      <c r="O11841" s="4">
        <v>45457</v>
      </c>
      <c r="P11841" s="4">
        <v>45482</v>
      </c>
      <c r="Q11841">
        <v>2075</v>
      </c>
      <c r="R11841">
        <v>6</v>
      </c>
      <c r="S11841" t="s">
        <v>242</v>
      </c>
      <c r="T11841" t="s">
        <v>28809</v>
      </c>
    </row>
    <row r="11842" spans="1:20" x14ac:dyDescent="0.45">
      <c r="A11842" t="s">
        <v>5960</v>
      </c>
      <c r="B11842" t="s">
        <v>169</v>
      </c>
      <c r="C11842">
        <v>65110</v>
      </c>
      <c r="D11842" t="s">
        <v>21</v>
      </c>
      <c r="E11842" t="s">
        <v>41</v>
      </c>
      <c r="F11842" t="s">
        <v>107</v>
      </c>
      <c r="G11842" t="s">
        <v>34</v>
      </c>
      <c r="H11842" t="s">
        <v>62</v>
      </c>
      <c r="I11842" t="s">
        <v>34</v>
      </c>
      <c r="J11842">
        <v>100</v>
      </c>
      <c r="K11842" t="s">
        <v>5961</v>
      </c>
      <c r="L11842" t="s">
        <v>54</v>
      </c>
      <c r="M11842">
        <v>3</v>
      </c>
      <c r="N11842" t="s">
        <v>98</v>
      </c>
      <c r="O11842" s="4">
        <v>45457</v>
      </c>
      <c r="P11842" s="4">
        <v>45482</v>
      </c>
      <c r="Q11842">
        <v>2075</v>
      </c>
      <c r="R11842">
        <v>6</v>
      </c>
      <c r="S11842" t="s">
        <v>242</v>
      </c>
      <c r="T11842" t="s">
        <v>28796</v>
      </c>
    </row>
    <row r="11843" spans="1:20" x14ac:dyDescent="0.45">
      <c r="A11843" t="s">
        <v>5960</v>
      </c>
      <c r="B11843" t="s">
        <v>169</v>
      </c>
      <c r="C11843">
        <v>65110</v>
      </c>
      <c r="D11843" t="s">
        <v>21</v>
      </c>
      <c r="E11843" t="s">
        <v>41</v>
      </c>
      <c r="F11843" t="s">
        <v>107</v>
      </c>
      <c r="G11843" t="s">
        <v>34</v>
      </c>
      <c r="H11843" t="s">
        <v>62</v>
      </c>
      <c r="I11843" t="s">
        <v>34</v>
      </c>
      <c r="J11843">
        <v>100</v>
      </c>
      <c r="K11843" t="s">
        <v>5961</v>
      </c>
      <c r="L11843" t="s">
        <v>54</v>
      </c>
      <c r="M11843">
        <v>3</v>
      </c>
      <c r="N11843" t="s">
        <v>98</v>
      </c>
      <c r="O11843" s="4">
        <v>45457</v>
      </c>
      <c r="P11843" s="4">
        <v>45482</v>
      </c>
      <c r="Q11843">
        <v>2075</v>
      </c>
      <c r="R11843">
        <v>6</v>
      </c>
      <c r="S11843" t="s">
        <v>242</v>
      </c>
      <c r="T11843" t="s">
        <v>28808</v>
      </c>
    </row>
    <row r="11844" spans="1:20" x14ac:dyDescent="0.45">
      <c r="A11844" t="s">
        <v>5960</v>
      </c>
      <c r="B11844" t="s">
        <v>169</v>
      </c>
      <c r="C11844">
        <v>65110</v>
      </c>
      <c r="D11844" t="s">
        <v>21</v>
      </c>
      <c r="E11844" t="s">
        <v>41</v>
      </c>
      <c r="F11844" t="s">
        <v>107</v>
      </c>
      <c r="G11844" t="s">
        <v>34</v>
      </c>
      <c r="H11844" t="s">
        <v>62</v>
      </c>
      <c r="I11844" t="s">
        <v>34</v>
      </c>
      <c r="J11844">
        <v>100</v>
      </c>
      <c r="K11844" t="s">
        <v>5961</v>
      </c>
      <c r="L11844" t="s">
        <v>54</v>
      </c>
      <c r="M11844">
        <v>3</v>
      </c>
      <c r="N11844" t="s">
        <v>98</v>
      </c>
      <c r="O11844" s="4">
        <v>45457</v>
      </c>
      <c r="P11844" s="4">
        <v>45482</v>
      </c>
      <c r="Q11844">
        <v>2075</v>
      </c>
      <c r="R11844">
        <v>6</v>
      </c>
      <c r="S11844" t="s">
        <v>242</v>
      </c>
      <c r="T11844" t="s">
        <v>28799</v>
      </c>
    </row>
    <row r="11845" spans="1:20" x14ac:dyDescent="0.45">
      <c r="A11845" t="s">
        <v>5960</v>
      </c>
      <c r="B11845" t="s">
        <v>169</v>
      </c>
      <c r="C11845">
        <v>65110</v>
      </c>
      <c r="D11845" t="s">
        <v>21</v>
      </c>
      <c r="E11845" t="s">
        <v>41</v>
      </c>
      <c r="F11845" t="s">
        <v>107</v>
      </c>
      <c r="G11845" t="s">
        <v>34</v>
      </c>
      <c r="H11845" t="s">
        <v>62</v>
      </c>
      <c r="I11845" t="s">
        <v>34</v>
      </c>
      <c r="J11845">
        <v>100</v>
      </c>
      <c r="K11845" t="s">
        <v>5961</v>
      </c>
      <c r="L11845" t="s">
        <v>54</v>
      </c>
      <c r="M11845">
        <v>3</v>
      </c>
      <c r="N11845" t="s">
        <v>98</v>
      </c>
      <c r="O11845" s="4">
        <v>45457</v>
      </c>
      <c r="P11845" s="4">
        <v>45482</v>
      </c>
      <c r="Q11845">
        <v>2075</v>
      </c>
      <c r="R11845">
        <v>6</v>
      </c>
      <c r="S11845" t="s">
        <v>242</v>
      </c>
      <c r="T11845" t="s">
        <v>28817</v>
      </c>
    </row>
    <row r="11846" spans="1:20" x14ac:dyDescent="0.45">
      <c r="A11846" t="s">
        <v>5962</v>
      </c>
      <c r="B11846" t="s">
        <v>122</v>
      </c>
      <c r="C11846">
        <v>59701</v>
      </c>
      <c r="D11846" t="s">
        <v>21</v>
      </c>
      <c r="E11846" t="s">
        <v>41</v>
      </c>
      <c r="F11846" t="s">
        <v>60</v>
      </c>
      <c r="G11846" t="s">
        <v>52</v>
      </c>
      <c r="H11846" t="s">
        <v>44</v>
      </c>
      <c r="I11846" t="s">
        <v>52</v>
      </c>
      <c r="J11846">
        <v>0</v>
      </c>
      <c r="K11846" t="s">
        <v>5963</v>
      </c>
      <c r="L11846" t="s">
        <v>54</v>
      </c>
      <c r="M11846">
        <v>3</v>
      </c>
      <c r="N11846" t="s">
        <v>85</v>
      </c>
      <c r="O11846" s="4">
        <v>45731</v>
      </c>
      <c r="P11846" s="4">
        <v>45746</v>
      </c>
      <c r="Q11846">
        <v>1504</v>
      </c>
      <c r="R11846">
        <v>10</v>
      </c>
      <c r="S11846" t="s">
        <v>49</v>
      </c>
      <c r="T11846" t="s">
        <v>28797</v>
      </c>
    </row>
    <row r="11847" spans="1:20" x14ac:dyDescent="0.45">
      <c r="A11847" t="s">
        <v>5962</v>
      </c>
      <c r="B11847" t="s">
        <v>122</v>
      </c>
      <c r="C11847">
        <v>59701</v>
      </c>
      <c r="D11847" t="s">
        <v>21</v>
      </c>
      <c r="E11847" t="s">
        <v>41</v>
      </c>
      <c r="F11847" t="s">
        <v>60</v>
      </c>
      <c r="G11847" t="s">
        <v>52</v>
      </c>
      <c r="H11847" t="s">
        <v>44</v>
      </c>
      <c r="I11847" t="s">
        <v>52</v>
      </c>
      <c r="J11847">
        <v>0</v>
      </c>
      <c r="K11847" t="s">
        <v>5963</v>
      </c>
      <c r="L11847" t="s">
        <v>54</v>
      </c>
      <c r="M11847">
        <v>3</v>
      </c>
      <c r="N11847" t="s">
        <v>85</v>
      </c>
      <c r="O11847" s="4">
        <v>45731</v>
      </c>
      <c r="P11847" s="4">
        <v>45746</v>
      </c>
      <c r="Q11847">
        <v>1504</v>
      </c>
      <c r="R11847">
        <v>10</v>
      </c>
      <c r="S11847" t="s">
        <v>49</v>
      </c>
      <c r="T11847" t="s">
        <v>28795</v>
      </c>
    </row>
    <row r="11848" spans="1:20" x14ac:dyDescent="0.45">
      <c r="A11848" t="s">
        <v>5962</v>
      </c>
      <c r="B11848" t="s">
        <v>122</v>
      </c>
      <c r="C11848">
        <v>59701</v>
      </c>
      <c r="D11848" t="s">
        <v>21</v>
      </c>
      <c r="E11848" t="s">
        <v>41</v>
      </c>
      <c r="F11848" t="s">
        <v>60</v>
      </c>
      <c r="G11848" t="s">
        <v>52</v>
      </c>
      <c r="H11848" t="s">
        <v>44</v>
      </c>
      <c r="I11848" t="s">
        <v>52</v>
      </c>
      <c r="J11848">
        <v>0</v>
      </c>
      <c r="K11848" t="s">
        <v>5963</v>
      </c>
      <c r="L11848" t="s">
        <v>54</v>
      </c>
      <c r="M11848">
        <v>3</v>
      </c>
      <c r="N11848" t="s">
        <v>85</v>
      </c>
      <c r="O11848" s="4">
        <v>45731</v>
      </c>
      <c r="P11848" s="4">
        <v>45746</v>
      </c>
      <c r="Q11848">
        <v>1504</v>
      </c>
      <c r="R11848">
        <v>10</v>
      </c>
      <c r="S11848" t="s">
        <v>49</v>
      </c>
      <c r="T11848" t="s">
        <v>28804</v>
      </c>
    </row>
    <row r="11849" spans="1:20" x14ac:dyDescent="0.45">
      <c r="A11849" t="s">
        <v>5962</v>
      </c>
      <c r="B11849" t="s">
        <v>122</v>
      </c>
      <c r="C11849">
        <v>59701</v>
      </c>
      <c r="D11849" t="s">
        <v>21</v>
      </c>
      <c r="E11849" t="s">
        <v>41</v>
      </c>
      <c r="F11849" t="s">
        <v>60</v>
      </c>
      <c r="G11849" t="s">
        <v>52</v>
      </c>
      <c r="H11849" t="s">
        <v>44</v>
      </c>
      <c r="I11849" t="s">
        <v>52</v>
      </c>
      <c r="J11849">
        <v>0</v>
      </c>
      <c r="K11849" t="s">
        <v>5963</v>
      </c>
      <c r="L11849" t="s">
        <v>54</v>
      </c>
      <c r="M11849">
        <v>3</v>
      </c>
      <c r="N11849" t="s">
        <v>85</v>
      </c>
      <c r="O11849" s="4">
        <v>45731</v>
      </c>
      <c r="P11849" s="4">
        <v>45746</v>
      </c>
      <c r="Q11849">
        <v>1504</v>
      </c>
      <c r="R11849">
        <v>10</v>
      </c>
      <c r="S11849" t="s">
        <v>49</v>
      </c>
      <c r="T11849" t="s">
        <v>28790</v>
      </c>
    </row>
    <row r="11850" spans="1:20" x14ac:dyDescent="0.45">
      <c r="A11850" t="s">
        <v>5964</v>
      </c>
      <c r="B11850" t="s">
        <v>153</v>
      </c>
      <c r="C11850">
        <v>78311</v>
      </c>
      <c r="D11850" t="s">
        <v>21</v>
      </c>
      <c r="E11850" t="s">
        <v>41</v>
      </c>
      <c r="F11850" t="s">
        <v>60</v>
      </c>
      <c r="G11850" t="s">
        <v>63</v>
      </c>
      <c r="H11850" t="s">
        <v>25</v>
      </c>
      <c r="I11850" t="s">
        <v>63</v>
      </c>
      <c r="J11850">
        <v>50</v>
      </c>
      <c r="K11850" t="s">
        <v>5965</v>
      </c>
      <c r="L11850" t="s">
        <v>47</v>
      </c>
      <c r="M11850">
        <v>4</v>
      </c>
      <c r="N11850" t="s">
        <v>85</v>
      </c>
      <c r="O11850" s="4">
        <v>45297</v>
      </c>
      <c r="P11850" s="4">
        <v>45315</v>
      </c>
      <c r="Q11850">
        <v>2025</v>
      </c>
      <c r="R11850">
        <v>9.5</v>
      </c>
      <c r="S11850" t="s">
        <v>78</v>
      </c>
      <c r="T11850" t="s">
        <v>28830</v>
      </c>
    </row>
    <row r="11851" spans="1:20" x14ac:dyDescent="0.45">
      <c r="A11851" t="s">
        <v>5964</v>
      </c>
      <c r="B11851" t="s">
        <v>153</v>
      </c>
      <c r="C11851">
        <v>78311</v>
      </c>
      <c r="D11851" t="s">
        <v>21</v>
      </c>
      <c r="E11851" t="s">
        <v>41</v>
      </c>
      <c r="F11851" t="s">
        <v>60</v>
      </c>
      <c r="G11851" t="s">
        <v>63</v>
      </c>
      <c r="H11851" t="s">
        <v>25</v>
      </c>
      <c r="I11851" t="s">
        <v>63</v>
      </c>
      <c r="J11851">
        <v>50</v>
      </c>
      <c r="K11851" t="s">
        <v>5965</v>
      </c>
      <c r="L11851" t="s">
        <v>47</v>
      </c>
      <c r="M11851">
        <v>4</v>
      </c>
      <c r="N11851" t="s">
        <v>85</v>
      </c>
      <c r="O11851" s="4">
        <v>45297</v>
      </c>
      <c r="P11851" s="4">
        <v>45315</v>
      </c>
      <c r="Q11851">
        <v>2025</v>
      </c>
      <c r="R11851">
        <v>9.5</v>
      </c>
      <c r="S11851" t="s">
        <v>78</v>
      </c>
      <c r="T11851" t="s">
        <v>28810</v>
      </c>
    </row>
    <row r="11852" spans="1:20" x14ac:dyDescent="0.45">
      <c r="A11852" t="s">
        <v>5964</v>
      </c>
      <c r="B11852" t="s">
        <v>153</v>
      </c>
      <c r="C11852">
        <v>78311</v>
      </c>
      <c r="D11852" t="s">
        <v>21</v>
      </c>
      <c r="E11852" t="s">
        <v>41</v>
      </c>
      <c r="F11852" t="s">
        <v>60</v>
      </c>
      <c r="G11852" t="s">
        <v>63</v>
      </c>
      <c r="H11852" t="s">
        <v>25</v>
      </c>
      <c r="I11852" t="s">
        <v>63</v>
      </c>
      <c r="J11852">
        <v>50</v>
      </c>
      <c r="K11852" t="s">
        <v>5965</v>
      </c>
      <c r="L11852" t="s">
        <v>47</v>
      </c>
      <c r="M11852">
        <v>4</v>
      </c>
      <c r="N11852" t="s">
        <v>85</v>
      </c>
      <c r="O11852" s="4">
        <v>45297</v>
      </c>
      <c r="P11852" s="4">
        <v>45315</v>
      </c>
      <c r="Q11852">
        <v>2025</v>
      </c>
      <c r="R11852">
        <v>9.5</v>
      </c>
      <c r="S11852" t="s">
        <v>78</v>
      </c>
      <c r="T11852" t="s">
        <v>28821</v>
      </c>
    </row>
    <row r="11853" spans="1:20" x14ac:dyDescent="0.45">
      <c r="A11853" t="s">
        <v>5966</v>
      </c>
      <c r="B11853" t="s">
        <v>184</v>
      </c>
      <c r="C11853">
        <v>100824</v>
      </c>
      <c r="D11853" t="s">
        <v>21</v>
      </c>
      <c r="E11853" t="s">
        <v>22</v>
      </c>
      <c r="F11853" t="s">
        <v>107</v>
      </c>
      <c r="G11853" t="s">
        <v>88</v>
      </c>
      <c r="H11853" t="s">
        <v>44</v>
      </c>
      <c r="I11853" t="s">
        <v>161</v>
      </c>
      <c r="J11853">
        <v>50</v>
      </c>
      <c r="K11853" t="s">
        <v>5967</v>
      </c>
      <c r="L11853" t="s">
        <v>54</v>
      </c>
      <c r="M11853">
        <v>8</v>
      </c>
      <c r="N11853" t="s">
        <v>130</v>
      </c>
      <c r="O11853" s="4">
        <v>45346</v>
      </c>
      <c r="P11853" s="4">
        <v>45409</v>
      </c>
      <c r="Q11853">
        <v>1773</v>
      </c>
      <c r="R11853">
        <v>9.6</v>
      </c>
      <c r="S11853" t="s">
        <v>182</v>
      </c>
      <c r="T11853" t="s">
        <v>28831</v>
      </c>
    </row>
    <row r="11854" spans="1:20" x14ac:dyDescent="0.45">
      <c r="A11854" t="s">
        <v>5966</v>
      </c>
      <c r="B11854" t="s">
        <v>184</v>
      </c>
      <c r="C11854">
        <v>100824</v>
      </c>
      <c r="D11854" t="s">
        <v>21</v>
      </c>
      <c r="E11854" t="s">
        <v>22</v>
      </c>
      <c r="F11854" t="s">
        <v>107</v>
      </c>
      <c r="G11854" t="s">
        <v>88</v>
      </c>
      <c r="H11854" t="s">
        <v>44</v>
      </c>
      <c r="I11854" t="s">
        <v>161</v>
      </c>
      <c r="J11854">
        <v>50</v>
      </c>
      <c r="K11854" t="s">
        <v>5967</v>
      </c>
      <c r="L11854" t="s">
        <v>54</v>
      </c>
      <c r="M11854">
        <v>8</v>
      </c>
      <c r="N11854" t="s">
        <v>130</v>
      </c>
      <c r="O11854" s="4">
        <v>45346</v>
      </c>
      <c r="P11854" s="4">
        <v>45409</v>
      </c>
      <c r="Q11854">
        <v>1773</v>
      </c>
      <c r="R11854">
        <v>9.6</v>
      </c>
      <c r="S11854" t="s">
        <v>182</v>
      </c>
      <c r="T11854" t="s">
        <v>28798</v>
      </c>
    </row>
    <row r="11855" spans="1:20" x14ac:dyDescent="0.45">
      <c r="A11855" t="s">
        <v>5966</v>
      </c>
      <c r="B11855" t="s">
        <v>184</v>
      </c>
      <c r="C11855">
        <v>100824</v>
      </c>
      <c r="D11855" t="s">
        <v>21</v>
      </c>
      <c r="E11855" t="s">
        <v>22</v>
      </c>
      <c r="F11855" t="s">
        <v>107</v>
      </c>
      <c r="G11855" t="s">
        <v>88</v>
      </c>
      <c r="H11855" t="s">
        <v>44</v>
      </c>
      <c r="I11855" t="s">
        <v>161</v>
      </c>
      <c r="J11855">
        <v>50</v>
      </c>
      <c r="K11855" t="s">
        <v>5967</v>
      </c>
      <c r="L11855" t="s">
        <v>54</v>
      </c>
      <c r="M11855">
        <v>8</v>
      </c>
      <c r="N11855" t="s">
        <v>130</v>
      </c>
      <c r="O11855" s="4">
        <v>45346</v>
      </c>
      <c r="P11855" s="4">
        <v>45409</v>
      </c>
      <c r="Q11855">
        <v>1773</v>
      </c>
      <c r="R11855">
        <v>9.6</v>
      </c>
      <c r="S11855" t="s">
        <v>182</v>
      </c>
      <c r="T11855" t="s">
        <v>28800</v>
      </c>
    </row>
    <row r="11856" spans="1:20" x14ac:dyDescent="0.45">
      <c r="A11856" t="s">
        <v>5966</v>
      </c>
      <c r="B11856" t="s">
        <v>184</v>
      </c>
      <c r="C11856">
        <v>100824</v>
      </c>
      <c r="D11856" t="s">
        <v>21</v>
      </c>
      <c r="E11856" t="s">
        <v>22</v>
      </c>
      <c r="F11856" t="s">
        <v>107</v>
      </c>
      <c r="G11856" t="s">
        <v>88</v>
      </c>
      <c r="H11856" t="s">
        <v>44</v>
      </c>
      <c r="I11856" t="s">
        <v>161</v>
      </c>
      <c r="J11856">
        <v>50</v>
      </c>
      <c r="K11856" t="s">
        <v>5967</v>
      </c>
      <c r="L11856" t="s">
        <v>54</v>
      </c>
      <c r="M11856">
        <v>8</v>
      </c>
      <c r="N11856" t="s">
        <v>130</v>
      </c>
      <c r="O11856" s="4">
        <v>45346</v>
      </c>
      <c r="P11856" s="4">
        <v>45409</v>
      </c>
      <c r="Q11856">
        <v>1773</v>
      </c>
      <c r="R11856">
        <v>9.6</v>
      </c>
      <c r="S11856" t="s">
        <v>182</v>
      </c>
      <c r="T11856" t="s">
        <v>28811</v>
      </c>
    </row>
    <row r="11857" spans="1:20" x14ac:dyDescent="0.45">
      <c r="A11857" t="s">
        <v>5966</v>
      </c>
      <c r="B11857" t="s">
        <v>184</v>
      </c>
      <c r="C11857">
        <v>100824</v>
      </c>
      <c r="D11857" t="s">
        <v>21</v>
      </c>
      <c r="E11857" t="s">
        <v>22</v>
      </c>
      <c r="F11857" t="s">
        <v>107</v>
      </c>
      <c r="G11857" t="s">
        <v>88</v>
      </c>
      <c r="H11857" t="s">
        <v>44</v>
      </c>
      <c r="I11857" t="s">
        <v>161</v>
      </c>
      <c r="J11857">
        <v>50</v>
      </c>
      <c r="K11857" t="s">
        <v>5967</v>
      </c>
      <c r="L11857" t="s">
        <v>54</v>
      </c>
      <c r="M11857">
        <v>8</v>
      </c>
      <c r="N11857" t="s">
        <v>130</v>
      </c>
      <c r="O11857" s="4">
        <v>45346</v>
      </c>
      <c r="P11857" s="4">
        <v>45409</v>
      </c>
      <c r="Q11857">
        <v>1773</v>
      </c>
      <c r="R11857">
        <v>9.6</v>
      </c>
      <c r="S11857" t="s">
        <v>182</v>
      </c>
      <c r="T11857" t="s">
        <v>28808</v>
      </c>
    </row>
    <row r="11858" spans="1:20" x14ac:dyDescent="0.45">
      <c r="A11858" t="s">
        <v>5968</v>
      </c>
      <c r="B11858" t="s">
        <v>191</v>
      </c>
      <c r="C11858">
        <v>146798</v>
      </c>
      <c r="D11858" t="s">
        <v>21</v>
      </c>
      <c r="E11858" t="s">
        <v>22</v>
      </c>
      <c r="F11858" t="s">
        <v>60</v>
      </c>
      <c r="G11858" t="s">
        <v>63</v>
      </c>
      <c r="H11858" t="s">
        <v>25</v>
      </c>
      <c r="I11858" t="s">
        <v>63</v>
      </c>
      <c r="J11858">
        <v>100</v>
      </c>
      <c r="K11858" t="s">
        <v>5969</v>
      </c>
      <c r="L11858" t="s">
        <v>27</v>
      </c>
      <c r="M11858">
        <v>5</v>
      </c>
      <c r="N11858" t="s">
        <v>98</v>
      </c>
      <c r="O11858" s="4">
        <v>45773</v>
      </c>
      <c r="P11858" s="4">
        <v>45834</v>
      </c>
      <c r="Q11858">
        <v>2442</v>
      </c>
      <c r="R11858">
        <v>9.6999999999999993</v>
      </c>
      <c r="S11858" t="s">
        <v>182</v>
      </c>
      <c r="T11858" t="s">
        <v>28829</v>
      </c>
    </row>
    <row r="11859" spans="1:20" x14ac:dyDescent="0.45">
      <c r="A11859" t="s">
        <v>5968</v>
      </c>
      <c r="B11859" t="s">
        <v>191</v>
      </c>
      <c r="C11859">
        <v>146798</v>
      </c>
      <c r="D11859" t="s">
        <v>21</v>
      </c>
      <c r="E11859" t="s">
        <v>22</v>
      </c>
      <c r="F11859" t="s">
        <v>60</v>
      </c>
      <c r="G11859" t="s">
        <v>63</v>
      </c>
      <c r="H11859" t="s">
        <v>25</v>
      </c>
      <c r="I11859" t="s">
        <v>63</v>
      </c>
      <c r="J11859">
        <v>100</v>
      </c>
      <c r="K11859" t="s">
        <v>5969</v>
      </c>
      <c r="L11859" t="s">
        <v>27</v>
      </c>
      <c r="M11859">
        <v>5</v>
      </c>
      <c r="N11859" t="s">
        <v>98</v>
      </c>
      <c r="O11859" s="4">
        <v>45773</v>
      </c>
      <c r="P11859" s="4">
        <v>45834</v>
      </c>
      <c r="Q11859">
        <v>2442</v>
      </c>
      <c r="R11859">
        <v>9.6999999999999993</v>
      </c>
      <c r="S11859" t="s">
        <v>182</v>
      </c>
      <c r="T11859" t="s">
        <v>28815</v>
      </c>
    </row>
    <row r="11860" spans="1:20" x14ac:dyDescent="0.45">
      <c r="A11860" t="s">
        <v>5968</v>
      </c>
      <c r="B11860" t="s">
        <v>191</v>
      </c>
      <c r="C11860">
        <v>146798</v>
      </c>
      <c r="D11860" t="s">
        <v>21</v>
      </c>
      <c r="E11860" t="s">
        <v>22</v>
      </c>
      <c r="F11860" t="s">
        <v>60</v>
      </c>
      <c r="G11860" t="s">
        <v>63</v>
      </c>
      <c r="H11860" t="s">
        <v>25</v>
      </c>
      <c r="I11860" t="s">
        <v>63</v>
      </c>
      <c r="J11860">
        <v>100</v>
      </c>
      <c r="K11860" t="s">
        <v>5969</v>
      </c>
      <c r="L11860" t="s">
        <v>27</v>
      </c>
      <c r="M11860">
        <v>5</v>
      </c>
      <c r="N11860" t="s">
        <v>98</v>
      </c>
      <c r="O11860" s="4">
        <v>45773</v>
      </c>
      <c r="P11860" s="4">
        <v>45834</v>
      </c>
      <c r="Q11860">
        <v>2442</v>
      </c>
      <c r="R11860">
        <v>9.6999999999999993</v>
      </c>
      <c r="S11860" t="s">
        <v>182</v>
      </c>
      <c r="T11860" t="s">
        <v>28818</v>
      </c>
    </row>
    <row r="11861" spans="1:20" x14ac:dyDescent="0.45">
      <c r="A11861" t="s">
        <v>5968</v>
      </c>
      <c r="B11861" t="s">
        <v>191</v>
      </c>
      <c r="C11861">
        <v>146798</v>
      </c>
      <c r="D11861" t="s">
        <v>21</v>
      </c>
      <c r="E11861" t="s">
        <v>22</v>
      </c>
      <c r="F11861" t="s">
        <v>60</v>
      </c>
      <c r="G11861" t="s">
        <v>63</v>
      </c>
      <c r="H11861" t="s">
        <v>25</v>
      </c>
      <c r="I11861" t="s">
        <v>63</v>
      </c>
      <c r="J11861">
        <v>100</v>
      </c>
      <c r="K11861" t="s">
        <v>5969</v>
      </c>
      <c r="L11861" t="s">
        <v>27</v>
      </c>
      <c r="M11861">
        <v>5</v>
      </c>
      <c r="N11861" t="s">
        <v>98</v>
      </c>
      <c r="O11861" s="4">
        <v>45773</v>
      </c>
      <c r="P11861" s="4">
        <v>45834</v>
      </c>
      <c r="Q11861">
        <v>2442</v>
      </c>
      <c r="R11861">
        <v>9.6999999999999993</v>
      </c>
      <c r="S11861" t="s">
        <v>182</v>
      </c>
      <c r="T11861" t="s">
        <v>28799</v>
      </c>
    </row>
    <row r="11862" spans="1:20" x14ac:dyDescent="0.45">
      <c r="A11862" t="s">
        <v>5968</v>
      </c>
      <c r="B11862" t="s">
        <v>191</v>
      </c>
      <c r="C11862">
        <v>146798</v>
      </c>
      <c r="D11862" t="s">
        <v>21</v>
      </c>
      <c r="E11862" t="s">
        <v>22</v>
      </c>
      <c r="F11862" t="s">
        <v>60</v>
      </c>
      <c r="G11862" t="s">
        <v>63</v>
      </c>
      <c r="H11862" t="s">
        <v>25</v>
      </c>
      <c r="I11862" t="s">
        <v>63</v>
      </c>
      <c r="J11862">
        <v>100</v>
      </c>
      <c r="K11862" t="s">
        <v>5969</v>
      </c>
      <c r="L11862" t="s">
        <v>27</v>
      </c>
      <c r="M11862">
        <v>5</v>
      </c>
      <c r="N11862" t="s">
        <v>98</v>
      </c>
      <c r="O11862" s="4">
        <v>45773</v>
      </c>
      <c r="P11862" s="4">
        <v>45834</v>
      </c>
      <c r="Q11862">
        <v>2442</v>
      </c>
      <c r="R11862">
        <v>9.6999999999999993</v>
      </c>
      <c r="S11862" t="s">
        <v>182</v>
      </c>
      <c r="T11862" t="s">
        <v>28814</v>
      </c>
    </row>
    <row r="11863" spans="1:20" x14ac:dyDescent="0.45">
      <c r="A11863" t="s">
        <v>5970</v>
      </c>
      <c r="B11863" t="s">
        <v>91</v>
      </c>
      <c r="C11863">
        <v>224547</v>
      </c>
      <c r="D11863" t="s">
        <v>21</v>
      </c>
      <c r="E11863" t="s">
        <v>96</v>
      </c>
      <c r="F11863" t="s">
        <v>107</v>
      </c>
      <c r="G11863" t="s">
        <v>134</v>
      </c>
      <c r="H11863" t="s">
        <v>44</v>
      </c>
      <c r="I11863" t="s">
        <v>134</v>
      </c>
      <c r="J11863">
        <v>50</v>
      </c>
      <c r="K11863" t="s">
        <v>5971</v>
      </c>
      <c r="L11863" t="s">
        <v>36</v>
      </c>
      <c r="M11863">
        <v>12</v>
      </c>
      <c r="N11863" t="s">
        <v>105</v>
      </c>
      <c r="O11863" s="4">
        <v>45694</v>
      </c>
      <c r="P11863" s="4">
        <v>45718</v>
      </c>
      <c r="Q11863">
        <v>1083</v>
      </c>
      <c r="R11863">
        <v>5.6</v>
      </c>
      <c r="S11863" t="s">
        <v>78</v>
      </c>
      <c r="T11863" t="s">
        <v>28823</v>
      </c>
    </row>
    <row r="11864" spans="1:20" x14ac:dyDescent="0.45">
      <c r="A11864" t="s">
        <v>5970</v>
      </c>
      <c r="B11864" t="s">
        <v>91</v>
      </c>
      <c r="C11864">
        <v>224547</v>
      </c>
      <c r="D11864" t="s">
        <v>21</v>
      </c>
      <c r="E11864" t="s">
        <v>96</v>
      </c>
      <c r="F11864" t="s">
        <v>107</v>
      </c>
      <c r="G11864" t="s">
        <v>134</v>
      </c>
      <c r="H11864" t="s">
        <v>44</v>
      </c>
      <c r="I11864" t="s">
        <v>134</v>
      </c>
      <c r="J11864">
        <v>50</v>
      </c>
      <c r="K11864" t="s">
        <v>5971</v>
      </c>
      <c r="L11864" t="s">
        <v>36</v>
      </c>
      <c r="M11864">
        <v>12</v>
      </c>
      <c r="N11864" t="s">
        <v>105</v>
      </c>
      <c r="O11864" s="4">
        <v>45694</v>
      </c>
      <c r="P11864" s="4">
        <v>45718</v>
      </c>
      <c r="Q11864">
        <v>1083</v>
      </c>
      <c r="R11864">
        <v>5.6</v>
      </c>
      <c r="S11864" t="s">
        <v>78</v>
      </c>
      <c r="T11864" t="s">
        <v>28796</v>
      </c>
    </row>
    <row r="11865" spans="1:20" x14ac:dyDescent="0.45">
      <c r="A11865" t="s">
        <v>5970</v>
      </c>
      <c r="B11865" t="s">
        <v>91</v>
      </c>
      <c r="C11865">
        <v>224547</v>
      </c>
      <c r="D11865" t="s">
        <v>21</v>
      </c>
      <c r="E11865" t="s">
        <v>96</v>
      </c>
      <c r="F11865" t="s">
        <v>107</v>
      </c>
      <c r="G11865" t="s">
        <v>134</v>
      </c>
      <c r="H11865" t="s">
        <v>44</v>
      </c>
      <c r="I11865" t="s">
        <v>134</v>
      </c>
      <c r="J11865">
        <v>50</v>
      </c>
      <c r="K11865" t="s">
        <v>5971</v>
      </c>
      <c r="L11865" t="s">
        <v>36</v>
      </c>
      <c r="M11865">
        <v>12</v>
      </c>
      <c r="N11865" t="s">
        <v>105</v>
      </c>
      <c r="O11865" s="4">
        <v>45694</v>
      </c>
      <c r="P11865" s="4">
        <v>45718</v>
      </c>
      <c r="Q11865">
        <v>1083</v>
      </c>
      <c r="R11865">
        <v>5.6</v>
      </c>
      <c r="S11865" t="s">
        <v>78</v>
      </c>
      <c r="T11865" t="s">
        <v>28814</v>
      </c>
    </row>
    <row r="11866" spans="1:20" x14ac:dyDescent="0.45">
      <c r="A11866" t="s">
        <v>5972</v>
      </c>
      <c r="B11866" t="s">
        <v>83</v>
      </c>
      <c r="C11866">
        <v>72958</v>
      </c>
      <c r="D11866" t="s">
        <v>21</v>
      </c>
      <c r="E11866" t="s">
        <v>22</v>
      </c>
      <c r="F11866" t="s">
        <v>42</v>
      </c>
      <c r="G11866" t="s">
        <v>112</v>
      </c>
      <c r="H11866" t="s">
        <v>25</v>
      </c>
      <c r="I11866" t="s">
        <v>112</v>
      </c>
      <c r="J11866">
        <v>100</v>
      </c>
      <c r="K11866" t="s">
        <v>5973</v>
      </c>
      <c r="L11866" t="s">
        <v>27</v>
      </c>
      <c r="M11866">
        <v>5</v>
      </c>
      <c r="N11866" t="s">
        <v>37</v>
      </c>
      <c r="O11866" s="4">
        <v>45679</v>
      </c>
      <c r="P11866" s="4">
        <v>45708</v>
      </c>
      <c r="Q11866">
        <v>2432</v>
      </c>
      <c r="R11866">
        <v>7.3</v>
      </c>
      <c r="S11866" t="s">
        <v>65</v>
      </c>
      <c r="T11866" t="s">
        <v>28827</v>
      </c>
    </row>
    <row r="11867" spans="1:20" x14ac:dyDescent="0.45">
      <c r="A11867" t="s">
        <v>5972</v>
      </c>
      <c r="B11867" t="s">
        <v>83</v>
      </c>
      <c r="C11867">
        <v>72958</v>
      </c>
      <c r="D11867" t="s">
        <v>21</v>
      </c>
      <c r="E11867" t="s">
        <v>22</v>
      </c>
      <c r="F11867" t="s">
        <v>42</v>
      </c>
      <c r="G11867" t="s">
        <v>112</v>
      </c>
      <c r="H11867" t="s">
        <v>25</v>
      </c>
      <c r="I11867" t="s">
        <v>112</v>
      </c>
      <c r="J11867">
        <v>100</v>
      </c>
      <c r="K11867" t="s">
        <v>5973</v>
      </c>
      <c r="L11867" t="s">
        <v>27</v>
      </c>
      <c r="M11867">
        <v>5</v>
      </c>
      <c r="N11867" t="s">
        <v>37</v>
      </c>
      <c r="O11867" s="4">
        <v>45679</v>
      </c>
      <c r="P11867" s="4">
        <v>45708</v>
      </c>
      <c r="Q11867">
        <v>2432</v>
      </c>
      <c r="R11867">
        <v>7.3</v>
      </c>
      <c r="S11867" t="s">
        <v>65</v>
      </c>
      <c r="T11867" t="s">
        <v>28811</v>
      </c>
    </row>
    <row r="11868" spans="1:20" x14ac:dyDescent="0.45">
      <c r="A11868" t="s">
        <v>5972</v>
      </c>
      <c r="B11868" t="s">
        <v>83</v>
      </c>
      <c r="C11868">
        <v>72958</v>
      </c>
      <c r="D11868" t="s">
        <v>21</v>
      </c>
      <c r="E11868" t="s">
        <v>22</v>
      </c>
      <c r="F11868" t="s">
        <v>42</v>
      </c>
      <c r="G11868" t="s">
        <v>112</v>
      </c>
      <c r="H11868" t="s">
        <v>25</v>
      </c>
      <c r="I11868" t="s">
        <v>112</v>
      </c>
      <c r="J11868">
        <v>100</v>
      </c>
      <c r="K11868" t="s">
        <v>5973</v>
      </c>
      <c r="L11868" t="s">
        <v>27</v>
      </c>
      <c r="M11868">
        <v>5</v>
      </c>
      <c r="N11868" t="s">
        <v>37</v>
      </c>
      <c r="O11868" s="4">
        <v>45679</v>
      </c>
      <c r="P11868" s="4">
        <v>45708</v>
      </c>
      <c r="Q11868">
        <v>2432</v>
      </c>
      <c r="R11868">
        <v>7.3</v>
      </c>
      <c r="S11868" t="s">
        <v>65</v>
      </c>
      <c r="T11868" t="s">
        <v>28814</v>
      </c>
    </row>
    <row r="11869" spans="1:20" x14ac:dyDescent="0.45">
      <c r="A11869" t="s">
        <v>5974</v>
      </c>
      <c r="B11869" t="s">
        <v>191</v>
      </c>
      <c r="C11869">
        <v>128928</v>
      </c>
      <c r="D11869" t="s">
        <v>21</v>
      </c>
      <c r="E11869" t="s">
        <v>22</v>
      </c>
      <c r="F11869" t="s">
        <v>60</v>
      </c>
      <c r="G11869" t="s">
        <v>33</v>
      </c>
      <c r="H11869" t="s">
        <v>44</v>
      </c>
      <c r="I11869" t="s">
        <v>34</v>
      </c>
      <c r="J11869">
        <v>100</v>
      </c>
      <c r="K11869" t="s">
        <v>5975</v>
      </c>
      <c r="L11869" t="s">
        <v>27</v>
      </c>
      <c r="M11869">
        <v>6</v>
      </c>
      <c r="N11869" t="s">
        <v>94</v>
      </c>
      <c r="O11869" s="4">
        <v>45547</v>
      </c>
      <c r="P11869" s="4">
        <v>45618</v>
      </c>
      <c r="Q11869">
        <v>1021</v>
      </c>
      <c r="R11869">
        <v>8.5</v>
      </c>
      <c r="S11869" t="s">
        <v>29</v>
      </c>
      <c r="T11869" t="s">
        <v>28824</v>
      </c>
    </row>
    <row r="11870" spans="1:20" x14ac:dyDescent="0.45">
      <c r="A11870" t="s">
        <v>5974</v>
      </c>
      <c r="B11870" t="s">
        <v>191</v>
      </c>
      <c r="C11870">
        <v>128928</v>
      </c>
      <c r="D11870" t="s">
        <v>21</v>
      </c>
      <c r="E11870" t="s">
        <v>22</v>
      </c>
      <c r="F11870" t="s">
        <v>60</v>
      </c>
      <c r="G11870" t="s">
        <v>33</v>
      </c>
      <c r="H11870" t="s">
        <v>44</v>
      </c>
      <c r="I11870" t="s">
        <v>34</v>
      </c>
      <c r="J11870">
        <v>100</v>
      </c>
      <c r="K11870" t="s">
        <v>5975</v>
      </c>
      <c r="L11870" t="s">
        <v>27</v>
      </c>
      <c r="M11870">
        <v>6</v>
      </c>
      <c r="N11870" t="s">
        <v>94</v>
      </c>
      <c r="O11870" s="4">
        <v>45547</v>
      </c>
      <c r="P11870" s="4">
        <v>45618</v>
      </c>
      <c r="Q11870">
        <v>1021</v>
      </c>
      <c r="R11870">
        <v>8.5</v>
      </c>
      <c r="S11870" t="s">
        <v>29</v>
      </c>
      <c r="T11870" t="s">
        <v>28799</v>
      </c>
    </row>
    <row r="11871" spans="1:20" x14ac:dyDescent="0.45">
      <c r="A11871" t="s">
        <v>5974</v>
      </c>
      <c r="B11871" t="s">
        <v>191</v>
      </c>
      <c r="C11871">
        <v>128928</v>
      </c>
      <c r="D11871" t="s">
        <v>21</v>
      </c>
      <c r="E11871" t="s">
        <v>22</v>
      </c>
      <c r="F11871" t="s">
        <v>60</v>
      </c>
      <c r="G11871" t="s">
        <v>33</v>
      </c>
      <c r="H11871" t="s">
        <v>44</v>
      </c>
      <c r="I11871" t="s">
        <v>34</v>
      </c>
      <c r="J11871">
        <v>100</v>
      </c>
      <c r="K11871" t="s">
        <v>5975</v>
      </c>
      <c r="L11871" t="s">
        <v>27</v>
      </c>
      <c r="M11871">
        <v>6</v>
      </c>
      <c r="N11871" t="s">
        <v>94</v>
      </c>
      <c r="O11871" s="4">
        <v>45547</v>
      </c>
      <c r="P11871" s="4">
        <v>45618</v>
      </c>
      <c r="Q11871">
        <v>1021</v>
      </c>
      <c r="R11871">
        <v>8.5</v>
      </c>
      <c r="S11871" t="s">
        <v>29</v>
      </c>
      <c r="T11871" t="s">
        <v>28813</v>
      </c>
    </row>
    <row r="11872" spans="1:20" x14ac:dyDescent="0.45">
      <c r="A11872" t="s">
        <v>5974</v>
      </c>
      <c r="B11872" t="s">
        <v>191</v>
      </c>
      <c r="C11872">
        <v>128928</v>
      </c>
      <c r="D11872" t="s">
        <v>21</v>
      </c>
      <c r="E11872" t="s">
        <v>22</v>
      </c>
      <c r="F11872" t="s">
        <v>60</v>
      </c>
      <c r="G11872" t="s">
        <v>33</v>
      </c>
      <c r="H11872" t="s">
        <v>44</v>
      </c>
      <c r="I11872" t="s">
        <v>34</v>
      </c>
      <c r="J11872">
        <v>100</v>
      </c>
      <c r="K11872" t="s">
        <v>5975</v>
      </c>
      <c r="L11872" t="s">
        <v>27</v>
      </c>
      <c r="M11872">
        <v>6</v>
      </c>
      <c r="N11872" t="s">
        <v>94</v>
      </c>
      <c r="O11872" s="4">
        <v>45547</v>
      </c>
      <c r="P11872" s="4">
        <v>45618</v>
      </c>
      <c r="Q11872">
        <v>1021</v>
      </c>
      <c r="R11872">
        <v>8.5</v>
      </c>
      <c r="S11872" t="s">
        <v>29</v>
      </c>
      <c r="T11872" t="s">
        <v>28804</v>
      </c>
    </row>
    <row r="11873" spans="1:20" x14ac:dyDescent="0.45">
      <c r="A11873" t="s">
        <v>5974</v>
      </c>
      <c r="B11873" t="s">
        <v>191</v>
      </c>
      <c r="C11873">
        <v>128928</v>
      </c>
      <c r="D11873" t="s">
        <v>21</v>
      </c>
      <c r="E11873" t="s">
        <v>22</v>
      </c>
      <c r="F11873" t="s">
        <v>60</v>
      </c>
      <c r="G11873" t="s">
        <v>33</v>
      </c>
      <c r="H11873" t="s">
        <v>44</v>
      </c>
      <c r="I11873" t="s">
        <v>34</v>
      </c>
      <c r="J11873">
        <v>100</v>
      </c>
      <c r="K11873" t="s">
        <v>5975</v>
      </c>
      <c r="L11873" t="s">
        <v>27</v>
      </c>
      <c r="M11873">
        <v>6</v>
      </c>
      <c r="N11873" t="s">
        <v>94</v>
      </c>
      <c r="O11873" s="4">
        <v>45547</v>
      </c>
      <c r="P11873" s="4">
        <v>45618</v>
      </c>
      <c r="Q11873">
        <v>1021</v>
      </c>
      <c r="R11873">
        <v>8.5</v>
      </c>
      <c r="S11873" t="s">
        <v>29</v>
      </c>
      <c r="T11873" t="s">
        <v>28806</v>
      </c>
    </row>
    <row r="11874" spans="1:20" x14ac:dyDescent="0.45">
      <c r="A11874" t="s">
        <v>5976</v>
      </c>
      <c r="B11874" t="s">
        <v>58</v>
      </c>
      <c r="C11874">
        <v>119144</v>
      </c>
      <c r="D11874" t="s">
        <v>59</v>
      </c>
      <c r="E11874" t="s">
        <v>22</v>
      </c>
      <c r="F11874" t="s">
        <v>107</v>
      </c>
      <c r="G11874" t="s">
        <v>128</v>
      </c>
      <c r="H11874" t="s">
        <v>25</v>
      </c>
      <c r="I11874" t="s">
        <v>128</v>
      </c>
      <c r="J11874">
        <v>100</v>
      </c>
      <c r="K11874" t="s">
        <v>5977</v>
      </c>
      <c r="L11874" t="s">
        <v>47</v>
      </c>
      <c r="M11874">
        <v>8</v>
      </c>
      <c r="N11874" t="s">
        <v>130</v>
      </c>
      <c r="O11874" s="4">
        <v>45670</v>
      </c>
      <c r="P11874" s="4">
        <v>45736</v>
      </c>
      <c r="Q11874">
        <v>1389</v>
      </c>
      <c r="R11874">
        <v>6.1</v>
      </c>
      <c r="S11874" t="s">
        <v>182</v>
      </c>
      <c r="T11874" t="s">
        <v>28822</v>
      </c>
    </row>
    <row r="11875" spans="1:20" x14ac:dyDescent="0.45">
      <c r="A11875" t="s">
        <v>5976</v>
      </c>
      <c r="B11875" t="s">
        <v>58</v>
      </c>
      <c r="C11875">
        <v>119144</v>
      </c>
      <c r="D11875" t="s">
        <v>59</v>
      </c>
      <c r="E11875" t="s">
        <v>22</v>
      </c>
      <c r="F11875" t="s">
        <v>107</v>
      </c>
      <c r="G11875" t="s">
        <v>128</v>
      </c>
      <c r="H11875" t="s">
        <v>25</v>
      </c>
      <c r="I11875" t="s">
        <v>128</v>
      </c>
      <c r="J11875">
        <v>100</v>
      </c>
      <c r="K11875" t="s">
        <v>5977</v>
      </c>
      <c r="L11875" t="s">
        <v>47</v>
      </c>
      <c r="M11875">
        <v>8</v>
      </c>
      <c r="N11875" t="s">
        <v>130</v>
      </c>
      <c r="O11875" s="4">
        <v>45670</v>
      </c>
      <c r="P11875" s="4">
        <v>45736</v>
      </c>
      <c r="Q11875">
        <v>1389</v>
      </c>
      <c r="R11875">
        <v>6.1</v>
      </c>
      <c r="S11875" t="s">
        <v>182</v>
      </c>
      <c r="T11875" t="s">
        <v>28811</v>
      </c>
    </row>
    <row r="11876" spans="1:20" x14ac:dyDescent="0.45">
      <c r="A11876" t="s">
        <v>5976</v>
      </c>
      <c r="B11876" t="s">
        <v>58</v>
      </c>
      <c r="C11876">
        <v>119144</v>
      </c>
      <c r="D11876" t="s">
        <v>59</v>
      </c>
      <c r="E11876" t="s">
        <v>22</v>
      </c>
      <c r="F11876" t="s">
        <v>107</v>
      </c>
      <c r="G11876" t="s">
        <v>128</v>
      </c>
      <c r="H11876" t="s">
        <v>25</v>
      </c>
      <c r="I11876" t="s">
        <v>128</v>
      </c>
      <c r="J11876">
        <v>100</v>
      </c>
      <c r="K11876" t="s">
        <v>5977</v>
      </c>
      <c r="L11876" t="s">
        <v>47</v>
      </c>
      <c r="M11876">
        <v>8</v>
      </c>
      <c r="N11876" t="s">
        <v>130</v>
      </c>
      <c r="O11876" s="4">
        <v>45670</v>
      </c>
      <c r="P11876" s="4">
        <v>45736</v>
      </c>
      <c r="Q11876">
        <v>1389</v>
      </c>
      <c r="R11876">
        <v>6.1</v>
      </c>
      <c r="S11876" t="s">
        <v>182</v>
      </c>
      <c r="T11876" t="s">
        <v>28795</v>
      </c>
    </row>
    <row r="11877" spans="1:20" x14ac:dyDescent="0.45">
      <c r="A11877" t="s">
        <v>5976</v>
      </c>
      <c r="B11877" t="s">
        <v>58</v>
      </c>
      <c r="C11877">
        <v>119144</v>
      </c>
      <c r="D11877" t="s">
        <v>59</v>
      </c>
      <c r="E11877" t="s">
        <v>22</v>
      </c>
      <c r="F11877" t="s">
        <v>107</v>
      </c>
      <c r="G11877" t="s">
        <v>128</v>
      </c>
      <c r="H11877" t="s">
        <v>25</v>
      </c>
      <c r="I11877" t="s">
        <v>128</v>
      </c>
      <c r="J11877">
        <v>100</v>
      </c>
      <c r="K11877" t="s">
        <v>5977</v>
      </c>
      <c r="L11877" t="s">
        <v>47</v>
      </c>
      <c r="M11877">
        <v>8</v>
      </c>
      <c r="N11877" t="s">
        <v>130</v>
      </c>
      <c r="O11877" s="4">
        <v>45670</v>
      </c>
      <c r="P11877" s="4">
        <v>45736</v>
      </c>
      <c r="Q11877">
        <v>1389</v>
      </c>
      <c r="R11877">
        <v>6.1</v>
      </c>
      <c r="S11877" t="s">
        <v>182</v>
      </c>
      <c r="T11877" t="s">
        <v>28810</v>
      </c>
    </row>
    <row r="11878" spans="1:20" x14ac:dyDescent="0.45">
      <c r="A11878" t="s">
        <v>5978</v>
      </c>
      <c r="B11878" t="s">
        <v>40</v>
      </c>
      <c r="C11878">
        <v>198960</v>
      </c>
      <c r="D11878" t="s">
        <v>21</v>
      </c>
      <c r="E11878" t="s">
        <v>96</v>
      </c>
      <c r="F11878" t="s">
        <v>107</v>
      </c>
      <c r="G11878" t="s">
        <v>24</v>
      </c>
      <c r="H11878" t="s">
        <v>44</v>
      </c>
      <c r="I11878" t="s">
        <v>24</v>
      </c>
      <c r="J11878">
        <v>0</v>
      </c>
      <c r="K11878" t="s">
        <v>5007</v>
      </c>
      <c r="L11878" t="s">
        <v>54</v>
      </c>
      <c r="M11878">
        <v>14</v>
      </c>
      <c r="N11878" t="s">
        <v>94</v>
      </c>
      <c r="O11878" s="4">
        <v>45452</v>
      </c>
      <c r="P11878" s="4">
        <v>45511</v>
      </c>
      <c r="Q11878">
        <v>1334</v>
      </c>
      <c r="R11878">
        <v>8.1999999999999993</v>
      </c>
      <c r="S11878" t="s">
        <v>125</v>
      </c>
      <c r="T11878" t="s">
        <v>28824</v>
      </c>
    </row>
    <row r="11879" spans="1:20" x14ac:dyDescent="0.45">
      <c r="A11879" t="s">
        <v>5978</v>
      </c>
      <c r="B11879" t="s">
        <v>40</v>
      </c>
      <c r="C11879">
        <v>198960</v>
      </c>
      <c r="D11879" t="s">
        <v>21</v>
      </c>
      <c r="E11879" t="s">
        <v>96</v>
      </c>
      <c r="F11879" t="s">
        <v>107</v>
      </c>
      <c r="G11879" t="s">
        <v>24</v>
      </c>
      <c r="H11879" t="s">
        <v>44</v>
      </c>
      <c r="I11879" t="s">
        <v>24</v>
      </c>
      <c r="J11879">
        <v>0</v>
      </c>
      <c r="K11879" t="s">
        <v>5007</v>
      </c>
      <c r="L11879" t="s">
        <v>54</v>
      </c>
      <c r="M11879">
        <v>14</v>
      </c>
      <c r="N11879" t="s">
        <v>94</v>
      </c>
      <c r="O11879" s="4">
        <v>45452</v>
      </c>
      <c r="P11879" s="4">
        <v>45511</v>
      </c>
      <c r="Q11879">
        <v>1334</v>
      </c>
      <c r="R11879">
        <v>8.1999999999999993</v>
      </c>
      <c r="S11879" t="s">
        <v>125</v>
      </c>
      <c r="T11879" t="s">
        <v>28800</v>
      </c>
    </row>
    <row r="11880" spans="1:20" x14ac:dyDescent="0.45">
      <c r="A11880" t="s">
        <v>5978</v>
      </c>
      <c r="B11880" t="s">
        <v>40</v>
      </c>
      <c r="C11880">
        <v>198960</v>
      </c>
      <c r="D11880" t="s">
        <v>21</v>
      </c>
      <c r="E11880" t="s">
        <v>96</v>
      </c>
      <c r="F11880" t="s">
        <v>107</v>
      </c>
      <c r="G11880" t="s">
        <v>24</v>
      </c>
      <c r="H11880" t="s">
        <v>44</v>
      </c>
      <c r="I11880" t="s">
        <v>24</v>
      </c>
      <c r="J11880">
        <v>0</v>
      </c>
      <c r="K11880" t="s">
        <v>5007</v>
      </c>
      <c r="L11880" t="s">
        <v>54</v>
      </c>
      <c r="M11880">
        <v>14</v>
      </c>
      <c r="N11880" t="s">
        <v>94</v>
      </c>
      <c r="O11880" s="4">
        <v>45452</v>
      </c>
      <c r="P11880" s="4">
        <v>45511</v>
      </c>
      <c r="Q11880">
        <v>1334</v>
      </c>
      <c r="R11880">
        <v>8.1999999999999993</v>
      </c>
      <c r="S11880" t="s">
        <v>125</v>
      </c>
      <c r="T11880" t="s">
        <v>28804</v>
      </c>
    </row>
    <row r="11881" spans="1:20" x14ac:dyDescent="0.45">
      <c r="A11881" t="s">
        <v>5979</v>
      </c>
      <c r="B11881" t="s">
        <v>138</v>
      </c>
      <c r="C11881">
        <v>100761</v>
      </c>
      <c r="D11881" t="s">
        <v>21</v>
      </c>
      <c r="E11881" t="s">
        <v>22</v>
      </c>
      <c r="F11881" t="s">
        <v>42</v>
      </c>
      <c r="G11881" t="s">
        <v>63</v>
      </c>
      <c r="H11881" t="s">
        <v>62</v>
      </c>
      <c r="I11881" t="s">
        <v>63</v>
      </c>
      <c r="J11881">
        <v>0</v>
      </c>
      <c r="K11881" t="s">
        <v>5980</v>
      </c>
      <c r="L11881" t="s">
        <v>36</v>
      </c>
      <c r="M11881">
        <v>5</v>
      </c>
      <c r="N11881" t="s">
        <v>157</v>
      </c>
      <c r="O11881" s="4">
        <v>45383</v>
      </c>
      <c r="P11881" s="4">
        <v>45425</v>
      </c>
      <c r="Q11881">
        <v>705</v>
      </c>
      <c r="R11881">
        <v>7.7</v>
      </c>
      <c r="S11881" t="s">
        <v>65</v>
      </c>
      <c r="T11881" t="s">
        <v>28820</v>
      </c>
    </row>
    <row r="11882" spans="1:20" x14ac:dyDescent="0.45">
      <c r="A11882" t="s">
        <v>5979</v>
      </c>
      <c r="B11882" t="s">
        <v>138</v>
      </c>
      <c r="C11882">
        <v>100761</v>
      </c>
      <c r="D11882" t="s">
        <v>21</v>
      </c>
      <c r="E11882" t="s">
        <v>22</v>
      </c>
      <c r="F11882" t="s">
        <v>42</v>
      </c>
      <c r="G11882" t="s">
        <v>63</v>
      </c>
      <c r="H11882" t="s">
        <v>62</v>
      </c>
      <c r="I11882" t="s">
        <v>63</v>
      </c>
      <c r="J11882">
        <v>0</v>
      </c>
      <c r="K11882" t="s">
        <v>5980</v>
      </c>
      <c r="L11882" t="s">
        <v>36</v>
      </c>
      <c r="M11882">
        <v>5</v>
      </c>
      <c r="N11882" t="s">
        <v>157</v>
      </c>
      <c r="O11882" s="4">
        <v>45383</v>
      </c>
      <c r="P11882" s="4">
        <v>45425</v>
      </c>
      <c r="Q11882">
        <v>705</v>
      </c>
      <c r="R11882">
        <v>7.7</v>
      </c>
      <c r="S11882" t="s">
        <v>65</v>
      </c>
      <c r="T11882" t="s">
        <v>28804</v>
      </c>
    </row>
    <row r="11883" spans="1:20" x14ac:dyDescent="0.45">
      <c r="A11883" t="s">
        <v>5979</v>
      </c>
      <c r="B11883" t="s">
        <v>138</v>
      </c>
      <c r="C11883">
        <v>100761</v>
      </c>
      <c r="D11883" t="s">
        <v>21</v>
      </c>
      <c r="E11883" t="s">
        <v>22</v>
      </c>
      <c r="F11883" t="s">
        <v>42</v>
      </c>
      <c r="G11883" t="s">
        <v>63</v>
      </c>
      <c r="H11883" t="s">
        <v>62</v>
      </c>
      <c r="I11883" t="s">
        <v>63</v>
      </c>
      <c r="J11883">
        <v>0</v>
      </c>
      <c r="K11883" t="s">
        <v>5980</v>
      </c>
      <c r="L11883" t="s">
        <v>36</v>
      </c>
      <c r="M11883">
        <v>5</v>
      </c>
      <c r="N11883" t="s">
        <v>157</v>
      </c>
      <c r="O11883" s="4">
        <v>45383</v>
      </c>
      <c r="P11883" s="4">
        <v>45425</v>
      </c>
      <c r="Q11883">
        <v>705</v>
      </c>
      <c r="R11883">
        <v>7.7</v>
      </c>
      <c r="S11883" t="s">
        <v>65</v>
      </c>
      <c r="T11883" t="s">
        <v>28795</v>
      </c>
    </row>
    <row r="11884" spans="1:20" x14ac:dyDescent="0.45">
      <c r="A11884" t="s">
        <v>5979</v>
      </c>
      <c r="B11884" t="s">
        <v>138</v>
      </c>
      <c r="C11884">
        <v>100761</v>
      </c>
      <c r="D11884" t="s">
        <v>21</v>
      </c>
      <c r="E11884" t="s">
        <v>22</v>
      </c>
      <c r="F11884" t="s">
        <v>42</v>
      </c>
      <c r="G11884" t="s">
        <v>63</v>
      </c>
      <c r="H11884" t="s">
        <v>62</v>
      </c>
      <c r="I11884" t="s">
        <v>63</v>
      </c>
      <c r="J11884">
        <v>0</v>
      </c>
      <c r="K11884" t="s">
        <v>5980</v>
      </c>
      <c r="L11884" t="s">
        <v>36</v>
      </c>
      <c r="M11884">
        <v>5</v>
      </c>
      <c r="N11884" t="s">
        <v>157</v>
      </c>
      <c r="O11884" s="4">
        <v>45383</v>
      </c>
      <c r="P11884" s="4">
        <v>45425</v>
      </c>
      <c r="Q11884">
        <v>705</v>
      </c>
      <c r="R11884">
        <v>7.7</v>
      </c>
      <c r="S11884" t="s">
        <v>65</v>
      </c>
      <c r="T11884" t="s">
        <v>28817</v>
      </c>
    </row>
    <row r="11885" spans="1:20" x14ac:dyDescent="0.45">
      <c r="A11885" t="s">
        <v>5979</v>
      </c>
      <c r="B11885" t="s">
        <v>138</v>
      </c>
      <c r="C11885">
        <v>100761</v>
      </c>
      <c r="D11885" t="s">
        <v>21</v>
      </c>
      <c r="E11885" t="s">
        <v>22</v>
      </c>
      <c r="F11885" t="s">
        <v>42</v>
      </c>
      <c r="G11885" t="s">
        <v>63</v>
      </c>
      <c r="H11885" t="s">
        <v>62</v>
      </c>
      <c r="I11885" t="s">
        <v>63</v>
      </c>
      <c r="J11885">
        <v>0</v>
      </c>
      <c r="K11885" t="s">
        <v>5980</v>
      </c>
      <c r="L11885" t="s">
        <v>36</v>
      </c>
      <c r="M11885">
        <v>5</v>
      </c>
      <c r="N11885" t="s">
        <v>157</v>
      </c>
      <c r="O11885" s="4">
        <v>45383</v>
      </c>
      <c r="P11885" s="4">
        <v>45425</v>
      </c>
      <c r="Q11885">
        <v>705</v>
      </c>
      <c r="R11885">
        <v>7.7</v>
      </c>
      <c r="S11885" t="s">
        <v>65</v>
      </c>
      <c r="T11885" t="s">
        <v>28796</v>
      </c>
    </row>
    <row r="11886" spans="1:20" x14ac:dyDescent="0.45">
      <c r="A11886" t="s">
        <v>5981</v>
      </c>
      <c r="B11886" t="s">
        <v>153</v>
      </c>
      <c r="C11886">
        <v>154069</v>
      </c>
      <c r="D11886" t="s">
        <v>21</v>
      </c>
      <c r="E11886" t="s">
        <v>96</v>
      </c>
      <c r="F11886" t="s">
        <v>60</v>
      </c>
      <c r="G11886" t="s">
        <v>112</v>
      </c>
      <c r="H11886" t="s">
        <v>44</v>
      </c>
      <c r="I11886" t="s">
        <v>112</v>
      </c>
      <c r="J11886">
        <v>50</v>
      </c>
      <c r="K11886" t="s">
        <v>5982</v>
      </c>
      <c r="L11886" t="s">
        <v>54</v>
      </c>
      <c r="M11886">
        <v>11</v>
      </c>
      <c r="N11886" t="s">
        <v>70</v>
      </c>
      <c r="O11886" s="4">
        <v>45543</v>
      </c>
      <c r="P11886" s="4">
        <v>45590</v>
      </c>
      <c r="Q11886">
        <v>1078</v>
      </c>
      <c r="R11886">
        <v>9</v>
      </c>
      <c r="S11886" t="s">
        <v>56</v>
      </c>
      <c r="T11886" t="s">
        <v>28826</v>
      </c>
    </row>
    <row r="11887" spans="1:20" x14ac:dyDescent="0.45">
      <c r="A11887" t="s">
        <v>5981</v>
      </c>
      <c r="B11887" t="s">
        <v>153</v>
      </c>
      <c r="C11887">
        <v>154069</v>
      </c>
      <c r="D11887" t="s">
        <v>21</v>
      </c>
      <c r="E11887" t="s">
        <v>96</v>
      </c>
      <c r="F11887" t="s">
        <v>60</v>
      </c>
      <c r="G11887" t="s">
        <v>112</v>
      </c>
      <c r="H11887" t="s">
        <v>44</v>
      </c>
      <c r="I11887" t="s">
        <v>112</v>
      </c>
      <c r="J11887">
        <v>50</v>
      </c>
      <c r="K11887" t="s">
        <v>5982</v>
      </c>
      <c r="L11887" t="s">
        <v>54</v>
      </c>
      <c r="M11887">
        <v>11</v>
      </c>
      <c r="N11887" t="s">
        <v>70</v>
      </c>
      <c r="O11887" s="4">
        <v>45543</v>
      </c>
      <c r="P11887" s="4">
        <v>45590</v>
      </c>
      <c r="Q11887">
        <v>1078</v>
      </c>
      <c r="R11887">
        <v>9</v>
      </c>
      <c r="S11887" t="s">
        <v>56</v>
      </c>
      <c r="T11887" t="s">
        <v>28814</v>
      </c>
    </row>
    <row r="11888" spans="1:20" x14ac:dyDescent="0.45">
      <c r="A11888" t="s">
        <v>5981</v>
      </c>
      <c r="B11888" t="s">
        <v>153</v>
      </c>
      <c r="C11888">
        <v>154069</v>
      </c>
      <c r="D11888" t="s">
        <v>21</v>
      </c>
      <c r="E11888" t="s">
        <v>96</v>
      </c>
      <c r="F11888" t="s">
        <v>60</v>
      </c>
      <c r="G11888" t="s">
        <v>112</v>
      </c>
      <c r="H11888" t="s">
        <v>44</v>
      </c>
      <c r="I11888" t="s">
        <v>112</v>
      </c>
      <c r="J11888">
        <v>50</v>
      </c>
      <c r="K11888" t="s">
        <v>5982</v>
      </c>
      <c r="L11888" t="s">
        <v>54</v>
      </c>
      <c r="M11888">
        <v>11</v>
      </c>
      <c r="N11888" t="s">
        <v>70</v>
      </c>
      <c r="O11888" s="4">
        <v>45543</v>
      </c>
      <c r="P11888" s="4">
        <v>45590</v>
      </c>
      <c r="Q11888">
        <v>1078</v>
      </c>
      <c r="R11888">
        <v>9</v>
      </c>
      <c r="S11888" t="s">
        <v>56</v>
      </c>
      <c r="T11888" t="s">
        <v>28810</v>
      </c>
    </row>
    <row r="11889" spans="1:20" x14ac:dyDescent="0.45">
      <c r="A11889" t="s">
        <v>5981</v>
      </c>
      <c r="B11889" t="s">
        <v>153</v>
      </c>
      <c r="C11889">
        <v>154069</v>
      </c>
      <c r="D11889" t="s">
        <v>21</v>
      </c>
      <c r="E11889" t="s">
        <v>96</v>
      </c>
      <c r="F11889" t="s">
        <v>60</v>
      </c>
      <c r="G11889" t="s">
        <v>112</v>
      </c>
      <c r="H11889" t="s">
        <v>44</v>
      </c>
      <c r="I11889" t="s">
        <v>112</v>
      </c>
      <c r="J11889">
        <v>50</v>
      </c>
      <c r="K11889" t="s">
        <v>5982</v>
      </c>
      <c r="L11889" t="s">
        <v>54</v>
      </c>
      <c r="M11889">
        <v>11</v>
      </c>
      <c r="N11889" t="s">
        <v>70</v>
      </c>
      <c r="O11889" s="4">
        <v>45543</v>
      </c>
      <c r="P11889" s="4">
        <v>45590</v>
      </c>
      <c r="Q11889">
        <v>1078</v>
      </c>
      <c r="R11889">
        <v>9</v>
      </c>
      <c r="S11889" t="s">
        <v>56</v>
      </c>
      <c r="T11889" t="s">
        <v>28816</v>
      </c>
    </row>
    <row r="11890" spans="1:20" x14ac:dyDescent="0.45">
      <c r="A11890" t="s">
        <v>5983</v>
      </c>
      <c r="B11890" t="s">
        <v>83</v>
      </c>
      <c r="C11890">
        <v>121287</v>
      </c>
      <c r="D11890" t="s">
        <v>21</v>
      </c>
      <c r="E11890" t="s">
        <v>96</v>
      </c>
      <c r="F11890" t="s">
        <v>23</v>
      </c>
      <c r="G11890" t="s">
        <v>45</v>
      </c>
      <c r="H11890" t="s">
        <v>44</v>
      </c>
      <c r="I11890" t="s">
        <v>45</v>
      </c>
      <c r="J11890">
        <v>50</v>
      </c>
      <c r="K11890" t="s">
        <v>5984</v>
      </c>
      <c r="L11890" t="s">
        <v>27</v>
      </c>
      <c r="M11890">
        <v>10</v>
      </c>
      <c r="N11890" t="s">
        <v>94</v>
      </c>
      <c r="O11890" s="4">
        <v>45336</v>
      </c>
      <c r="P11890" s="4">
        <v>45372</v>
      </c>
      <c r="Q11890">
        <v>829</v>
      </c>
      <c r="R11890">
        <v>6.2</v>
      </c>
      <c r="S11890" t="s">
        <v>136</v>
      </c>
      <c r="T11890" t="s">
        <v>28820</v>
      </c>
    </row>
    <row r="11891" spans="1:20" x14ac:dyDescent="0.45">
      <c r="A11891" t="s">
        <v>5983</v>
      </c>
      <c r="B11891" t="s">
        <v>83</v>
      </c>
      <c r="C11891">
        <v>121287</v>
      </c>
      <c r="D11891" t="s">
        <v>21</v>
      </c>
      <c r="E11891" t="s">
        <v>96</v>
      </c>
      <c r="F11891" t="s">
        <v>23</v>
      </c>
      <c r="G11891" t="s">
        <v>45</v>
      </c>
      <c r="H11891" t="s">
        <v>44</v>
      </c>
      <c r="I11891" t="s">
        <v>45</v>
      </c>
      <c r="J11891">
        <v>50</v>
      </c>
      <c r="K11891" t="s">
        <v>5984</v>
      </c>
      <c r="L11891" t="s">
        <v>27</v>
      </c>
      <c r="M11891">
        <v>10</v>
      </c>
      <c r="N11891" t="s">
        <v>94</v>
      </c>
      <c r="O11891" s="4">
        <v>45336</v>
      </c>
      <c r="P11891" s="4">
        <v>45372</v>
      </c>
      <c r="Q11891">
        <v>829</v>
      </c>
      <c r="R11891">
        <v>6.2</v>
      </c>
      <c r="S11891" t="s">
        <v>136</v>
      </c>
      <c r="T11891" t="s">
        <v>28796</v>
      </c>
    </row>
    <row r="11892" spans="1:20" x14ac:dyDescent="0.45">
      <c r="A11892" t="s">
        <v>5983</v>
      </c>
      <c r="B11892" t="s">
        <v>83</v>
      </c>
      <c r="C11892">
        <v>121287</v>
      </c>
      <c r="D11892" t="s">
        <v>21</v>
      </c>
      <c r="E11892" t="s">
        <v>96</v>
      </c>
      <c r="F11892" t="s">
        <v>23</v>
      </c>
      <c r="G11892" t="s">
        <v>45</v>
      </c>
      <c r="H11892" t="s">
        <v>44</v>
      </c>
      <c r="I11892" t="s">
        <v>45</v>
      </c>
      <c r="J11892">
        <v>50</v>
      </c>
      <c r="K11892" t="s">
        <v>5984</v>
      </c>
      <c r="L11892" t="s">
        <v>27</v>
      </c>
      <c r="M11892">
        <v>10</v>
      </c>
      <c r="N11892" t="s">
        <v>94</v>
      </c>
      <c r="O11892" s="4">
        <v>45336</v>
      </c>
      <c r="P11892" s="4">
        <v>45372</v>
      </c>
      <c r="Q11892">
        <v>829</v>
      </c>
      <c r="R11892">
        <v>6.2</v>
      </c>
      <c r="S11892" t="s">
        <v>136</v>
      </c>
      <c r="T11892" t="s">
        <v>28817</v>
      </c>
    </row>
    <row r="11893" spans="1:20" x14ac:dyDescent="0.45">
      <c r="A11893" t="s">
        <v>5983</v>
      </c>
      <c r="B11893" t="s">
        <v>83</v>
      </c>
      <c r="C11893">
        <v>121287</v>
      </c>
      <c r="D11893" t="s">
        <v>21</v>
      </c>
      <c r="E11893" t="s">
        <v>96</v>
      </c>
      <c r="F11893" t="s">
        <v>23</v>
      </c>
      <c r="G11893" t="s">
        <v>45</v>
      </c>
      <c r="H11893" t="s">
        <v>44</v>
      </c>
      <c r="I11893" t="s">
        <v>45</v>
      </c>
      <c r="J11893">
        <v>50</v>
      </c>
      <c r="K11893" t="s">
        <v>5984</v>
      </c>
      <c r="L11893" t="s">
        <v>27</v>
      </c>
      <c r="M11893">
        <v>10</v>
      </c>
      <c r="N11893" t="s">
        <v>94</v>
      </c>
      <c r="O11893" s="4">
        <v>45336</v>
      </c>
      <c r="P11893" s="4">
        <v>45372</v>
      </c>
      <c r="Q11893">
        <v>829</v>
      </c>
      <c r="R11893">
        <v>6.2</v>
      </c>
      <c r="S11893" t="s">
        <v>136</v>
      </c>
      <c r="T11893" t="s">
        <v>28813</v>
      </c>
    </row>
    <row r="11894" spans="1:20" x14ac:dyDescent="0.45">
      <c r="A11894" t="s">
        <v>5985</v>
      </c>
      <c r="B11894" t="s">
        <v>264</v>
      </c>
      <c r="C11894">
        <v>35766</v>
      </c>
      <c r="D11894" t="s">
        <v>21</v>
      </c>
      <c r="E11894" t="s">
        <v>32</v>
      </c>
      <c r="F11894" t="s">
        <v>23</v>
      </c>
      <c r="G11894" t="s">
        <v>174</v>
      </c>
      <c r="H11894" t="s">
        <v>62</v>
      </c>
      <c r="I11894" t="s">
        <v>174</v>
      </c>
      <c r="J11894">
        <v>100</v>
      </c>
      <c r="K11894" t="s">
        <v>5986</v>
      </c>
      <c r="L11894" t="s">
        <v>27</v>
      </c>
      <c r="M11894">
        <v>1</v>
      </c>
      <c r="N11894" t="s">
        <v>48</v>
      </c>
      <c r="O11894" s="4">
        <v>45678</v>
      </c>
      <c r="P11894" s="4">
        <v>45713</v>
      </c>
      <c r="Q11894">
        <v>1080</v>
      </c>
      <c r="R11894">
        <v>9.9</v>
      </c>
      <c r="S11894" t="s">
        <v>120</v>
      </c>
      <c r="T11894" t="s">
        <v>28807</v>
      </c>
    </row>
    <row r="11895" spans="1:20" x14ac:dyDescent="0.45">
      <c r="A11895" t="s">
        <v>5985</v>
      </c>
      <c r="B11895" t="s">
        <v>264</v>
      </c>
      <c r="C11895">
        <v>35766</v>
      </c>
      <c r="D11895" t="s">
        <v>21</v>
      </c>
      <c r="E11895" t="s">
        <v>32</v>
      </c>
      <c r="F11895" t="s">
        <v>23</v>
      </c>
      <c r="G11895" t="s">
        <v>174</v>
      </c>
      <c r="H11895" t="s">
        <v>62</v>
      </c>
      <c r="I11895" t="s">
        <v>174</v>
      </c>
      <c r="J11895">
        <v>100</v>
      </c>
      <c r="K11895" t="s">
        <v>5986</v>
      </c>
      <c r="L11895" t="s">
        <v>27</v>
      </c>
      <c r="M11895">
        <v>1</v>
      </c>
      <c r="N11895" t="s">
        <v>48</v>
      </c>
      <c r="O11895" s="4">
        <v>45678</v>
      </c>
      <c r="P11895" s="4">
        <v>45713</v>
      </c>
      <c r="Q11895">
        <v>1080</v>
      </c>
      <c r="R11895">
        <v>9.9</v>
      </c>
      <c r="S11895" t="s">
        <v>120</v>
      </c>
      <c r="T11895" t="s">
        <v>28795</v>
      </c>
    </row>
    <row r="11896" spans="1:20" x14ac:dyDescent="0.45">
      <c r="A11896" t="s">
        <v>5985</v>
      </c>
      <c r="B11896" t="s">
        <v>264</v>
      </c>
      <c r="C11896">
        <v>35766</v>
      </c>
      <c r="D11896" t="s">
        <v>21</v>
      </c>
      <c r="E11896" t="s">
        <v>32</v>
      </c>
      <c r="F11896" t="s">
        <v>23</v>
      </c>
      <c r="G11896" t="s">
        <v>174</v>
      </c>
      <c r="H11896" t="s">
        <v>62</v>
      </c>
      <c r="I11896" t="s">
        <v>174</v>
      </c>
      <c r="J11896">
        <v>100</v>
      </c>
      <c r="K11896" t="s">
        <v>5986</v>
      </c>
      <c r="L11896" t="s">
        <v>27</v>
      </c>
      <c r="M11896">
        <v>1</v>
      </c>
      <c r="N11896" t="s">
        <v>48</v>
      </c>
      <c r="O11896" s="4">
        <v>45678</v>
      </c>
      <c r="P11896" s="4">
        <v>45713</v>
      </c>
      <c r="Q11896">
        <v>1080</v>
      </c>
      <c r="R11896">
        <v>9.9</v>
      </c>
      <c r="S11896" t="s">
        <v>120</v>
      </c>
      <c r="T11896" t="s">
        <v>28810</v>
      </c>
    </row>
    <row r="11897" spans="1:20" x14ac:dyDescent="0.45">
      <c r="A11897" t="s">
        <v>5987</v>
      </c>
      <c r="B11897" t="s">
        <v>73</v>
      </c>
      <c r="C11897">
        <v>166614</v>
      </c>
      <c r="D11897" t="s">
        <v>21</v>
      </c>
      <c r="E11897" t="s">
        <v>41</v>
      </c>
      <c r="F11897" t="s">
        <v>42</v>
      </c>
      <c r="G11897" t="s">
        <v>43</v>
      </c>
      <c r="H11897" t="s">
        <v>44</v>
      </c>
      <c r="I11897" t="s">
        <v>43</v>
      </c>
      <c r="J11897">
        <v>0</v>
      </c>
      <c r="K11897" t="s">
        <v>5988</v>
      </c>
      <c r="L11897" t="s">
        <v>54</v>
      </c>
      <c r="M11897">
        <v>3</v>
      </c>
      <c r="N11897" t="s">
        <v>130</v>
      </c>
      <c r="O11897" s="4">
        <v>45448</v>
      </c>
      <c r="P11897" s="4">
        <v>45490</v>
      </c>
      <c r="Q11897">
        <v>1516</v>
      </c>
      <c r="R11897">
        <v>7.7</v>
      </c>
      <c r="S11897" t="s">
        <v>78</v>
      </c>
      <c r="T11897" t="s">
        <v>28807</v>
      </c>
    </row>
    <row r="11898" spans="1:20" x14ac:dyDescent="0.45">
      <c r="A11898" t="s">
        <v>5987</v>
      </c>
      <c r="B11898" t="s">
        <v>73</v>
      </c>
      <c r="C11898">
        <v>166614</v>
      </c>
      <c r="D11898" t="s">
        <v>21</v>
      </c>
      <c r="E11898" t="s">
        <v>41</v>
      </c>
      <c r="F11898" t="s">
        <v>42</v>
      </c>
      <c r="G11898" t="s">
        <v>43</v>
      </c>
      <c r="H11898" t="s">
        <v>44</v>
      </c>
      <c r="I11898" t="s">
        <v>43</v>
      </c>
      <c r="J11898">
        <v>0</v>
      </c>
      <c r="K11898" t="s">
        <v>5988</v>
      </c>
      <c r="L11898" t="s">
        <v>54</v>
      </c>
      <c r="M11898">
        <v>3</v>
      </c>
      <c r="N11898" t="s">
        <v>130</v>
      </c>
      <c r="O11898" s="4">
        <v>45448</v>
      </c>
      <c r="P11898" s="4">
        <v>45490</v>
      </c>
      <c r="Q11898">
        <v>1516</v>
      </c>
      <c r="R11898">
        <v>7.7</v>
      </c>
      <c r="S11898" t="s">
        <v>78</v>
      </c>
      <c r="T11898" t="s">
        <v>28800</v>
      </c>
    </row>
    <row r="11899" spans="1:20" x14ac:dyDescent="0.45">
      <c r="A11899" t="s">
        <v>5987</v>
      </c>
      <c r="B11899" t="s">
        <v>73</v>
      </c>
      <c r="C11899">
        <v>166614</v>
      </c>
      <c r="D11899" t="s">
        <v>21</v>
      </c>
      <c r="E11899" t="s">
        <v>41</v>
      </c>
      <c r="F11899" t="s">
        <v>42</v>
      </c>
      <c r="G11899" t="s">
        <v>43</v>
      </c>
      <c r="H11899" t="s">
        <v>44</v>
      </c>
      <c r="I11899" t="s">
        <v>43</v>
      </c>
      <c r="J11899">
        <v>0</v>
      </c>
      <c r="K11899" t="s">
        <v>5988</v>
      </c>
      <c r="L11899" t="s">
        <v>54</v>
      </c>
      <c r="M11899">
        <v>3</v>
      </c>
      <c r="N11899" t="s">
        <v>130</v>
      </c>
      <c r="O11899" s="4">
        <v>45448</v>
      </c>
      <c r="P11899" s="4">
        <v>45490</v>
      </c>
      <c r="Q11899">
        <v>1516</v>
      </c>
      <c r="R11899">
        <v>7.7</v>
      </c>
      <c r="S11899" t="s">
        <v>78</v>
      </c>
      <c r="T11899" t="s">
        <v>28798</v>
      </c>
    </row>
    <row r="11900" spans="1:20" x14ac:dyDescent="0.45">
      <c r="A11900" t="s">
        <v>5987</v>
      </c>
      <c r="B11900" t="s">
        <v>73</v>
      </c>
      <c r="C11900">
        <v>166614</v>
      </c>
      <c r="D11900" t="s">
        <v>21</v>
      </c>
      <c r="E11900" t="s">
        <v>41</v>
      </c>
      <c r="F11900" t="s">
        <v>42</v>
      </c>
      <c r="G11900" t="s">
        <v>43</v>
      </c>
      <c r="H11900" t="s">
        <v>44</v>
      </c>
      <c r="I11900" t="s">
        <v>43</v>
      </c>
      <c r="J11900">
        <v>0</v>
      </c>
      <c r="K11900" t="s">
        <v>5988</v>
      </c>
      <c r="L11900" t="s">
        <v>54</v>
      </c>
      <c r="M11900">
        <v>3</v>
      </c>
      <c r="N11900" t="s">
        <v>130</v>
      </c>
      <c r="O11900" s="4">
        <v>45448</v>
      </c>
      <c r="P11900" s="4">
        <v>45490</v>
      </c>
      <c r="Q11900">
        <v>1516</v>
      </c>
      <c r="R11900">
        <v>7.7</v>
      </c>
      <c r="S11900" t="s">
        <v>78</v>
      </c>
      <c r="T11900" t="s">
        <v>28794</v>
      </c>
    </row>
    <row r="11901" spans="1:20" x14ac:dyDescent="0.45">
      <c r="A11901" t="s">
        <v>5987</v>
      </c>
      <c r="B11901" t="s">
        <v>73</v>
      </c>
      <c r="C11901">
        <v>166614</v>
      </c>
      <c r="D11901" t="s">
        <v>21</v>
      </c>
      <c r="E11901" t="s">
        <v>41</v>
      </c>
      <c r="F11901" t="s">
        <v>42</v>
      </c>
      <c r="G11901" t="s">
        <v>43</v>
      </c>
      <c r="H11901" t="s">
        <v>44</v>
      </c>
      <c r="I11901" t="s">
        <v>43</v>
      </c>
      <c r="J11901">
        <v>0</v>
      </c>
      <c r="K11901" t="s">
        <v>5988</v>
      </c>
      <c r="L11901" t="s">
        <v>54</v>
      </c>
      <c r="M11901">
        <v>3</v>
      </c>
      <c r="N11901" t="s">
        <v>130</v>
      </c>
      <c r="O11901" s="4">
        <v>45448</v>
      </c>
      <c r="P11901" s="4">
        <v>45490</v>
      </c>
      <c r="Q11901">
        <v>1516</v>
      </c>
      <c r="R11901">
        <v>7.7</v>
      </c>
      <c r="S11901" t="s">
        <v>78</v>
      </c>
      <c r="T11901" t="s">
        <v>28802</v>
      </c>
    </row>
    <row r="11902" spans="1:20" x14ac:dyDescent="0.45">
      <c r="A11902" t="s">
        <v>5989</v>
      </c>
      <c r="B11902" t="s">
        <v>138</v>
      </c>
      <c r="C11902">
        <v>235830</v>
      </c>
      <c r="D11902" t="s">
        <v>21</v>
      </c>
      <c r="E11902" t="s">
        <v>96</v>
      </c>
      <c r="F11902" t="s">
        <v>60</v>
      </c>
      <c r="G11902" t="s">
        <v>148</v>
      </c>
      <c r="H11902" t="s">
        <v>44</v>
      </c>
      <c r="I11902" t="s">
        <v>148</v>
      </c>
      <c r="J11902">
        <v>50</v>
      </c>
      <c r="K11902" t="s">
        <v>5990</v>
      </c>
      <c r="L11902" t="s">
        <v>54</v>
      </c>
      <c r="M11902">
        <v>12</v>
      </c>
      <c r="N11902" t="s">
        <v>116</v>
      </c>
      <c r="O11902" s="4">
        <v>45304</v>
      </c>
      <c r="P11902" s="4">
        <v>45369</v>
      </c>
      <c r="Q11902">
        <v>2052</v>
      </c>
      <c r="R11902">
        <v>6.5</v>
      </c>
      <c r="S11902" t="s">
        <v>125</v>
      </c>
      <c r="T11902" t="s">
        <v>28805</v>
      </c>
    </row>
    <row r="11903" spans="1:20" x14ac:dyDescent="0.45">
      <c r="A11903" t="s">
        <v>5989</v>
      </c>
      <c r="B11903" t="s">
        <v>138</v>
      </c>
      <c r="C11903">
        <v>235830</v>
      </c>
      <c r="D11903" t="s">
        <v>21</v>
      </c>
      <c r="E11903" t="s">
        <v>96</v>
      </c>
      <c r="F11903" t="s">
        <v>60</v>
      </c>
      <c r="G11903" t="s">
        <v>148</v>
      </c>
      <c r="H11903" t="s">
        <v>44</v>
      </c>
      <c r="I11903" t="s">
        <v>148</v>
      </c>
      <c r="J11903">
        <v>50</v>
      </c>
      <c r="K11903" t="s">
        <v>5990</v>
      </c>
      <c r="L11903" t="s">
        <v>54</v>
      </c>
      <c r="M11903">
        <v>12</v>
      </c>
      <c r="N11903" t="s">
        <v>116</v>
      </c>
      <c r="O11903" s="4">
        <v>45304</v>
      </c>
      <c r="P11903" s="4">
        <v>45369</v>
      </c>
      <c r="Q11903">
        <v>2052</v>
      </c>
      <c r="R11903">
        <v>6.5</v>
      </c>
      <c r="S11903" t="s">
        <v>125</v>
      </c>
      <c r="T11903" t="s">
        <v>28790</v>
      </c>
    </row>
    <row r="11904" spans="1:20" x14ac:dyDescent="0.45">
      <c r="A11904" t="s">
        <v>5989</v>
      </c>
      <c r="B11904" t="s">
        <v>138</v>
      </c>
      <c r="C11904">
        <v>235830</v>
      </c>
      <c r="D11904" t="s">
        <v>21</v>
      </c>
      <c r="E11904" t="s">
        <v>96</v>
      </c>
      <c r="F11904" t="s">
        <v>60</v>
      </c>
      <c r="G11904" t="s">
        <v>148</v>
      </c>
      <c r="H11904" t="s">
        <v>44</v>
      </c>
      <c r="I11904" t="s">
        <v>148</v>
      </c>
      <c r="J11904">
        <v>50</v>
      </c>
      <c r="K11904" t="s">
        <v>5990</v>
      </c>
      <c r="L11904" t="s">
        <v>54</v>
      </c>
      <c r="M11904">
        <v>12</v>
      </c>
      <c r="N11904" t="s">
        <v>116</v>
      </c>
      <c r="O11904" s="4">
        <v>45304</v>
      </c>
      <c r="P11904" s="4">
        <v>45369</v>
      </c>
      <c r="Q11904">
        <v>2052</v>
      </c>
      <c r="R11904">
        <v>6.5</v>
      </c>
      <c r="S11904" t="s">
        <v>125</v>
      </c>
      <c r="T11904" t="s">
        <v>28795</v>
      </c>
    </row>
    <row r="11905" spans="1:20" x14ac:dyDescent="0.45">
      <c r="A11905" t="s">
        <v>5989</v>
      </c>
      <c r="B11905" t="s">
        <v>138</v>
      </c>
      <c r="C11905">
        <v>235830</v>
      </c>
      <c r="D11905" t="s">
        <v>21</v>
      </c>
      <c r="E11905" t="s">
        <v>96</v>
      </c>
      <c r="F11905" t="s">
        <v>60</v>
      </c>
      <c r="G11905" t="s">
        <v>148</v>
      </c>
      <c r="H11905" t="s">
        <v>44</v>
      </c>
      <c r="I11905" t="s">
        <v>148</v>
      </c>
      <c r="J11905">
        <v>50</v>
      </c>
      <c r="K11905" t="s">
        <v>5990</v>
      </c>
      <c r="L11905" t="s">
        <v>54</v>
      </c>
      <c r="M11905">
        <v>12</v>
      </c>
      <c r="N11905" t="s">
        <v>116</v>
      </c>
      <c r="O11905" s="4">
        <v>45304</v>
      </c>
      <c r="P11905" s="4">
        <v>45369</v>
      </c>
      <c r="Q11905">
        <v>2052</v>
      </c>
      <c r="R11905">
        <v>6.5</v>
      </c>
      <c r="S11905" t="s">
        <v>125</v>
      </c>
      <c r="T11905" t="s">
        <v>28800</v>
      </c>
    </row>
    <row r="11906" spans="1:20" x14ac:dyDescent="0.45">
      <c r="A11906" t="s">
        <v>5991</v>
      </c>
      <c r="B11906" t="s">
        <v>191</v>
      </c>
      <c r="C11906">
        <v>73192</v>
      </c>
      <c r="D11906" t="s">
        <v>21</v>
      </c>
      <c r="E11906" t="s">
        <v>22</v>
      </c>
      <c r="F11906" t="s">
        <v>107</v>
      </c>
      <c r="G11906" t="s">
        <v>34</v>
      </c>
      <c r="H11906" t="s">
        <v>62</v>
      </c>
      <c r="I11906" t="s">
        <v>68</v>
      </c>
      <c r="J11906">
        <v>100</v>
      </c>
      <c r="K11906" t="s">
        <v>5992</v>
      </c>
      <c r="L11906" t="s">
        <v>27</v>
      </c>
      <c r="M11906">
        <v>5</v>
      </c>
      <c r="N11906" t="s">
        <v>124</v>
      </c>
      <c r="O11906" s="4">
        <v>45678</v>
      </c>
      <c r="P11906" s="4">
        <v>45701</v>
      </c>
      <c r="Q11906">
        <v>1713</v>
      </c>
      <c r="R11906">
        <v>6.2</v>
      </c>
      <c r="S11906" t="s">
        <v>71</v>
      </c>
      <c r="T11906" t="s">
        <v>28809</v>
      </c>
    </row>
    <row r="11907" spans="1:20" x14ac:dyDescent="0.45">
      <c r="A11907" t="s">
        <v>5991</v>
      </c>
      <c r="B11907" t="s">
        <v>191</v>
      </c>
      <c r="C11907">
        <v>73192</v>
      </c>
      <c r="D11907" t="s">
        <v>21</v>
      </c>
      <c r="E11907" t="s">
        <v>22</v>
      </c>
      <c r="F11907" t="s">
        <v>107</v>
      </c>
      <c r="G11907" t="s">
        <v>34</v>
      </c>
      <c r="H11907" t="s">
        <v>62</v>
      </c>
      <c r="I11907" t="s">
        <v>68</v>
      </c>
      <c r="J11907">
        <v>100</v>
      </c>
      <c r="K11907" t="s">
        <v>5992</v>
      </c>
      <c r="L11907" t="s">
        <v>27</v>
      </c>
      <c r="M11907">
        <v>5</v>
      </c>
      <c r="N11907" t="s">
        <v>124</v>
      </c>
      <c r="O11907" s="4">
        <v>45678</v>
      </c>
      <c r="P11907" s="4">
        <v>45701</v>
      </c>
      <c r="Q11907">
        <v>1713</v>
      </c>
      <c r="R11907">
        <v>6.2</v>
      </c>
      <c r="S11907" t="s">
        <v>71</v>
      </c>
      <c r="T11907" t="s">
        <v>28802</v>
      </c>
    </row>
    <row r="11908" spans="1:20" x14ac:dyDescent="0.45">
      <c r="A11908" t="s">
        <v>5991</v>
      </c>
      <c r="B11908" t="s">
        <v>191</v>
      </c>
      <c r="C11908">
        <v>73192</v>
      </c>
      <c r="D11908" t="s">
        <v>21</v>
      </c>
      <c r="E11908" t="s">
        <v>22</v>
      </c>
      <c r="F11908" t="s">
        <v>107</v>
      </c>
      <c r="G11908" t="s">
        <v>34</v>
      </c>
      <c r="H11908" t="s">
        <v>62</v>
      </c>
      <c r="I11908" t="s">
        <v>68</v>
      </c>
      <c r="J11908">
        <v>100</v>
      </c>
      <c r="K11908" t="s">
        <v>5992</v>
      </c>
      <c r="L11908" t="s">
        <v>27</v>
      </c>
      <c r="M11908">
        <v>5</v>
      </c>
      <c r="N11908" t="s">
        <v>124</v>
      </c>
      <c r="O11908" s="4">
        <v>45678</v>
      </c>
      <c r="P11908" s="4">
        <v>45701</v>
      </c>
      <c r="Q11908">
        <v>1713</v>
      </c>
      <c r="R11908">
        <v>6.2</v>
      </c>
      <c r="S11908" t="s">
        <v>71</v>
      </c>
      <c r="T11908" t="s">
        <v>28789</v>
      </c>
    </row>
    <row r="11909" spans="1:20" x14ac:dyDescent="0.45">
      <c r="A11909" t="s">
        <v>5991</v>
      </c>
      <c r="B11909" t="s">
        <v>191</v>
      </c>
      <c r="C11909">
        <v>73192</v>
      </c>
      <c r="D11909" t="s">
        <v>21</v>
      </c>
      <c r="E11909" t="s">
        <v>22</v>
      </c>
      <c r="F11909" t="s">
        <v>107</v>
      </c>
      <c r="G11909" t="s">
        <v>34</v>
      </c>
      <c r="H11909" t="s">
        <v>62</v>
      </c>
      <c r="I11909" t="s">
        <v>68</v>
      </c>
      <c r="J11909">
        <v>100</v>
      </c>
      <c r="K11909" t="s">
        <v>5992</v>
      </c>
      <c r="L11909" t="s">
        <v>27</v>
      </c>
      <c r="M11909">
        <v>5</v>
      </c>
      <c r="N11909" t="s">
        <v>124</v>
      </c>
      <c r="O11909" s="4">
        <v>45678</v>
      </c>
      <c r="P11909" s="4">
        <v>45701</v>
      </c>
      <c r="Q11909">
        <v>1713</v>
      </c>
      <c r="R11909">
        <v>6.2</v>
      </c>
      <c r="S11909" t="s">
        <v>71</v>
      </c>
      <c r="T11909" t="s">
        <v>28806</v>
      </c>
    </row>
    <row r="11910" spans="1:20" x14ac:dyDescent="0.45">
      <c r="A11910" t="s">
        <v>5991</v>
      </c>
      <c r="B11910" t="s">
        <v>191</v>
      </c>
      <c r="C11910">
        <v>73192</v>
      </c>
      <c r="D11910" t="s">
        <v>21</v>
      </c>
      <c r="E11910" t="s">
        <v>22</v>
      </c>
      <c r="F11910" t="s">
        <v>107</v>
      </c>
      <c r="G11910" t="s">
        <v>34</v>
      </c>
      <c r="H11910" t="s">
        <v>62</v>
      </c>
      <c r="I11910" t="s">
        <v>68</v>
      </c>
      <c r="J11910">
        <v>100</v>
      </c>
      <c r="K11910" t="s">
        <v>5992</v>
      </c>
      <c r="L11910" t="s">
        <v>27</v>
      </c>
      <c r="M11910">
        <v>5</v>
      </c>
      <c r="N11910" t="s">
        <v>124</v>
      </c>
      <c r="O11910" s="4">
        <v>45678</v>
      </c>
      <c r="P11910" s="4">
        <v>45701</v>
      </c>
      <c r="Q11910">
        <v>1713</v>
      </c>
      <c r="R11910">
        <v>6.2</v>
      </c>
      <c r="S11910" t="s">
        <v>71</v>
      </c>
      <c r="T11910" t="s">
        <v>28817</v>
      </c>
    </row>
    <row r="11911" spans="1:20" x14ac:dyDescent="0.45">
      <c r="A11911" t="s">
        <v>5993</v>
      </c>
      <c r="B11911" t="s">
        <v>169</v>
      </c>
      <c r="C11911">
        <v>75635</v>
      </c>
      <c r="D11911" t="s">
        <v>21</v>
      </c>
      <c r="E11911" t="s">
        <v>32</v>
      </c>
      <c r="F11911" t="s">
        <v>23</v>
      </c>
      <c r="G11911" t="s">
        <v>161</v>
      </c>
      <c r="H11911" t="s">
        <v>25</v>
      </c>
      <c r="I11911" t="s">
        <v>161</v>
      </c>
      <c r="J11911">
        <v>50</v>
      </c>
      <c r="K11911" t="s">
        <v>5994</v>
      </c>
      <c r="L11911" t="s">
        <v>54</v>
      </c>
      <c r="M11911">
        <v>1</v>
      </c>
      <c r="N11911" t="s">
        <v>109</v>
      </c>
      <c r="O11911" s="4">
        <v>45665</v>
      </c>
      <c r="P11911" s="4">
        <v>45697</v>
      </c>
      <c r="Q11911">
        <v>1829</v>
      </c>
      <c r="R11911">
        <v>7.5</v>
      </c>
      <c r="S11911" t="s">
        <v>49</v>
      </c>
      <c r="T11911" t="s">
        <v>28824</v>
      </c>
    </row>
    <row r="11912" spans="1:20" x14ac:dyDescent="0.45">
      <c r="A11912" t="s">
        <v>5993</v>
      </c>
      <c r="B11912" t="s">
        <v>169</v>
      </c>
      <c r="C11912">
        <v>75635</v>
      </c>
      <c r="D11912" t="s">
        <v>21</v>
      </c>
      <c r="E11912" t="s">
        <v>32</v>
      </c>
      <c r="F11912" t="s">
        <v>23</v>
      </c>
      <c r="G11912" t="s">
        <v>161</v>
      </c>
      <c r="H11912" t="s">
        <v>25</v>
      </c>
      <c r="I11912" t="s">
        <v>161</v>
      </c>
      <c r="J11912">
        <v>50</v>
      </c>
      <c r="K11912" t="s">
        <v>5994</v>
      </c>
      <c r="L11912" t="s">
        <v>54</v>
      </c>
      <c r="M11912">
        <v>1</v>
      </c>
      <c r="N11912" t="s">
        <v>109</v>
      </c>
      <c r="O11912" s="4">
        <v>45665</v>
      </c>
      <c r="P11912" s="4">
        <v>45697</v>
      </c>
      <c r="Q11912">
        <v>1829</v>
      </c>
      <c r="R11912">
        <v>7.5</v>
      </c>
      <c r="S11912" t="s">
        <v>49</v>
      </c>
      <c r="T11912" t="s">
        <v>28788</v>
      </c>
    </row>
    <row r="11913" spans="1:20" x14ac:dyDescent="0.45">
      <c r="A11913" t="s">
        <v>5993</v>
      </c>
      <c r="B11913" t="s">
        <v>169</v>
      </c>
      <c r="C11913">
        <v>75635</v>
      </c>
      <c r="D11913" t="s">
        <v>21</v>
      </c>
      <c r="E11913" t="s">
        <v>32</v>
      </c>
      <c r="F11913" t="s">
        <v>23</v>
      </c>
      <c r="G11913" t="s">
        <v>161</v>
      </c>
      <c r="H11913" t="s">
        <v>25</v>
      </c>
      <c r="I11913" t="s">
        <v>161</v>
      </c>
      <c r="J11913">
        <v>50</v>
      </c>
      <c r="K11913" t="s">
        <v>5994</v>
      </c>
      <c r="L11913" t="s">
        <v>54</v>
      </c>
      <c r="M11913">
        <v>1</v>
      </c>
      <c r="N11913" t="s">
        <v>109</v>
      </c>
      <c r="O11913" s="4">
        <v>45665</v>
      </c>
      <c r="P11913" s="4">
        <v>45697</v>
      </c>
      <c r="Q11913">
        <v>1829</v>
      </c>
      <c r="R11913">
        <v>7.5</v>
      </c>
      <c r="S11913" t="s">
        <v>49</v>
      </c>
      <c r="T11913" t="s">
        <v>28818</v>
      </c>
    </row>
    <row r="11914" spans="1:20" x14ac:dyDescent="0.45">
      <c r="A11914" t="s">
        <v>5993</v>
      </c>
      <c r="B11914" t="s">
        <v>169</v>
      </c>
      <c r="C11914">
        <v>75635</v>
      </c>
      <c r="D11914" t="s">
        <v>21</v>
      </c>
      <c r="E11914" t="s">
        <v>32</v>
      </c>
      <c r="F11914" t="s">
        <v>23</v>
      </c>
      <c r="G11914" t="s">
        <v>161</v>
      </c>
      <c r="H11914" t="s">
        <v>25</v>
      </c>
      <c r="I11914" t="s">
        <v>161</v>
      </c>
      <c r="J11914">
        <v>50</v>
      </c>
      <c r="K11914" t="s">
        <v>5994</v>
      </c>
      <c r="L11914" t="s">
        <v>54</v>
      </c>
      <c r="M11914">
        <v>1</v>
      </c>
      <c r="N11914" t="s">
        <v>109</v>
      </c>
      <c r="O11914" s="4">
        <v>45665</v>
      </c>
      <c r="P11914" s="4">
        <v>45697</v>
      </c>
      <c r="Q11914">
        <v>1829</v>
      </c>
      <c r="R11914">
        <v>7.5</v>
      </c>
      <c r="S11914" t="s">
        <v>49</v>
      </c>
      <c r="T11914" t="s">
        <v>28791</v>
      </c>
    </row>
    <row r="11915" spans="1:20" x14ac:dyDescent="0.45">
      <c r="A11915" t="s">
        <v>5995</v>
      </c>
      <c r="B11915" t="s">
        <v>73</v>
      </c>
      <c r="C11915">
        <v>123126</v>
      </c>
      <c r="D11915" t="s">
        <v>59</v>
      </c>
      <c r="E11915" t="s">
        <v>41</v>
      </c>
      <c r="F11915" t="s">
        <v>42</v>
      </c>
      <c r="G11915" t="s">
        <v>68</v>
      </c>
      <c r="H11915" t="s">
        <v>44</v>
      </c>
      <c r="I11915" t="s">
        <v>68</v>
      </c>
      <c r="J11915">
        <v>100</v>
      </c>
      <c r="K11915" t="s">
        <v>5996</v>
      </c>
      <c r="L11915" t="s">
        <v>36</v>
      </c>
      <c r="M11915">
        <v>3</v>
      </c>
      <c r="N11915" t="s">
        <v>116</v>
      </c>
      <c r="O11915" s="4">
        <v>45404</v>
      </c>
      <c r="P11915" s="4">
        <v>45431</v>
      </c>
      <c r="Q11915">
        <v>1055</v>
      </c>
      <c r="R11915">
        <v>7.6</v>
      </c>
      <c r="S11915" t="s">
        <v>182</v>
      </c>
      <c r="T11915" t="s">
        <v>28797</v>
      </c>
    </row>
    <row r="11916" spans="1:20" x14ac:dyDescent="0.45">
      <c r="A11916" t="s">
        <v>5995</v>
      </c>
      <c r="B11916" t="s">
        <v>73</v>
      </c>
      <c r="C11916">
        <v>123126</v>
      </c>
      <c r="D11916" t="s">
        <v>59</v>
      </c>
      <c r="E11916" t="s">
        <v>41</v>
      </c>
      <c r="F11916" t="s">
        <v>42</v>
      </c>
      <c r="G11916" t="s">
        <v>68</v>
      </c>
      <c r="H11916" t="s">
        <v>44</v>
      </c>
      <c r="I11916" t="s">
        <v>68</v>
      </c>
      <c r="J11916">
        <v>100</v>
      </c>
      <c r="K11916" t="s">
        <v>5996</v>
      </c>
      <c r="L11916" t="s">
        <v>36</v>
      </c>
      <c r="M11916">
        <v>3</v>
      </c>
      <c r="N11916" t="s">
        <v>116</v>
      </c>
      <c r="O11916" s="4">
        <v>45404</v>
      </c>
      <c r="P11916" s="4">
        <v>45431</v>
      </c>
      <c r="Q11916">
        <v>1055</v>
      </c>
      <c r="R11916">
        <v>7.6</v>
      </c>
      <c r="S11916" t="s">
        <v>182</v>
      </c>
      <c r="T11916" t="s">
        <v>28815</v>
      </c>
    </row>
    <row r="11917" spans="1:20" x14ac:dyDescent="0.45">
      <c r="A11917" t="s">
        <v>5995</v>
      </c>
      <c r="B11917" t="s">
        <v>73</v>
      </c>
      <c r="C11917">
        <v>123126</v>
      </c>
      <c r="D11917" t="s">
        <v>59</v>
      </c>
      <c r="E11917" t="s">
        <v>41</v>
      </c>
      <c r="F11917" t="s">
        <v>42</v>
      </c>
      <c r="G11917" t="s">
        <v>68</v>
      </c>
      <c r="H11917" t="s">
        <v>44</v>
      </c>
      <c r="I11917" t="s">
        <v>68</v>
      </c>
      <c r="J11917">
        <v>100</v>
      </c>
      <c r="K11917" t="s">
        <v>5996</v>
      </c>
      <c r="L11917" t="s">
        <v>36</v>
      </c>
      <c r="M11917">
        <v>3</v>
      </c>
      <c r="N11917" t="s">
        <v>116</v>
      </c>
      <c r="O11917" s="4">
        <v>45404</v>
      </c>
      <c r="P11917" s="4">
        <v>45431</v>
      </c>
      <c r="Q11917">
        <v>1055</v>
      </c>
      <c r="R11917">
        <v>7.6</v>
      </c>
      <c r="S11917" t="s">
        <v>182</v>
      </c>
      <c r="T11917" t="s">
        <v>28806</v>
      </c>
    </row>
    <row r="11918" spans="1:20" x14ac:dyDescent="0.45">
      <c r="A11918" t="s">
        <v>5997</v>
      </c>
      <c r="B11918" t="s">
        <v>58</v>
      </c>
      <c r="C11918">
        <v>61270</v>
      </c>
      <c r="D11918" t="s">
        <v>21</v>
      </c>
      <c r="E11918" t="s">
        <v>41</v>
      </c>
      <c r="F11918" t="s">
        <v>42</v>
      </c>
      <c r="G11918" t="s">
        <v>45</v>
      </c>
      <c r="H11918" t="s">
        <v>25</v>
      </c>
      <c r="I11918" t="s">
        <v>45</v>
      </c>
      <c r="J11918">
        <v>100</v>
      </c>
      <c r="K11918" t="s">
        <v>5998</v>
      </c>
      <c r="L11918" t="s">
        <v>36</v>
      </c>
      <c r="M11918">
        <v>2</v>
      </c>
      <c r="N11918" t="s">
        <v>116</v>
      </c>
      <c r="O11918" s="4">
        <v>45496</v>
      </c>
      <c r="P11918" s="4">
        <v>45514</v>
      </c>
      <c r="Q11918">
        <v>682</v>
      </c>
      <c r="R11918">
        <v>6.3</v>
      </c>
      <c r="S11918" t="s">
        <v>242</v>
      </c>
      <c r="T11918" t="s">
        <v>28801</v>
      </c>
    </row>
    <row r="11919" spans="1:20" x14ac:dyDescent="0.45">
      <c r="A11919" t="s">
        <v>5997</v>
      </c>
      <c r="B11919" t="s">
        <v>58</v>
      </c>
      <c r="C11919">
        <v>61270</v>
      </c>
      <c r="D11919" t="s">
        <v>21</v>
      </c>
      <c r="E11919" t="s">
        <v>41</v>
      </c>
      <c r="F11919" t="s">
        <v>42</v>
      </c>
      <c r="G11919" t="s">
        <v>45</v>
      </c>
      <c r="H11919" t="s">
        <v>25</v>
      </c>
      <c r="I11919" t="s">
        <v>45</v>
      </c>
      <c r="J11919">
        <v>100</v>
      </c>
      <c r="K11919" t="s">
        <v>5998</v>
      </c>
      <c r="L11919" t="s">
        <v>36</v>
      </c>
      <c r="M11919">
        <v>2</v>
      </c>
      <c r="N11919" t="s">
        <v>116</v>
      </c>
      <c r="O11919" s="4">
        <v>45496</v>
      </c>
      <c r="P11919" s="4">
        <v>45514</v>
      </c>
      <c r="Q11919">
        <v>682</v>
      </c>
      <c r="R11919">
        <v>6.3</v>
      </c>
      <c r="S11919" t="s">
        <v>242</v>
      </c>
      <c r="T11919" t="s">
        <v>28811</v>
      </c>
    </row>
    <row r="11920" spans="1:20" x14ac:dyDescent="0.45">
      <c r="A11920" t="s">
        <v>5997</v>
      </c>
      <c r="B11920" t="s">
        <v>58</v>
      </c>
      <c r="C11920">
        <v>61270</v>
      </c>
      <c r="D11920" t="s">
        <v>21</v>
      </c>
      <c r="E11920" t="s">
        <v>41</v>
      </c>
      <c r="F11920" t="s">
        <v>42</v>
      </c>
      <c r="G11920" t="s">
        <v>45</v>
      </c>
      <c r="H11920" t="s">
        <v>25</v>
      </c>
      <c r="I11920" t="s">
        <v>45</v>
      </c>
      <c r="J11920">
        <v>100</v>
      </c>
      <c r="K11920" t="s">
        <v>5998</v>
      </c>
      <c r="L11920" t="s">
        <v>36</v>
      </c>
      <c r="M11920">
        <v>2</v>
      </c>
      <c r="N11920" t="s">
        <v>116</v>
      </c>
      <c r="O11920" s="4">
        <v>45496</v>
      </c>
      <c r="P11920" s="4">
        <v>45514</v>
      </c>
      <c r="Q11920">
        <v>682</v>
      </c>
      <c r="R11920">
        <v>6.3</v>
      </c>
      <c r="S11920" t="s">
        <v>242</v>
      </c>
      <c r="T11920" t="s">
        <v>28799</v>
      </c>
    </row>
    <row r="11921" spans="1:20" x14ac:dyDescent="0.45">
      <c r="A11921" t="s">
        <v>5999</v>
      </c>
      <c r="B11921" t="s">
        <v>51</v>
      </c>
      <c r="C11921">
        <v>80971</v>
      </c>
      <c r="D11921" t="s">
        <v>21</v>
      </c>
      <c r="E11921" t="s">
        <v>32</v>
      </c>
      <c r="F11921" t="s">
        <v>42</v>
      </c>
      <c r="G11921" t="s">
        <v>92</v>
      </c>
      <c r="H11921" t="s">
        <v>44</v>
      </c>
      <c r="I11921" t="s">
        <v>92</v>
      </c>
      <c r="J11921">
        <v>100</v>
      </c>
      <c r="K11921" t="s">
        <v>6000</v>
      </c>
      <c r="L11921" t="s">
        <v>27</v>
      </c>
      <c r="M11921">
        <v>1</v>
      </c>
      <c r="N11921" t="s">
        <v>98</v>
      </c>
      <c r="O11921" s="4">
        <v>45386</v>
      </c>
      <c r="P11921" s="4">
        <v>45409</v>
      </c>
      <c r="Q11921">
        <v>1617</v>
      </c>
      <c r="R11921">
        <v>8.9</v>
      </c>
      <c r="S11921" t="s">
        <v>78</v>
      </c>
      <c r="T11921" t="s">
        <v>28787</v>
      </c>
    </row>
    <row r="11922" spans="1:20" x14ac:dyDescent="0.45">
      <c r="A11922" t="s">
        <v>5999</v>
      </c>
      <c r="B11922" t="s">
        <v>51</v>
      </c>
      <c r="C11922">
        <v>80971</v>
      </c>
      <c r="D11922" t="s">
        <v>21</v>
      </c>
      <c r="E11922" t="s">
        <v>32</v>
      </c>
      <c r="F11922" t="s">
        <v>42</v>
      </c>
      <c r="G11922" t="s">
        <v>92</v>
      </c>
      <c r="H11922" t="s">
        <v>44</v>
      </c>
      <c r="I11922" t="s">
        <v>92</v>
      </c>
      <c r="J11922">
        <v>100</v>
      </c>
      <c r="K11922" t="s">
        <v>6000</v>
      </c>
      <c r="L11922" t="s">
        <v>27</v>
      </c>
      <c r="M11922">
        <v>1</v>
      </c>
      <c r="N11922" t="s">
        <v>98</v>
      </c>
      <c r="O11922" s="4">
        <v>45386</v>
      </c>
      <c r="P11922" s="4">
        <v>45409</v>
      </c>
      <c r="Q11922">
        <v>1617</v>
      </c>
      <c r="R11922">
        <v>8.9</v>
      </c>
      <c r="S11922" t="s">
        <v>78</v>
      </c>
      <c r="T11922" t="s">
        <v>28818</v>
      </c>
    </row>
    <row r="11923" spans="1:20" x14ac:dyDescent="0.45">
      <c r="A11923" t="s">
        <v>5999</v>
      </c>
      <c r="B11923" t="s">
        <v>51</v>
      </c>
      <c r="C11923">
        <v>80971</v>
      </c>
      <c r="D11923" t="s">
        <v>21</v>
      </c>
      <c r="E11923" t="s">
        <v>32</v>
      </c>
      <c r="F11923" t="s">
        <v>42</v>
      </c>
      <c r="G11923" t="s">
        <v>92</v>
      </c>
      <c r="H11923" t="s">
        <v>44</v>
      </c>
      <c r="I11923" t="s">
        <v>92</v>
      </c>
      <c r="J11923">
        <v>100</v>
      </c>
      <c r="K11923" t="s">
        <v>6000</v>
      </c>
      <c r="L11923" t="s">
        <v>27</v>
      </c>
      <c r="M11923">
        <v>1</v>
      </c>
      <c r="N11923" t="s">
        <v>98</v>
      </c>
      <c r="O11923" s="4">
        <v>45386</v>
      </c>
      <c r="P11923" s="4">
        <v>45409</v>
      </c>
      <c r="Q11923">
        <v>1617</v>
      </c>
      <c r="R11923">
        <v>8.9</v>
      </c>
      <c r="S11923" t="s">
        <v>78</v>
      </c>
      <c r="T11923" t="s">
        <v>28813</v>
      </c>
    </row>
    <row r="11924" spans="1:20" x14ac:dyDescent="0.45">
      <c r="A11924" t="s">
        <v>5999</v>
      </c>
      <c r="B11924" t="s">
        <v>51</v>
      </c>
      <c r="C11924">
        <v>80971</v>
      </c>
      <c r="D11924" t="s">
        <v>21</v>
      </c>
      <c r="E11924" t="s">
        <v>32</v>
      </c>
      <c r="F11924" t="s">
        <v>42</v>
      </c>
      <c r="G11924" t="s">
        <v>92</v>
      </c>
      <c r="H11924" t="s">
        <v>44</v>
      </c>
      <c r="I11924" t="s">
        <v>92</v>
      </c>
      <c r="J11924">
        <v>100</v>
      </c>
      <c r="K11924" t="s">
        <v>6000</v>
      </c>
      <c r="L11924" t="s">
        <v>27</v>
      </c>
      <c r="M11924">
        <v>1</v>
      </c>
      <c r="N11924" t="s">
        <v>98</v>
      </c>
      <c r="O11924" s="4">
        <v>45386</v>
      </c>
      <c r="P11924" s="4">
        <v>45409</v>
      </c>
      <c r="Q11924">
        <v>1617</v>
      </c>
      <c r="R11924">
        <v>8.9</v>
      </c>
      <c r="S11924" t="s">
        <v>78</v>
      </c>
      <c r="T11924" t="s">
        <v>28790</v>
      </c>
    </row>
    <row r="11925" spans="1:20" x14ac:dyDescent="0.45">
      <c r="A11925" t="s">
        <v>6001</v>
      </c>
      <c r="B11925" t="s">
        <v>127</v>
      </c>
      <c r="C11925">
        <v>232113</v>
      </c>
      <c r="D11925" t="s">
        <v>59</v>
      </c>
      <c r="E11925" t="s">
        <v>96</v>
      </c>
      <c r="F11925" t="s">
        <v>107</v>
      </c>
      <c r="G11925" t="s">
        <v>68</v>
      </c>
      <c r="H11925" t="s">
        <v>44</v>
      </c>
      <c r="I11925" t="s">
        <v>68</v>
      </c>
      <c r="J11925">
        <v>100</v>
      </c>
      <c r="K11925" t="s">
        <v>6002</v>
      </c>
      <c r="L11925" t="s">
        <v>47</v>
      </c>
      <c r="M11925">
        <v>15</v>
      </c>
      <c r="N11925" t="s">
        <v>94</v>
      </c>
      <c r="O11925" s="4">
        <v>45763</v>
      </c>
      <c r="P11925" s="4">
        <v>45813</v>
      </c>
      <c r="Q11925">
        <v>1450</v>
      </c>
      <c r="R11925">
        <v>5.6</v>
      </c>
      <c r="S11925" t="s">
        <v>78</v>
      </c>
      <c r="T11925" t="s">
        <v>28832</v>
      </c>
    </row>
    <row r="11926" spans="1:20" x14ac:dyDescent="0.45">
      <c r="A11926" t="s">
        <v>6001</v>
      </c>
      <c r="B11926" t="s">
        <v>127</v>
      </c>
      <c r="C11926">
        <v>232113</v>
      </c>
      <c r="D11926" t="s">
        <v>59</v>
      </c>
      <c r="E11926" t="s">
        <v>96</v>
      </c>
      <c r="F11926" t="s">
        <v>107</v>
      </c>
      <c r="G11926" t="s">
        <v>68</v>
      </c>
      <c r="H11926" t="s">
        <v>44</v>
      </c>
      <c r="I11926" t="s">
        <v>68</v>
      </c>
      <c r="J11926">
        <v>100</v>
      </c>
      <c r="K11926" t="s">
        <v>6002</v>
      </c>
      <c r="L11926" t="s">
        <v>47</v>
      </c>
      <c r="M11926">
        <v>15</v>
      </c>
      <c r="N11926" t="s">
        <v>94</v>
      </c>
      <c r="O11926" s="4">
        <v>45763</v>
      </c>
      <c r="P11926" s="4">
        <v>45813</v>
      </c>
      <c r="Q11926">
        <v>1450</v>
      </c>
      <c r="R11926">
        <v>5.6</v>
      </c>
      <c r="S11926" t="s">
        <v>78</v>
      </c>
      <c r="T11926" t="s">
        <v>28815</v>
      </c>
    </row>
    <row r="11927" spans="1:20" x14ac:dyDescent="0.45">
      <c r="A11927" t="s">
        <v>6001</v>
      </c>
      <c r="B11927" t="s">
        <v>127</v>
      </c>
      <c r="C11927">
        <v>232113</v>
      </c>
      <c r="D11927" t="s">
        <v>59</v>
      </c>
      <c r="E11927" t="s">
        <v>96</v>
      </c>
      <c r="F11927" t="s">
        <v>107</v>
      </c>
      <c r="G11927" t="s">
        <v>68</v>
      </c>
      <c r="H11927" t="s">
        <v>44</v>
      </c>
      <c r="I11927" t="s">
        <v>68</v>
      </c>
      <c r="J11927">
        <v>100</v>
      </c>
      <c r="K11927" t="s">
        <v>6002</v>
      </c>
      <c r="L11927" t="s">
        <v>47</v>
      </c>
      <c r="M11927">
        <v>15</v>
      </c>
      <c r="N11927" t="s">
        <v>94</v>
      </c>
      <c r="O11927" s="4">
        <v>45763</v>
      </c>
      <c r="P11927" s="4">
        <v>45813</v>
      </c>
      <c r="Q11927">
        <v>1450</v>
      </c>
      <c r="R11927">
        <v>5.6</v>
      </c>
      <c r="S11927" t="s">
        <v>78</v>
      </c>
      <c r="T11927" t="s">
        <v>28808</v>
      </c>
    </row>
    <row r="11928" spans="1:20" x14ac:dyDescent="0.45">
      <c r="A11928" t="s">
        <v>6001</v>
      </c>
      <c r="B11928" t="s">
        <v>127</v>
      </c>
      <c r="C11928">
        <v>232113</v>
      </c>
      <c r="D11928" t="s">
        <v>59</v>
      </c>
      <c r="E11928" t="s">
        <v>96</v>
      </c>
      <c r="F11928" t="s">
        <v>107</v>
      </c>
      <c r="G11928" t="s">
        <v>68</v>
      </c>
      <c r="H11928" t="s">
        <v>44</v>
      </c>
      <c r="I11928" t="s">
        <v>68</v>
      </c>
      <c r="J11928">
        <v>100</v>
      </c>
      <c r="K11928" t="s">
        <v>6002</v>
      </c>
      <c r="L11928" t="s">
        <v>47</v>
      </c>
      <c r="M11928">
        <v>15</v>
      </c>
      <c r="N11928" t="s">
        <v>94</v>
      </c>
      <c r="O11928" s="4">
        <v>45763</v>
      </c>
      <c r="P11928" s="4">
        <v>45813</v>
      </c>
      <c r="Q11928">
        <v>1450</v>
      </c>
      <c r="R11928">
        <v>5.6</v>
      </c>
      <c r="S11928" t="s">
        <v>78</v>
      </c>
      <c r="T11928" t="s">
        <v>28795</v>
      </c>
    </row>
    <row r="11929" spans="1:20" x14ac:dyDescent="0.45">
      <c r="A11929" t="s">
        <v>6003</v>
      </c>
      <c r="B11929" t="s">
        <v>111</v>
      </c>
      <c r="C11929">
        <v>73889</v>
      </c>
      <c r="D11929" t="s">
        <v>21</v>
      </c>
      <c r="E11929" t="s">
        <v>32</v>
      </c>
      <c r="F11929" t="s">
        <v>42</v>
      </c>
      <c r="G11929" t="s">
        <v>63</v>
      </c>
      <c r="H11929" t="s">
        <v>25</v>
      </c>
      <c r="I11929" t="s">
        <v>75</v>
      </c>
      <c r="J11929">
        <v>100</v>
      </c>
      <c r="K11929" t="s">
        <v>6004</v>
      </c>
      <c r="L11929" t="s">
        <v>47</v>
      </c>
      <c r="M11929">
        <v>0</v>
      </c>
      <c r="N11929" t="s">
        <v>109</v>
      </c>
      <c r="O11929" s="4">
        <v>45740</v>
      </c>
      <c r="P11929" s="4">
        <v>45774</v>
      </c>
      <c r="Q11929">
        <v>1309</v>
      </c>
      <c r="R11929">
        <v>9.9</v>
      </c>
      <c r="S11929" t="s">
        <v>182</v>
      </c>
      <c r="T11929" t="s">
        <v>28820</v>
      </c>
    </row>
    <row r="11930" spans="1:20" x14ac:dyDescent="0.45">
      <c r="A11930" t="s">
        <v>6003</v>
      </c>
      <c r="B11930" t="s">
        <v>111</v>
      </c>
      <c r="C11930">
        <v>73889</v>
      </c>
      <c r="D11930" t="s">
        <v>21</v>
      </c>
      <c r="E11930" t="s">
        <v>32</v>
      </c>
      <c r="F11930" t="s">
        <v>42</v>
      </c>
      <c r="G11930" t="s">
        <v>63</v>
      </c>
      <c r="H11930" t="s">
        <v>25</v>
      </c>
      <c r="I11930" t="s">
        <v>75</v>
      </c>
      <c r="J11930">
        <v>100</v>
      </c>
      <c r="K11930" t="s">
        <v>6004</v>
      </c>
      <c r="L11930" t="s">
        <v>47</v>
      </c>
      <c r="M11930">
        <v>0</v>
      </c>
      <c r="N11930" t="s">
        <v>109</v>
      </c>
      <c r="O11930" s="4">
        <v>45740</v>
      </c>
      <c r="P11930" s="4">
        <v>45774</v>
      </c>
      <c r="Q11930">
        <v>1309</v>
      </c>
      <c r="R11930">
        <v>9.9</v>
      </c>
      <c r="S11930" t="s">
        <v>182</v>
      </c>
      <c r="T11930" t="s">
        <v>28814</v>
      </c>
    </row>
    <row r="11931" spans="1:20" x14ac:dyDescent="0.45">
      <c r="A11931" t="s">
        <v>6003</v>
      </c>
      <c r="B11931" t="s">
        <v>111</v>
      </c>
      <c r="C11931">
        <v>73889</v>
      </c>
      <c r="D11931" t="s">
        <v>21</v>
      </c>
      <c r="E11931" t="s">
        <v>32</v>
      </c>
      <c r="F11931" t="s">
        <v>42</v>
      </c>
      <c r="G11931" t="s">
        <v>63</v>
      </c>
      <c r="H11931" t="s">
        <v>25</v>
      </c>
      <c r="I11931" t="s">
        <v>75</v>
      </c>
      <c r="J11931">
        <v>100</v>
      </c>
      <c r="K11931" t="s">
        <v>6004</v>
      </c>
      <c r="L11931" t="s">
        <v>47</v>
      </c>
      <c r="M11931">
        <v>0</v>
      </c>
      <c r="N11931" t="s">
        <v>109</v>
      </c>
      <c r="O11931" s="4">
        <v>45740</v>
      </c>
      <c r="P11931" s="4">
        <v>45774</v>
      </c>
      <c r="Q11931">
        <v>1309</v>
      </c>
      <c r="R11931">
        <v>9.9</v>
      </c>
      <c r="S11931" t="s">
        <v>182</v>
      </c>
      <c r="T11931" t="s">
        <v>28804</v>
      </c>
    </row>
    <row r="11932" spans="1:20" x14ac:dyDescent="0.45">
      <c r="A11932" t="s">
        <v>6003</v>
      </c>
      <c r="B11932" t="s">
        <v>111</v>
      </c>
      <c r="C11932">
        <v>73889</v>
      </c>
      <c r="D11932" t="s">
        <v>21</v>
      </c>
      <c r="E11932" t="s">
        <v>32</v>
      </c>
      <c r="F11932" t="s">
        <v>42</v>
      </c>
      <c r="G11932" t="s">
        <v>63</v>
      </c>
      <c r="H11932" t="s">
        <v>25</v>
      </c>
      <c r="I11932" t="s">
        <v>75</v>
      </c>
      <c r="J11932">
        <v>100</v>
      </c>
      <c r="K11932" t="s">
        <v>6004</v>
      </c>
      <c r="L11932" t="s">
        <v>47</v>
      </c>
      <c r="M11932">
        <v>0</v>
      </c>
      <c r="N11932" t="s">
        <v>109</v>
      </c>
      <c r="O11932" s="4">
        <v>45740</v>
      </c>
      <c r="P11932" s="4">
        <v>45774</v>
      </c>
      <c r="Q11932">
        <v>1309</v>
      </c>
      <c r="R11932">
        <v>9.9</v>
      </c>
      <c r="S11932" t="s">
        <v>182</v>
      </c>
      <c r="T11932" t="s">
        <v>28810</v>
      </c>
    </row>
    <row r="11933" spans="1:20" x14ac:dyDescent="0.45">
      <c r="A11933" t="s">
        <v>6005</v>
      </c>
      <c r="B11933" t="s">
        <v>20</v>
      </c>
      <c r="C11933">
        <v>154321</v>
      </c>
      <c r="D11933" t="s">
        <v>21</v>
      </c>
      <c r="E11933" t="s">
        <v>96</v>
      </c>
      <c r="F11933" t="s">
        <v>107</v>
      </c>
      <c r="G11933" t="s">
        <v>148</v>
      </c>
      <c r="H11933" t="s">
        <v>25</v>
      </c>
      <c r="I11933" t="s">
        <v>148</v>
      </c>
      <c r="J11933">
        <v>50</v>
      </c>
      <c r="K11933" t="s">
        <v>6006</v>
      </c>
      <c r="L11933" t="s">
        <v>27</v>
      </c>
      <c r="M11933">
        <v>18</v>
      </c>
      <c r="N11933" t="s">
        <v>70</v>
      </c>
      <c r="O11933" s="4">
        <v>45565</v>
      </c>
      <c r="P11933" s="4">
        <v>45602</v>
      </c>
      <c r="Q11933">
        <v>1911</v>
      </c>
      <c r="R11933">
        <v>9.6</v>
      </c>
      <c r="S11933" t="s">
        <v>235</v>
      </c>
      <c r="T11933" t="s">
        <v>28830</v>
      </c>
    </row>
    <row r="11934" spans="1:20" x14ac:dyDescent="0.45">
      <c r="A11934" t="s">
        <v>6005</v>
      </c>
      <c r="B11934" t="s">
        <v>20</v>
      </c>
      <c r="C11934">
        <v>154321</v>
      </c>
      <c r="D11934" t="s">
        <v>21</v>
      </c>
      <c r="E11934" t="s">
        <v>96</v>
      </c>
      <c r="F11934" t="s">
        <v>107</v>
      </c>
      <c r="G11934" t="s">
        <v>148</v>
      </c>
      <c r="H11934" t="s">
        <v>25</v>
      </c>
      <c r="I11934" t="s">
        <v>148</v>
      </c>
      <c r="J11934">
        <v>50</v>
      </c>
      <c r="K11934" t="s">
        <v>6006</v>
      </c>
      <c r="L11934" t="s">
        <v>27</v>
      </c>
      <c r="M11934">
        <v>18</v>
      </c>
      <c r="N11934" t="s">
        <v>70</v>
      </c>
      <c r="O11934" s="4">
        <v>45565</v>
      </c>
      <c r="P11934" s="4">
        <v>45602</v>
      </c>
      <c r="Q11934">
        <v>1911</v>
      </c>
      <c r="R11934">
        <v>9.6</v>
      </c>
      <c r="S11934" t="s">
        <v>235</v>
      </c>
      <c r="T11934" t="s">
        <v>28821</v>
      </c>
    </row>
    <row r="11935" spans="1:20" x14ac:dyDescent="0.45">
      <c r="A11935" t="s">
        <v>6005</v>
      </c>
      <c r="B11935" t="s">
        <v>20</v>
      </c>
      <c r="C11935">
        <v>154321</v>
      </c>
      <c r="D11935" t="s">
        <v>21</v>
      </c>
      <c r="E11935" t="s">
        <v>96</v>
      </c>
      <c r="F11935" t="s">
        <v>107</v>
      </c>
      <c r="G11935" t="s">
        <v>148</v>
      </c>
      <c r="H11935" t="s">
        <v>25</v>
      </c>
      <c r="I11935" t="s">
        <v>148</v>
      </c>
      <c r="J11935">
        <v>50</v>
      </c>
      <c r="K11935" t="s">
        <v>6006</v>
      </c>
      <c r="L11935" t="s">
        <v>27</v>
      </c>
      <c r="M11935">
        <v>18</v>
      </c>
      <c r="N11935" t="s">
        <v>70</v>
      </c>
      <c r="O11935" s="4">
        <v>45565</v>
      </c>
      <c r="P11935" s="4">
        <v>45602</v>
      </c>
      <c r="Q11935">
        <v>1911</v>
      </c>
      <c r="R11935">
        <v>9.6</v>
      </c>
      <c r="S11935" t="s">
        <v>235</v>
      </c>
      <c r="T11935" t="s">
        <v>28800</v>
      </c>
    </row>
    <row r="11936" spans="1:20" x14ac:dyDescent="0.45">
      <c r="A11936" t="s">
        <v>6005</v>
      </c>
      <c r="B11936" t="s">
        <v>20</v>
      </c>
      <c r="C11936">
        <v>154321</v>
      </c>
      <c r="D11936" t="s">
        <v>21</v>
      </c>
      <c r="E11936" t="s">
        <v>96</v>
      </c>
      <c r="F11936" t="s">
        <v>107</v>
      </c>
      <c r="G11936" t="s">
        <v>148</v>
      </c>
      <c r="H11936" t="s">
        <v>25</v>
      </c>
      <c r="I11936" t="s">
        <v>148</v>
      </c>
      <c r="J11936">
        <v>50</v>
      </c>
      <c r="K11936" t="s">
        <v>6006</v>
      </c>
      <c r="L11936" t="s">
        <v>27</v>
      </c>
      <c r="M11936">
        <v>18</v>
      </c>
      <c r="N11936" t="s">
        <v>70</v>
      </c>
      <c r="O11936" s="4">
        <v>45565</v>
      </c>
      <c r="P11936" s="4">
        <v>45602</v>
      </c>
      <c r="Q11936">
        <v>1911</v>
      </c>
      <c r="R11936">
        <v>9.6</v>
      </c>
      <c r="S11936" t="s">
        <v>235</v>
      </c>
      <c r="T11936" t="s">
        <v>28794</v>
      </c>
    </row>
    <row r="11937" spans="1:20" x14ac:dyDescent="0.45">
      <c r="A11937" t="s">
        <v>6007</v>
      </c>
      <c r="B11937" t="s">
        <v>67</v>
      </c>
      <c r="C11937">
        <v>61891</v>
      </c>
      <c r="D11937" t="s">
        <v>21</v>
      </c>
      <c r="E11937" t="s">
        <v>32</v>
      </c>
      <c r="F11937" t="s">
        <v>60</v>
      </c>
      <c r="G11937" t="s">
        <v>34</v>
      </c>
      <c r="H11937" t="s">
        <v>44</v>
      </c>
      <c r="I11937" t="s">
        <v>103</v>
      </c>
      <c r="J11937">
        <v>50</v>
      </c>
      <c r="K11937" t="s">
        <v>417</v>
      </c>
      <c r="L11937" t="s">
        <v>27</v>
      </c>
      <c r="M11937">
        <v>1</v>
      </c>
      <c r="N11937" t="s">
        <v>98</v>
      </c>
      <c r="O11937" s="4">
        <v>45724</v>
      </c>
      <c r="P11937" s="4">
        <v>45739</v>
      </c>
      <c r="Q11937">
        <v>2157</v>
      </c>
      <c r="R11937">
        <v>8.6999999999999993</v>
      </c>
      <c r="S11937" t="s">
        <v>29</v>
      </c>
      <c r="T11937" t="s">
        <v>28809</v>
      </c>
    </row>
    <row r="11938" spans="1:20" x14ac:dyDescent="0.45">
      <c r="A11938" t="s">
        <v>6007</v>
      </c>
      <c r="B11938" t="s">
        <v>67</v>
      </c>
      <c r="C11938">
        <v>61891</v>
      </c>
      <c r="D11938" t="s">
        <v>21</v>
      </c>
      <c r="E11938" t="s">
        <v>32</v>
      </c>
      <c r="F11938" t="s">
        <v>60</v>
      </c>
      <c r="G11938" t="s">
        <v>34</v>
      </c>
      <c r="H11938" t="s">
        <v>44</v>
      </c>
      <c r="I11938" t="s">
        <v>103</v>
      </c>
      <c r="J11938">
        <v>50</v>
      </c>
      <c r="K11938" t="s">
        <v>417</v>
      </c>
      <c r="L11938" t="s">
        <v>27</v>
      </c>
      <c r="M11938">
        <v>1</v>
      </c>
      <c r="N11938" t="s">
        <v>98</v>
      </c>
      <c r="O11938" s="4">
        <v>45724</v>
      </c>
      <c r="P11938" s="4">
        <v>45739</v>
      </c>
      <c r="Q11938">
        <v>2157</v>
      </c>
      <c r="R11938">
        <v>8.6999999999999993</v>
      </c>
      <c r="S11938" t="s">
        <v>29</v>
      </c>
      <c r="T11938" t="s">
        <v>28814</v>
      </c>
    </row>
    <row r="11939" spans="1:20" x14ac:dyDescent="0.45">
      <c r="A11939" t="s">
        <v>6007</v>
      </c>
      <c r="B11939" t="s">
        <v>67</v>
      </c>
      <c r="C11939">
        <v>61891</v>
      </c>
      <c r="D11939" t="s">
        <v>21</v>
      </c>
      <c r="E11939" t="s">
        <v>32</v>
      </c>
      <c r="F11939" t="s">
        <v>60</v>
      </c>
      <c r="G11939" t="s">
        <v>34</v>
      </c>
      <c r="H11939" t="s">
        <v>44</v>
      </c>
      <c r="I11939" t="s">
        <v>103</v>
      </c>
      <c r="J11939">
        <v>50</v>
      </c>
      <c r="K11939" t="s">
        <v>417</v>
      </c>
      <c r="L11939" t="s">
        <v>27</v>
      </c>
      <c r="M11939">
        <v>1</v>
      </c>
      <c r="N11939" t="s">
        <v>98</v>
      </c>
      <c r="O11939" s="4">
        <v>45724</v>
      </c>
      <c r="P11939" s="4">
        <v>45739</v>
      </c>
      <c r="Q11939">
        <v>2157</v>
      </c>
      <c r="R11939">
        <v>8.6999999999999993</v>
      </c>
      <c r="S11939" t="s">
        <v>29</v>
      </c>
      <c r="T11939" t="s">
        <v>28817</v>
      </c>
    </row>
    <row r="11940" spans="1:20" x14ac:dyDescent="0.45">
      <c r="A11940" t="s">
        <v>6008</v>
      </c>
      <c r="B11940" t="s">
        <v>184</v>
      </c>
      <c r="C11940">
        <v>301956</v>
      </c>
      <c r="D11940" t="s">
        <v>21</v>
      </c>
      <c r="E11940" t="s">
        <v>96</v>
      </c>
      <c r="F11940" t="s">
        <v>60</v>
      </c>
      <c r="G11940" t="s">
        <v>161</v>
      </c>
      <c r="H11940" t="s">
        <v>25</v>
      </c>
      <c r="I11940" t="s">
        <v>161</v>
      </c>
      <c r="J11940">
        <v>100</v>
      </c>
      <c r="K11940" t="s">
        <v>6009</v>
      </c>
      <c r="L11940" t="s">
        <v>54</v>
      </c>
      <c r="M11940">
        <v>15</v>
      </c>
      <c r="N11940" t="s">
        <v>109</v>
      </c>
      <c r="O11940" s="4">
        <v>45552</v>
      </c>
      <c r="P11940" s="4">
        <v>45581</v>
      </c>
      <c r="Q11940">
        <v>2459</v>
      </c>
      <c r="R11940">
        <v>8.6999999999999993</v>
      </c>
      <c r="S11940" t="s">
        <v>125</v>
      </c>
      <c r="T11940" t="s">
        <v>28812</v>
      </c>
    </row>
    <row r="11941" spans="1:20" x14ac:dyDescent="0.45">
      <c r="A11941" t="s">
        <v>6008</v>
      </c>
      <c r="B11941" t="s">
        <v>184</v>
      </c>
      <c r="C11941">
        <v>301956</v>
      </c>
      <c r="D11941" t="s">
        <v>21</v>
      </c>
      <c r="E11941" t="s">
        <v>96</v>
      </c>
      <c r="F11941" t="s">
        <v>60</v>
      </c>
      <c r="G11941" t="s">
        <v>161</v>
      </c>
      <c r="H11941" t="s">
        <v>25</v>
      </c>
      <c r="I11941" t="s">
        <v>161</v>
      </c>
      <c r="J11941">
        <v>100</v>
      </c>
      <c r="K11941" t="s">
        <v>6009</v>
      </c>
      <c r="L11941" t="s">
        <v>54</v>
      </c>
      <c r="M11941">
        <v>15</v>
      </c>
      <c r="N11941" t="s">
        <v>109</v>
      </c>
      <c r="O11941" s="4">
        <v>45552</v>
      </c>
      <c r="P11941" s="4">
        <v>45581</v>
      </c>
      <c r="Q11941">
        <v>2459</v>
      </c>
      <c r="R11941">
        <v>8.6999999999999993</v>
      </c>
      <c r="S11941" t="s">
        <v>125</v>
      </c>
      <c r="T11941" t="s">
        <v>28808</v>
      </c>
    </row>
    <row r="11942" spans="1:20" x14ac:dyDescent="0.45">
      <c r="A11942" t="s">
        <v>6008</v>
      </c>
      <c r="B11942" t="s">
        <v>184</v>
      </c>
      <c r="C11942">
        <v>301956</v>
      </c>
      <c r="D11942" t="s">
        <v>21</v>
      </c>
      <c r="E11942" t="s">
        <v>96</v>
      </c>
      <c r="F11942" t="s">
        <v>60</v>
      </c>
      <c r="G11942" t="s">
        <v>161</v>
      </c>
      <c r="H11942" t="s">
        <v>25</v>
      </c>
      <c r="I11942" t="s">
        <v>161</v>
      </c>
      <c r="J11942">
        <v>100</v>
      </c>
      <c r="K11942" t="s">
        <v>6009</v>
      </c>
      <c r="L11942" t="s">
        <v>54</v>
      </c>
      <c r="M11942">
        <v>15</v>
      </c>
      <c r="N11942" t="s">
        <v>109</v>
      </c>
      <c r="O11942" s="4">
        <v>45552</v>
      </c>
      <c r="P11942" s="4">
        <v>45581</v>
      </c>
      <c r="Q11942">
        <v>2459</v>
      </c>
      <c r="R11942">
        <v>8.6999999999999993</v>
      </c>
      <c r="S11942" t="s">
        <v>125</v>
      </c>
      <c r="T11942" t="s">
        <v>28796</v>
      </c>
    </row>
    <row r="11943" spans="1:20" x14ac:dyDescent="0.45">
      <c r="A11943" t="s">
        <v>6008</v>
      </c>
      <c r="B11943" t="s">
        <v>184</v>
      </c>
      <c r="C11943">
        <v>301956</v>
      </c>
      <c r="D11943" t="s">
        <v>21</v>
      </c>
      <c r="E11943" t="s">
        <v>96</v>
      </c>
      <c r="F11943" t="s">
        <v>60</v>
      </c>
      <c r="G11943" t="s">
        <v>161</v>
      </c>
      <c r="H11943" t="s">
        <v>25</v>
      </c>
      <c r="I11943" t="s">
        <v>161</v>
      </c>
      <c r="J11943">
        <v>100</v>
      </c>
      <c r="K11943" t="s">
        <v>6009</v>
      </c>
      <c r="L11943" t="s">
        <v>54</v>
      </c>
      <c r="M11943">
        <v>15</v>
      </c>
      <c r="N11943" t="s">
        <v>109</v>
      </c>
      <c r="O11943" s="4">
        <v>45552</v>
      </c>
      <c r="P11943" s="4">
        <v>45581</v>
      </c>
      <c r="Q11943">
        <v>2459</v>
      </c>
      <c r="R11943">
        <v>8.6999999999999993</v>
      </c>
      <c r="S11943" t="s">
        <v>125</v>
      </c>
      <c r="T11943" t="s">
        <v>28816</v>
      </c>
    </row>
    <row r="11944" spans="1:20" x14ac:dyDescent="0.45">
      <c r="A11944" t="s">
        <v>6010</v>
      </c>
      <c r="B11944" t="s">
        <v>264</v>
      </c>
      <c r="C11944">
        <v>130728</v>
      </c>
      <c r="D11944" t="s">
        <v>21</v>
      </c>
      <c r="E11944" t="s">
        <v>96</v>
      </c>
      <c r="F11944" t="s">
        <v>42</v>
      </c>
      <c r="G11944" t="s">
        <v>24</v>
      </c>
      <c r="H11944" t="s">
        <v>25</v>
      </c>
      <c r="I11944" t="s">
        <v>148</v>
      </c>
      <c r="J11944">
        <v>100</v>
      </c>
      <c r="K11944" t="s">
        <v>6011</v>
      </c>
      <c r="L11944" t="s">
        <v>36</v>
      </c>
      <c r="M11944">
        <v>15</v>
      </c>
      <c r="N11944" t="s">
        <v>70</v>
      </c>
      <c r="O11944" s="4">
        <v>45638</v>
      </c>
      <c r="P11944" s="4">
        <v>45670</v>
      </c>
      <c r="Q11944">
        <v>1727</v>
      </c>
      <c r="R11944">
        <v>6.7</v>
      </c>
      <c r="S11944" t="s">
        <v>29</v>
      </c>
      <c r="T11944" t="s">
        <v>28832</v>
      </c>
    </row>
    <row r="11945" spans="1:20" x14ac:dyDescent="0.45">
      <c r="A11945" t="s">
        <v>6010</v>
      </c>
      <c r="B11945" t="s">
        <v>264</v>
      </c>
      <c r="C11945">
        <v>130728</v>
      </c>
      <c r="D11945" t="s">
        <v>21</v>
      </c>
      <c r="E11945" t="s">
        <v>96</v>
      </c>
      <c r="F11945" t="s">
        <v>42</v>
      </c>
      <c r="G11945" t="s">
        <v>24</v>
      </c>
      <c r="H11945" t="s">
        <v>25</v>
      </c>
      <c r="I11945" t="s">
        <v>148</v>
      </c>
      <c r="J11945">
        <v>100</v>
      </c>
      <c r="K11945" t="s">
        <v>6011</v>
      </c>
      <c r="L11945" t="s">
        <v>36</v>
      </c>
      <c r="M11945">
        <v>15</v>
      </c>
      <c r="N11945" t="s">
        <v>70</v>
      </c>
      <c r="O11945" s="4">
        <v>45638</v>
      </c>
      <c r="P11945" s="4">
        <v>45670</v>
      </c>
      <c r="Q11945">
        <v>1727</v>
      </c>
      <c r="R11945">
        <v>6.7</v>
      </c>
      <c r="S11945" t="s">
        <v>29</v>
      </c>
      <c r="T11945" t="s">
        <v>28794</v>
      </c>
    </row>
    <row r="11946" spans="1:20" x14ac:dyDescent="0.45">
      <c r="A11946" t="s">
        <v>6010</v>
      </c>
      <c r="B11946" t="s">
        <v>264</v>
      </c>
      <c r="C11946">
        <v>130728</v>
      </c>
      <c r="D11946" t="s">
        <v>21</v>
      </c>
      <c r="E11946" t="s">
        <v>96</v>
      </c>
      <c r="F11946" t="s">
        <v>42</v>
      </c>
      <c r="G11946" t="s">
        <v>24</v>
      </c>
      <c r="H11946" t="s">
        <v>25</v>
      </c>
      <c r="I11946" t="s">
        <v>148</v>
      </c>
      <c r="J11946">
        <v>100</v>
      </c>
      <c r="K11946" t="s">
        <v>6011</v>
      </c>
      <c r="L11946" t="s">
        <v>36</v>
      </c>
      <c r="M11946">
        <v>15</v>
      </c>
      <c r="N11946" t="s">
        <v>70</v>
      </c>
      <c r="O11946" s="4">
        <v>45638</v>
      </c>
      <c r="P11946" s="4">
        <v>45670</v>
      </c>
      <c r="Q11946">
        <v>1727</v>
      </c>
      <c r="R11946">
        <v>6.7</v>
      </c>
      <c r="S11946" t="s">
        <v>29</v>
      </c>
      <c r="T11946" t="s">
        <v>28788</v>
      </c>
    </row>
    <row r="11947" spans="1:20" x14ac:dyDescent="0.45">
      <c r="A11947" t="s">
        <v>6012</v>
      </c>
      <c r="B11947" t="s">
        <v>118</v>
      </c>
      <c r="C11947">
        <v>103139</v>
      </c>
      <c r="D11947" t="s">
        <v>21</v>
      </c>
      <c r="E11947" t="s">
        <v>41</v>
      </c>
      <c r="F11947" t="s">
        <v>23</v>
      </c>
      <c r="G11947" t="s">
        <v>103</v>
      </c>
      <c r="H11947" t="s">
        <v>25</v>
      </c>
      <c r="I11947" t="s">
        <v>103</v>
      </c>
      <c r="J11947">
        <v>50</v>
      </c>
      <c r="K11947" t="s">
        <v>6013</v>
      </c>
      <c r="L11947" t="s">
        <v>47</v>
      </c>
      <c r="M11947">
        <v>3</v>
      </c>
      <c r="N11947" t="s">
        <v>157</v>
      </c>
      <c r="O11947" s="4">
        <v>45341</v>
      </c>
      <c r="P11947" s="4">
        <v>45372</v>
      </c>
      <c r="Q11947">
        <v>1848</v>
      </c>
      <c r="R11947">
        <v>5.5</v>
      </c>
      <c r="S11947" t="s">
        <v>49</v>
      </c>
      <c r="T11947" t="s">
        <v>28829</v>
      </c>
    </row>
    <row r="11948" spans="1:20" x14ac:dyDescent="0.45">
      <c r="A11948" t="s">
        <v>6012</v>
      </c>
      <c r="B11948" t="s">
        <v>118</v>
      </c>
      <c r="C11948">
        <v>103139</v>
      </c>
      <c r="D11948" t="s">
        <v>21</v>
      </c>
      <c r="E11948" t="s">
        <v>41</v>
      </c>
      <c r="F11948" t="s">
        <v>23</v>
      </c>
      <c r="G11948" t="s">
        <v>103</v>
      </c>
      <c r="H11948" t="s">
        <v>25</v>
      </c>
      <c r="I11948" t="s">
        <v>103</v>
      </c>
      <c r="J11948">
        <v>50</v>
      </c>
      <c r="K11948" t="s">
        <v>6013</v>
      </c>
      <c r="L11948" t="s">
        <v>47</v>
      </c>
      <c r="M11948">
        <v>3</v>
      </c>
      <c r="N11948" t="s">
        <v>157</v>
      </c>
      <c r="O11948" s="4">
        <v>45341</v>
      </c>
      <c r="P11948" s="4">
        <v>45372</v>
      </c>
      <c r="Q11948">
        <v>1848</v>
      </c>
      <c r="R11948">
        <v>5.5</v>
      </c>
      <c r="S11948" t="s">
        <v>49</v>
      </c>
      <c r="T11948" t="s">
        <v>28802</v>
      </c>
    </row>
    <row r="11949" spans="1:20" x14ac:dyDescent="0.45">
      <c r="A11949" t="s">
        <v>6012</v>
      </c>
      <c r="B11949" t="s">
        <v>118</v>
      </c>
      <c r="C11949">
        <v>103139</v>
      </c>
      <c r="D11949" t="s">
        <v>21</v>
      </c>
      <c r="E11949" t="s">
        <v>41</v>
      </c>
      <c r="F11949" t="s">
        <v>23</v>
      </c>
      <c r="G11949" t="s">
        <v>103</v>
      </c>
      <c r="H11949" t="s">
        <v>25</v>
      </c>
      <c r="I11949" t="s">
        <v>103</v>
      </c>
      <c r="J11949">
        <v>50</v>
      </c>
      <c r="K11949" t="s">
        <v>6013</v>
      </c>
      <c r="L11949" t="s">
        <v>47</v>
      </c>
      <c r="M11949">
        <v>3</v>
      </c>
      <c r="N11949" t="s">
        <v>157</v>
      </c>
      <c r="O11949" s="4">
        <v>45341</v>
      </c>
      <c r="P11949" s="4">
        <v>45372</v>
      </c>
      <c r="Q11949">
        <v>1848</v>
      </c>
      <c r="R11949">
        <v>5.5</v>
      </c>
      <c r="S11949" t="s">
        <v>49</v>
      </c>
      <c r="T11949" t="s">
        <v>28798</v>
      </c>
    </row>
    <row r="11950" spans="1:20" x14ac:dyDescent="0.45">
      <c r="A11950" t="s">
        <v>6012</v>
      </c>
      <c r="B11950" t="s">
        <v>118</v>
      </c>
      <c r="C11950">
        <v>103139</v>
      </c>
      <c r="D11950" t="s">
        <v>21</v>
      </c>
      <c r="E11950" t="s">
        <v>41</v>
      </c>
      <c r="F11950" t="s">
        <v>23</v>
      </c>
      <c r="G11950" t="s">
        <v>103</v>
      </c>
      <c r="H11950" t="s">
        <v>25</v>
      </c>
      <c r="I11950" t="s">
        <v>103</v>
      </c>
      <c r="J11950">
        <v>50</v>
      </c>
      <c r="K11950" t="s">
        <v>6013</v>
      </c>
      <c r="L11950" t="s">
        <v>47</v>
      </c>
      <c r="M11950">
        <v>3</v>
      </c>
      <c r="N11950" t="s">
        <v>157</v>
      </c>
      <c r="O11950" s="4">
        <v>45341</v>
      </c>
      <c r="P11950" s="4">
        <v>45372</v>
      </c>
      <c r="Q11950">
        <v>1848</v>
      </c>
      <c r="R11950">
        <v>5.5</v>
      </c>
      <c r="S11950" t="s">
        <v>49</v>
      </c>
      <c r="T11950" t="s">
        <v>28800</v>
      </c>
    </row>
    <row r="11951" spans="1:20" x14ac:dyDescent="0.45">
      <c r="A11951" t="s">
        <v>6012</v>
      </c>
      <c r="B11951" t="s">
        <v>118</v>
      </c>
      <c r="C11951">
        <v>103139</v>
      </c>
      <c r="D11951" t="s">
        <v>21</v>
      </c>
      <c r="E11951" t="s">
        <v>41</v>
      </c>
      <c r="F11951" t="s">
        <v>23</v>
      </c>
      <c r="G11951" t="s">
        <v>103</v>
      </c>
      <c r="H11951" t="s">
        <v>25</v>
      </c>
      <c r="I11951" t="s">
        <v>103</v>
      </c>
      <c r="J11951">
        <v>50</v>
      </c>
      <c r="K11951" t="s">
        <v>6013</v>
      </c>
      <c r="L11951" t="s">
        <v>47</v>
      </c>
      <c r="M11951">
        <v>3</v>
      </c>
      <c r="N11951" t="s">
        <v>157</v>
      </c>
      <c r="O11951" s="4">
        <v>45341</v>
      </c>
      <c r="P11951" s="4">
        <v>45372</v>
      </c>
      <c r="Q11951">
        <v>1848</v>
      </c>
      <c r="R11951">
        <v>5.5</v>
      </c>
      <c r="S11951" t="s">
        <v>49</v>
      </c>
      <c r="T11951" t="s">
        <v>28816</v>
      </c>
    </row>
    <row r="11952" spans="1:20" x14ac:dyDescent="0.45">
      <c r="A11952" t="s">
        <v>6014</v>
      </c>
      <c r="B11952" t="s">
        <v>40</v>
      </c>
      <c r="C11952">
        <v>109052</v>
      </c>
      <c r="D11952" t="s">
        <v>21</v>
      </c>
      <c r="E11952" t="s">
        <v>41</v>
      </c>
      <c r="F11952" t="s">
        <v>23</v>
      </c>
      <c r="G11952" t="s">
        <v>43</v>
      </c>
      <c r="H11952" t="s">
        <v>25</v>
      </c>
      <c r="I11952" t="s">
        <v>63</v>
      </c>
      <c r="J11952">
        <v>0</v>
      </c>
      <c r="K11952" t="s">
        <v>6015</v>
      </c>
      <c r="L11952" t="s">
        <v>47</v>
      </c>
      <c r="M11952">
        <v>2</v>
      </c>
      <c r="N11952" t="s">
        <v>157</v>
      </c>
      <c r="O11952" s="4">
        <v>45566</v>
      </c>
      <c r="P11952" s="4">
        <v>45591</v>
      </c>
      <c r="Q11952">
        <v>1691</v>
      </c>
      <c r="R11952">
        <v>7.6</v>
      </c>
      <c r="S11952" t="s">
        <v>78</v>
      </c>
      <c r="T11952" t="s">
        <v>28825</v>
      </c>
    </row>
    <row r="11953" spans="1:20" x14ac:dyDescent="0.45">
      <c r="A11953" t="s">
        <v>6014</v>
      </c>
      <c r="B11953" t="s">
        <v>40</v>
      </c>
      <c r="C11953">
        <v>109052</v>
      </c>
      <c r="D11953" t="s">
        <v>21</v>
      </c>
      <c r="E11953" t="s">
        <v>41</v>
      </c>
      <c r="F11953" t="s">
        <v>23</v>
      </c>
      <c r="G11953" t="s">
        <v>43</v>
      </c>
      <c r="H11953" t="s">
        <v>25</v>
      </c>
      <c r="I11953" t="s">
        <v>63</v>
      </c>
      <c r="J11953">
        <v>0</v>
      </c>
      <c r="K11953" t="s">
        <v>6015</v>
      </c>
      <c r="L11953" t="s">
        <v>47</v>
      </c>
      <c r="M11953">
        <v>2</v>
      </c>
      <c r="N11953" t="s">
        <v>157</v>
      </c>
      <c r="O11953" s="4">
        <v>45566</v>
      </c>
      <c r="P11953" s="4">
        <v>45591</v>
      </c>
      <c r="Q11953">
        <v>1691</v>
      </c>
      <c r="R11953">
        <v>7.6</v>
      </c>
      <c r="S11953" t="s">
        <v>78</v>
      </c>
      <c r="T11953" t="s">
        <v>28788</v>
      </c>
    </row>
    <row r="11954" spans="1:20" x14ac:dyDescent="0.45">
      <c r="A11954" t="s">
        <v>6014</v>
      </c>
      <c r="B11954" t="s">
        <v>40</v>
      </c>
      <c r="C11954">
        <v>109052</v>
      </c>
      <c r="D11954" t="s">
        <v>21</v>
      </c>
      <c r="E11954" t="s">
        <v>41</v>
      </c>
      <c r="F11954" t="s">
        <v>23</v>
      </c>
      <c r="G11954" t="s">
        <v>43</v>
      </c>
      <c r="H11954" t="s">
        <v>25</v>
      </c>
      <c r="I11954" t="s">
        <v>63</v>
      </c>
      <c r="J11954">
        <v>0</v>
      </c>
      <c r="K11954" t="s">
        <v>6015</v>
      </c>
      <c r="L11954" t="s">
        <v>47</v>
      </c>
      <c r="M11954">
        <v>2</v>
      </c>
      <c r="N11954" t="s">
        <v>157</v>
      </c>
      <c r="O11954" s="4">
        <v>45566</v>
      </c>
      <c r="P11954" s="4">
        <v>45591</v>
      </c>
      <c r="Q11954">
        <v>1691</v>
      </c>
      <c r="R11954">
        <v>7.6</v>
      </c>
      <c r="S11954" t="s">
        <v>78</v>
      </c>
      <c r="T11954" t="s">
        <v>28799</v>
      </c>
    </row>
    <row r="11955" spans="1:20" x14ac:dyDescent="0.45">
      <c r="A11955" t="s">
        <v>6014</v>
      </c>
      <c r="B11955" t="s">
        <v>40</v>
      </c>
      <c r="C11955">
        <v>109052</v>
      </c>
      <c r="D11955" t="s">
        <v>21</v>
      </c>
      <c r="E11955" t="s">
        <v>41</v>
      </c>
      <c r="F11955" t="s">
        <v>23</v>
      </c>
      <c r="G11955" t="s">
        <v>43</v>
      </c>
      <c r="H11955" t="s">
        <v>25</v>
      </c>
      <c r="I11955" t="s">
        <v>63</v>
      </c>
      <c r="J11955">
        <v>0</v>
      </c>
      <c r="K11955" t="s">
        <v>6015</v>
      </c>
      <c r="L11955" t="s">
        <v>47</v>
      </c>
      <c r="M11955">
        <v>2</v>
      </c>
      <c r="N11955" t="s">
        <v>157</v>
      </c>
      <c r="O11955" s="4">
        <v>45566</v>
      </c>
      <c r="P11955" s="4">
        <v>45591</v>
      </c>
      <c r="Q11955">
        <v>1691</v>
      </c>
      <c r="R11955">
        <v>7.6</v>
      </c>
      <c r="S11955" t="s">
        <v>78</v>
      </c>
      <c r="T11955" t="s">
        <v>28817</v>
      </c>
    </row>
    <row r="11956" spans="1:20" x14ac:dyDescent="0.45">
      <c r="A11956" t="s">
        <v>6014</v>
      </c>
      <c r="B11956" t="s">
        <v>40</v>
      </c>
      <c r="C11956">
        <v>109052</v>
      </c>
      <c r="D11956" t="s">
        <v>21</v>
      </c>
      <c r="E11956" t="s">
        <v>41</v>
      </c>
      <c r="F11956" t="s">
        <v>23</v>
      </c>
      <c r="G11956" t="s">
        <v>43</v>
      </c>
      <c r="H11956" t="s">
        <v>25</v>
      </c>
      <c r="I11956" t="s">
        <v>63</v>
      </c>
      <c r="J11956">
        <v>0</v>
      </c>
      <c r="K11956" t="s">
        <v>6015</v>
      </c>
      <c r="L11956" t="s">
        <v>47</v>
      </c>
      <c r="M11956">
        <v>2</v>
      </c>
      <c r="N11956" t="s">
        <v>157</v>
      </c>
      <c r="O11956" s="4">
        <v>45566</v>
      </c>
      <c r="P11956" s="4">
        <v>45591</v>
      </c>
      <c r="Q11956">
        <v>1691</v>
      </c>
      <c r="R11956">
        <v>7.6</v>
      </c>
      <c r="S11956" t="s">
        <v>78</v>
      </c>
      <c r="T11956" t="s">
        <v>28790</v>
      </c>
    </row>
    <row r="11957" spans="1:20" x14ac:dyDescent="0.45">
      <c r="A11957" t="s">
        <v>6016</v>
      </c>
      <c r="B11957" t="s">
        <v>184</v>
      </c>
      <c r="C11957">
        <v>186821</v>
      </c>
      <c r="D11957" t="s">
        <v>21</v>
      </c>
      <c r="E11957" t="s">
        <v>96</v>
      </c>
      <c r="F11957" t="s">
        <v>60</v>
      </c>
      <c r="G11957" t="s">
        <v>33</v>
      </c>
      <c r="H11957" t="s">
        <v>25</v>
      </c>
      <c r="I11957" t="s">
        <v>33</v>
      </c>
      <c r="J11957">
        <v>100</v>
      </c>
      <c r="K11957" t="s">
        <v>6017</v>
      </c>
      <c r="L11957" t="s">
        <v>47</v>
      </c>
      <c r="M11957">
        <v>19</v>
      </c>
      <c r="N11957" t="s">
        <v>70</v>
      </c>
      <c r="O11957" s="4">
        <v>45563</v>
      </c>
      <c r="P11957" s="4">
        <v>45587</v>
      </c>
      <c r="Q11957">
        <v>1233</v>
      </c>
      <c r="R11957">
        <v>7.3</v>
      </c>
      <c r="S11957" t="s">
        <v>65</v>
      </c>
      <c r="T11957" t="s">
        <v>28820</v>
      </c>
    </row>
    <row r="11958" spans="1:20" x14ac:dyDescent="0.45">
      <c r="A11958" t="s">
        <v>6016</v>
      </c>
      <c r="B11958" t="s">
        <v>184</v>
      </c>
      <c r="C11958">
        <v>186821</v>
      </c>
      <c r="D11958" t="s">
        <v>21</v>
      </c>
      <c r="E11958" t="s">
        <v>96</v>
      </c>
      <c r="F11958" t="s">
        <v>60</v>
      </c>
      <c r="G11958" t="s">
        <v>33</v>
      </c>
      <c r="H11958" t="s">
        <v>25</v>
      </c>
      <c r="I11958" t="s">
        <v>33</v>
      </c>
      <c r="J11958">
        <v>100</v>
      </c>
      <c r="K11958" t="s">
        <v>6017</v>
      </c>
      <c r="L11958" t="s">
        <v>47</v>
      </c>
      <c r="M11958">
        <v>19</v>
      </c>
      <c r="N11958" t="s">
        <v>70</v>
      </c>
      <c r="O11958" s="4">
        <v>45563</v>
      </c>
      <c r="P11958" s="4">
        <v>45587</v>
      </c>
      <c r="Q11958">
        <v>1233</v>
      </c>
      <c r="R11958">
        <v>7.3</v>
      </c>
      <c r="S11958" t="s">
        <v>65</v>
      </c>
      <c r="T11958" t="s">
        <v>28814</v>
      </c>
    </row>
    <row r="11959" spans="1:20" x14ac:dyDescent="0.45">
      <c r="A11959" t="s">
        <v>6016</v>
      </c>
      <c r="B11959" t="s">
        <v>184</v>
      </c>
      <c r="C11959">
        <v>186821</v>
      </c>
      <c r="D11959" t="s">
        <v>21</v>
      </c>
      <c r="E11959" t="s">
        <v>96</v>
      </c>
      <c r="F11959" t="s">
        <v>60</v>
      </c>
      <c r="G11959" t="s">
        <v>33</v>
      </c>
      <c r="H11959" t="s">
        <v>25</v>
      </c>
      <c r="I11959" t="s">
        <v>33</v>
      </c>
      <c r="J11959">
        <v>100</v>
      </c>
      <c r="K11959" t="s">
        <v>6017</v>
      </c>
      <c r="L11959" t="s">
        <v>47</v>
      </c>
      <c r="M11959">
        <v>19</v>
      </c>
      <c r="N11959" t="s">
        <v>70</v>
      </c>
      <c r="O11959" s="4">
        <v>45563</v>
      </c>
      <c r="P11959" s="4">
        <v>45587</v>
      </c>
      <c r="Q11959">
        <v>1233</v>
      </c>
      <c r="R11959">
        <v>7.3</v>
      </c>
      <c r="S11959" t="s">
        <v>65</v>
      </c>
      <c r="T11959" t="s">
        <v>28811</v>
      </c>
    </row>
    <row r="11960" spans="1:20" x14ac:dyDescent="0.45">
      <c r="A11960" t="s">
        <v>6016</v>
      </c>
      <c r="B11960" t="s">
        <v>184</v>
      </c>
      <c r="C11960">
        <v>186821</v>
      </c>
      <c r="D11960" t="s">
        <v>21</v>
      </c>
      <c r="E11960" t="s">
        <v>96</v>
      </c>
      <c r="F11960" t="s">
        <v>60</v>
      </c>
      <c r="G11960" t="s">
        <v>33</v>
      </c>
      <c r="H11960" t="s">
        <v>25</v>
      </c>
      <c r="I11960" t="s">
        <v>33</v>
      </c>
      <c r="J11960">
        <v>100</v>
      </c>
      <c r="K11960" t="s">
        <v>6017</v>
      </c>
      <c r="L11960" t="s">
        <v>47</v>
      </c>
      <c r="M11960">
        <v>19</v>
      </c>
      <c r="N11960" t="s">
        <v>70</v>
      </c>
      <c r="O11960" s="4">
        <v>45563</v>
      </c>
      <c r="P11960" s="4">
        <v>45587</v>
      </c>
      <c r="Q11960">
        <v>1233</v>
      </c>
      <c r="R11960">
        <v>7.3</v>
      </c>
      <c r="S11960" t="s">
        <v>65</v>
      </c>
      <c r="T11960" t="s">
        <v>28815</v>
      </c>
    </row>
    <row r="11961" spans="1:20" x14ac:dyDescent="0.45">
      <c r="A11961" t="s">
        <v>6016</v>
      </c>
      <c r="B11961" t="s">
        <v>184</v>
      </c>
      <c r="C11961">
        <v>186821</v>
      </c>
      <c r="D11961" t="s">
        <v>21</v>
      </c>
      <c r="E11961" t="s">
        <v>96</v>
      </c>
      <c r="F11961" t="s">
        <v>60</v>
      </c>
      <c r="G11961" t="s">
        <v>33</v>
      </c>
      <c r="H11961" t="s">
        <v>25</v>
      </c>
      <c r="I11961" t="s">
        <v>33</v>
      </c>
      <c r="J11961">
        <v>100</v>
      </c>
      <c r="K11961" t="s">
        <v>6017</v>
      </c>
      <c r="L11961" t="s">
        <v>47</v>
      </c>
      <c r="M11961">
        <v>19</v>
      </c>
      <c r="N11961" t="s">
        <v>70</v>
      </c>
      <c r="O11961" s="4">
        <v>45563</v>
      </c>
      <c r="P11961" s="4">
        <v>45587</v>
      </c>
      <c r="Q11961">
        <v>1233</v>
      </c>
      <c r="R11961">
        <v>7.3</v>
      </c>
      <c r="S11961" t="s">
        <v>65</v>
      </c>
      <c r="T11961" t="s">
        <v>28813</v>
      </c>
    </row>
    <row r="11962" spans="1:20" x14ac:dyDescent="0.45">
      <c r="A11962" t="s">
        <v>6018</v>
      </c>
      <c r="B11962" t="s">
        <v>118</v>
      </c>
      <c r="C11962">
        <v>113845</v>
      </c>
      <c r="D11962" t="s">
        <v>21</v>
      </c>
      <c r="E11962" t="s">
        <v>22</v>
      </c>
      <c r="F11962" t="s">
        <v>107</v>
      </c>
      <c r="G11962" t="s">
        <v>24</v>
      </c>
      <c r="H11962" t="s">
        <v>44</v>
      </c>
      <c r="I11962" t="s">
        <v>24</v>
      </c>
      <c r="J11962">
        <v>100</v>
      </c>
      <c r="K11962" t="s">
        <v>6019</v>
      </c>
      <c r="L11962" t="s">
        <v>54</v>
      </c>
      <c r="M11962">
        <v>9</v>
      </c>
      <c r="N11962" t="s">
        <v>28</v>
      </c>
      <c r="O11962" s="4">
        <v>45665</v>
      </c>
      <c r="P11962" s="4">
        <v>45688</v>
      </c>
      <c r="Q11962">
        <v>735</v>
      </c>
      <c r="R11962">
        <v>6.1</v>
      </c>
      <c r="S11962" t="s">
        <v>101</v>
      </c>
      <c r="T11962" t="s">
        <v>28812</v>
      </c>
    </row>
    <row r="11963" spans="1:20" x14ac:dyDescent="0.45">
      <c r="A11963" t="s">
        <v>6018</v>
      </c>
      <c r="B11963" t="s">
        <v>118</v>
      </c>
      <c r="C11963">
        <v>113845</v>
      </c>
      <c r="D11963" t="s">
        <v>21</v>
      </c>
      <c r="E11963" t="s">
        <v>22</v>
      </c>
      <c r="F11963" t="s">
        <v>107</v>
      </c>
      <c r="G11963" t="s">
        <v>24</v>
      </c>
      <c r="H11963" t="s">
        <v>44</v>
      </c>
      <c r="I11963" t="s">
        <v>24</v>
      </c>
      <c r="J11963">
        <v>100</v>
      </c>
      <c r="K11963" t="s">
        <v>6019</v>
      </c>
      <c r="L11963" t="s">
        <v>54</v>
      </c>
      <c r="M11963">
        <v>9</v>
      </c>
      <c r="N11963" t="s">
        <v>28</v>
      </c>
      <c r="O11963" s="4">
        <v>45665</v>
      </c>
      <c r="P11963" s="4">
        <v>45688</v>
      </c>
      <c r="Q11963">
        <v>735</v>
      </c>
      <c r="R11963">
        <v>6.1</v>
      </c>
      <c r="S11963" t="s">
        <v>101</v>
      </c>
      <c r="T11963" t="s">
        <v>28808</v>
      </c>
    </row>
    <row r="11964" spans="1:20" x14ac:dyDescent="0.45">
      <c r="A11964" t="s">
        <v>6018</v>
      </c>
      <c r="B11964" t="s">
        <v>118</v>
      </c>
      <c r="C11964">
        <v>113845</v>
      </c>
      <c r="D11964" t="s">
        <v>21</v>
      </c>
      <c r="E11964" t="s">
        <v>22</v>
      </c>
      <c r="F11964" t="s">
        <v>107</v>
      </c>
      <c r="G11964" t="s">
        <v>24</v>
      </c>
      <c r="H11964" t="s">
        <v>44</v>
      </c>
      <c r="I11964" t="s">
        <v>24</v>
      </c>
      <c r="J11964">
        <v>100</v>
      </c>
      <c r="K11964" t="s">
        <v>6019</v>
      </c>
      <c r="L11964" t="s">
        <v>54</v>
      </c>
      <c r="M11964">
        <v>9</v>
      </c>
      <c r="N11964" t="s">
        <v>28</v>
      </c>
      <c r="O11964" s="4">
        <v>45665</v>
      </c>
      <c r="P11964" s="4">
        <v>45688</v>
      </c>
      <c r="Q11964">
        <v>735</v>
      </c>
      <c r="R11964">
        <v>6.1</v>
      </c>
      <c r="S11964" t="s">
        <v>101</v>
      </c>
      <c r="T11964" t="s">
        <v>28795</v>
      </c>
    </row>
    <row r="11965" spans="1:20" x14ac:dyDescent="0.45">
      <c r="A11965" t="s">
        <v>6018</v>
      </c>
      <c r="B11965" t="s">
        <v>118</v>
      </c>
      <c r="C11965">
        <v>113845</v>
      </c>
      <c r="D11965" t="s">
        <v>21</v>
      </c>
      <c r="E11965" t="s">
        <v>22</v>
      </c>
      <c r="F11965" t="s">
        <v>107</v>
      </c>
      <c r="G11965" t="s">
        <v>24</v>
      </c>
      <c r="H11965" t="s">
        <v>44</v>
      </c>
      <c r="I11965" t="s">
        <v>24</v>
      </c>
      <c r="J11965">
        <v>100</v>
      </c>
      <c r="K11965" t="s">
        <v>6019</v>
      </c>
      <c r="L11965" t="s">
        <v>54</v>
      </c>
      <c r="M11965">
        <v>9</v>
      </c>
      <c r="N11965" t="s">
        <v>28</v>
      </c>
      <c r="O11965" s="4">
        <v>45665</v>
      </c>
      <c r="P11965" s="4">
        <v>45688</v>
      </c>
      <c r="Q11965">
        <v>735</v>
      </c>
      <c r="R11965">
        <v>6.1</v>
      </c>
      <c r="S11965" t="s">
        <v>101</v>
      </c>
      <c r="T11965" t="s">
        <v>28817</v>
      </c>
    </row>
    <row r="11966" spans="1:20" x14ac:dyDescent="0.45">
      <c r="A11966" t="s">
        <v>6020</v>
      </c>
      <c r="B11966" t="s">
        <v>67</v>
      </c>
      <c r="C11966">
        <v>186227</v>
      </c>
      <c r="D11966" t="s">
        <v>59</v>
      </c>
      <c r="E11966" t="s">
        <v>96</v>
      </c>
      <c r="F11966" t="s">
        <v>23</v>
      </c>
      <c r="G11966" t="s">
        <v>128</v>
      </c>
      <c r="H11966" t="s">
        <v>25</v>
      </c>
      <c r="I11966" t="s">
        <v>128</v>
      </c>
      <c r="J11966">
        <v>0</v>
      </c>
      <c r="K11966" t="s">
        <v>6021</v>
      </c>
      <c r="L11966" t="s">
        <v>47</v>
      </c>
      <c r="M11966">
        <v>19</v>
      </c>
      <c r="N11966" t="s">
        <v>105</v>
      </c>
      <c r="O11966" s="4">
        <v>45772</v>
      </c>
      <c r="P11966" s="4">
        <v>45808</v>
      </c>
      <c r="Q11966">
        <v>2183</v>
      </c>
      <c r="R11966">
        <v>8.5</v>
      </c>
      <c r="S11966" t="s">
        <v>242</v>
      </c>
      <c r="T11966" t="s">
        <v>28834</v>
      </c>
    </row>
    <row r="11967" spans="1:20" x14ac:dyDescent="0.45">
      <c r="A11967" t="s">
        <v>6020</v>
      </c>
      <c r="B11967" t="s">
        <v>67</v>
      </c>
      <c r="C11967">
        <v>186227</v>
      </c>
      <c r="D11967" t="s">
        <v>59</v>
      </c>
      <c r="E11967" t="s">
        <v>96</v>
      </c>
      <c r="F11967" t="s">
        <v>23</v>
      </c>
      <c r="G11967" t="s">
        <v>128</v>
      </c>
      <c r="H11967" t="s">
        <v>25</v>
      </c>
      <c r="I11967" t="s">
        <v>128</v>
      </c>
      <c r="J11967">
        <v>0</v>
      </c>
      <c r="K11967" t="s">
        <v>6021</v>
      </c>
      <c r="L11967" t="s">
        <v>47</v>
      </c>
      <c r="M11967">
        <v>19</v>
      </c>
      <c r="N11967" t="s">
        <v>105</v>
      </c>
      <c r="O11967" s="4">
        <v>45772</v>
      </c>
      <c r="P11967" s="4">
        <v>45808</v>
      </c>
      <c r="Q11967">
        <v>2183</v>
      </c>
      <c r="R11967">
        <v>8.5</v>
      </c>
      <c r="S11967" t="s">
        <v>242</v>
      </c>
      <c r="T11967" t="s">
        <v>28821</v>
      </c>
    </row>
    <row r="11968" spans="1:20" x14ac:dyDescent="0.45">
      <c r="A11968" t="s">
        <v>6020</v>
      </c>
      <c r="B11968" t="s">
        <v>67</v>
      </c>
      <c r="C11968">
        <v>186227</v>
      </c>
      <c r="D11968" t="s">
        <v>59</v>
      </c>
      <c r="E11968" t="s">
        <v>96</v>
      </c>
      <c r="F11968" t="s">
        <v>23</v>
      </c>
      <c r="G11968" t="s">
        <v>128</v>
      </c>
      <c r="H11968" t="s">
        <v>25</v>
      </c>
      <c r="I11968" t="s">
        <v>128</v>
      </c>
      <c r="J11968">
        <v>0</v>
      </c>
      <c r="K11968" t="s">
        <v>6021</v>
      </c>
      <c r="L11968" t="s">
        <v>47</v>
      </c>
      <c r="M11968">
        <v>19</v>
      </c>
      <c r="N11968" t="s">
        <v>105</v>
      </c>
      <c r="O11968" s="4">
        <v>45772</v>
      </c>
      <c r="P11968" s="4">
        <v>45808</v>
      </c>
      <c r="Q11968">
        <v>2183</v>
      </c>
      <c r="R11968">
        <v>8.5</v>
      </c>
      <c r="S11968" t="s">
        <v>242</v>
      </c>
      <c r="T11968" t="s">
        <v>28816</v>
      </c>
    </row>
    <row r="11969" spans="1:20" x14ac:dyDescent="0.45">
      <c r="A11969" t="s">
        <v>6020</v>
      </c>
      <c r="B11969" t="s">
        <v>67</v>
      </c>
      <c r="C11969">
        <v>186227</v>
      </c>
      <c r="D11969" t="s">
        <v>59</v>
      </c>
      <c r="E11969" t="s">
        <v>96</v>
      </c>
      <c r="F11969" t="s">
        <v>23</v>
      </c>
      <c r="G11969" t="s">
        <v>128</v>
      </c>
      <c r="H11969" t="s">
        <v>25</v>
      </c>
      <c r="I11969" t="s">
        <v>128</v>
      </c>
      <c r="J11969">
        <v>0</v>
      </c>
      <c r="K11969" t="s">
        <v>6021</v>
      </c>
      <c r="L11969" t="s">
        <v>47</v>
      </c>
      <c r="M11969">
        <v>19</v>
      </c>
      <c r="N11969" t="s">
        <v>105</v>
      </c>
      <c r="O11969" s="4">
        <v>45772</v>
      </c>
      <c r="P11969" s="4">
        <v>45808</v>
      </c>
      <c r="Q11969">
        <v>2183</v>
      </c>
      <c r="R11969">
        <v>8.5</v>
      </c>
      <c r="S11969" t="s">
        <v>242</v>
      </c>
      <c r="T11969" t="s">
        <v>28791</v>
      </c>
    </row>
    <row r="11970" spans="1:20" x14ac:dyDescent="0.45">
      <c r="A11970" t="s">
        <v>6022</v>
      </c>
      <c r="B11970" t="s">
        <v>264</v>
      </c>
      <c r="C11970">
        <v>77736</v>
      </c>
      <c r="D11970" t="s">
        <v>21</v>
      </c>
      <c r="E11970" t="s">
        <v>32</v>
      </c>
      <c r="F11970" t="s">
        <v>23</v>
      </c>
      <c r="G11970" t="s">
        <v>92</v>
      </c>
      <c r="H11970" t="s">
        <v>25</v>
      </c>
      <c r="I11970" t="s">
        <v>92</v>
      </c>
      <c r="J11970">
        <v>50</v>
      </c>
      <c r="K11970" t="s">
        <v>6023</v>
      </c>
      <c r="L11970" t="s">
        <v>36</v>
      </c>
      <c r="M11970">
        <v>0</v>
      </c>
      <c r="N11970" t="s">
        <v>124</v>
      </c>
      <c r="O11970" s="4">
        <v>45486</v>
      </c>
      <c r="P11970" s="4">
        <v>45512</v>
      </c>
      <c r="Q11970">
        <v>2119</v>
      </c>
      <c r="R11970">
        <v>9.1</v>
      </c>
      <c r="S11970" t="s">
        <v>125</v>
      </c>
      <c r="T11970" t="s">
        <v>28830</v>
      </c>
    </row>
    <row r="11971" spans="1:20" x14ac:dyDescent="0.45">
      <c r="A11971" t="s">
        <v>6022</v>
      </c>
      <c r="B11971" t="s">
        <v>264</v>
      </c>
      <c r="C11971">
        <v>77736</v>
      </c>
      <c r="D11971" t="s">
        <v>21</v>
      </c>
      <c r="E11971" t="s">
        <v>32</v>
      </c>
      <c r="F11971" t="s">
        <v>23</v>
      </c>
      <c r="G11971" t="s">
        <v>92</v>
      </c>
      <c r="H11971" t="s">
        <v>25</v>
      </c>
      <c r="I11971" t="s">
        <v>92</v>
      </c>
      <c r="J11971">
        <v>50</v>
      </c>
      <c r="K11971" t="s">
        <v>6023</v>
      </c>
      <c r="L11971" t="s">
        <v>36</v>
      </c>
      <c r="M11971">
        <v>0</v>
      </c>
      <c r="N11971" t="s">
        <v>124</v>
      </c>
      <c r="O11971" s="4">
        <v>45486</v>
      </c>
      <c r="P11971" s="4">
        <v>45512</v>
      </c>
      <c r="Q11971">
        <v>2119</v>
      </c>
      <c r="R11971">
        <v>9.1</v>
      </c>
      <c r="S11971" t="s">
        <v>125</v>
      </c>
      <c r="T11971" t="s">
        <v>28789</v>
      </c>
    </row>
    <row r="11972" spans="1:20" x14ac:dyDescent="0.45">
      <c r="A11972" t="s">
        <v>6022</v>
      </c>
      <c r="B11972" t="s">
        <v>264</v>
      </c>
      <c r="C11972">
        <v>77736</v>
      </c>
      <c r="D11972" t="s">
        <v>21</v>
      </c>
      <c r="E11972" t="s">
        <v>32</v>
      </c>
      <c r="F11972" t="s">
        <v>23</v>
      </c>
      <c r="G11972" t="s">
        <v>92</v>
      </c>
      <c r="H11972" t="s">
        <v>25</v>
      </c>
      <c r="I11972" t="s">
        <v>92</v>
      </c>
      <c r="J11972">
        <v>50</v>
      </c>
      <c r="K11972" t="s">
        <v>6023</v>
      </c>
      <c r="L11972" t="s">
        <v>36</v>
      </c>
      <c r="M11972">
        <v>0</v>
      </c>
      <c r="N11972" t="s">
        <v>124</v>
      </c>
      <c r="O11972" s="4">
        <v>45486</v>
      </c>
      <c r="P11972" s="4">
        <v>45512</v>
      </c>
      <c r="Q11972">
        <v>2119</v>
      </c>
      <c r="R11972">
        <v>9.1</v>
      </c>
      <c r="S11972" t="s">
        <v>125</v>
      </c>
      <c r="T11972" t="s">
        <v>28793</v>
      </c>
    </row>
    <row r="11973" spans="1:20" x14ac:dyDescent="0.45">
      <c r="A11973" t="s">
        <v>6024</v>
      </c>
      <c r="B11973" t="s">
        <v>111</v>
      </c>
      <c r="C11973">
        <v>53024</v>
      </c>
      <c r="D11973" t="s">
        <v>21</v>
      </c>
      <c r="E11973" t="s">
        <v>41</v>
      </c>
      <c r="F11973" t="s">
        <v>107</v>
      </c>
      <c r="G11973" t="s">
        <v>34</v>
      </c>
      <c r="H11973" t="s">
        <v>25</v>
      </c>
      <c r="I11973" t="s">
        <v>34</v>
      </c>
      <c r="J11973">
        <v>50</v>
      </c>
      <c r="K11973" t="s">
        <v>6025</v>
      </c>
      <c r="L11973" t="s">
        <v>54</v>
      </c>
      <c r="M11973">
        <v>3</v>
      </c>
      <c r="N11973" t="s">
        <v>94</v>
      </c>
      <c r="O11973" s="4">
        <v>45655</v>
      </c>
      <c r="P11973" s="4">
        <v>45693</v>
      </c>
      <c r="Q11973">
        <v>508</v>
      </c>
      <c r="R11973">
        <v>8</v>
      </c>
      <c r="S11973" t="s">
        <v>65</v>
      </c>
      <c r="T11973" t="s">
        <v>28823</v>
      </c>
    </row>
    <row r="11974" spans="1:20" x14ac:dyDescent="0.45">
      <c r="A11974" t="s">
        <v>6024</v>
      </c>
      <c r="B11974" t="s">
        <v>111</v>
      </c>
      <c r="C11974">
        <v>53024</v>
      </c>
      <c r="D11974" t="s">
        <v>21</v>
      </c>
      <c r="E11974" t="s">
        <v>41</v>
      </c>
      <c r="F11974" t="s">
        <v>107</v>
      </c>
      <c r="G11974" t="s">
        <v>34</v>
      </c>
      <c r="H11974" t="s">
        <v>25</v>
      </c>
      <c r="I11974" t="s">
        <v>34</v>
      </c>
      <c r="J11974">
        <v>50</v>
      </c>
      <c r="K11974" t="s">
        <v>6025</v>
      </c>
      <c r="L11974" t="s">
        <v>54</v>
      </c>
      <c r="M11974">
        <v>3</v>
      </c>
      <c r="N11974" t="s">
        <v>94</v>
      </c>
      <c r="O11974" s="4">
        <v>45655</v>
      </c>
      <c r="P11974" s="4">
        <v>45693</v>
      </c>
      <c r="Q11974">
        <v>508</v>
      </c>
      <c r="R11974">
        <v>8</v>
      </c>
      <c r="S11974" t="s">
        <v>65</v>
      </c>
      <c r="T11974" t="s">
        <v>28804</v>
      </c>
    </row>
    <row r="11975" spans="1:20" x14ac:dyDescent="0.45">
      <c r="A11975" t="s">
        <v>6024</v>
      </c>
      <c r="B11975" t="s">
        <v>111</v>
      </c>
      <c r="C11975">
        <v>53024</v>
      </c>
      <c r="D11975" t="s">
        <v>21</v>
      </c>
      <c r="E11975" t="s">
        <v>41</v>
      </c>
      <c r="F11975" t="s">
        <v>107</v>
      </c>
      <c r="G11975" t="s">
        <v>34</v>
      </c>
      <c r="H11975" t="s">
        <v>25</v>
      </c>
      <c r="I11975" t="s">
        <v>34</v>
      </c>
      <c r="J11975">
        <v>50</v>
      </c>
      <c r="K11975" t="s">
        <v>6025</v>
      </c>
      <c r="L11975" t="s">
        <v>54</v>
      </c>
      <c r="M11975">
        <v>3</v>
      </c>
      <c r="N11975" t="s">
        <v>94</v>
      </c>
      <c r="O11975" s="4">
        <v>45655</v>
      </c>
      <c r="P11975" s="4">
        <v>45693</v>
      </c>
      <c r="Q11975">
        <v>508</v>
      </c>
      <c r="R11975">
        <v>8</v>
      </c>
      <c r="S11975" t="s">
        <v>65</v>
      </c>
      <c r="T11975" t="s">
        <v>28806</v>
      </c>
    </row>
    <row r="11976" spans="1:20" x14ac:dyDescent="0.45">
      <c r="A11976" t="s">
        <v>6024</v>
      </c>
      <c r="B11976" t="s">
        <v>111</v>
      </c>
      <c r="C11976">
        <v>53024</v>
      </c>
      <c r="D11976" t="s">
        <v>21</v>
      </c>
      <c r="E11976" t="s">
        <v>41</v>
      </c>
      <c r="F11976" t="s">
        <v>107</v>
      </c>
      <c r="G11976" t="s">
        <v>34</v>
      </c>
      <c r="H11976" t="s">
        <v>25</v>
      </c>
      <c r="I11976" t="s">
        <v>34</v>
      </c>
      <c r="J11976">
        <v>50</v>
      </c>
      <c r="K11976" t="s">
        <v>6025</v>
      </c>
      <c r="L11976" t="s">
        <v>54</v>
      </c>
      <c r="M11976">
        <v>3</v>
      </c>
      <c r="N11976" t="s">
        <v>94</v>
      </c>
      <c r="O11976" s="4">
        <v>45655</v>
      </c>
      <c r="P11976" s="4">
        <v>45693</v>
      </c>
      <c r="Q11976">
        <v>508</v>
      </c>
      <c r="R11976">
        <v>8</v>
      </c>
      <c r="S11976" t="s">
        <v>65</v>
      </c>
      <c r="T11976" t="s">
        <v>28795</v>
      </c>
    </row>
    <row r="11977" spans="1:20" x14ac:dyDescent="0.45">
      <c r="A11977" t="s">
        <v>6026</v>
      </c>
      <c r="B11977" t="s">
        <v>191</v>
      </c>
      <c r="C11977">
        <v>54628</v>
      </c>
      <c r="D11977" t="s">
        <v>21</v>
      </c>
      <c r="E11977" t="s">
        <v>41</v>
      </c>
      <c r="F11977" t="s">
        <v>107</v>
      </c>
      <c r="G11977" t="s">
        <v>166</v>
      </c>
      <c r="H11977" t="s">
        <v>62</v>
      </c>
      <c r="I11977" t="s">
        <v>166</v>
      </c>
      <c r="J11977">
        <v>0</v>
      </c>
      <c r="K11977" t="s">
        <v>6027</v>
      </c>
      <c r="L11977" t="s">
        <v>27</v>
      </c>
      <c r="M11977">
        <v>3</v>
      </c>
      <c r="N11977" t="s">
        <v>116</v>
      </c>
      <c r="O11977" s="4">
        <v>45397</v>
      </c>
      <c r="P11977" s="4">
        <v>45438</v>
      </c>
      <c r="Q11977">
        <v>1181</v>
      </c>
      <c r="R11977">
        <v>7.7</v>
      </c>
      <c r="S11977" t="s">
        <v>65</v>
      </c>
      <c r="T11977" t="s">
        <v>28833</v>
      </c>
    </row>
    <row r="11978" spans="1:20" x14ac:dyDescent="0.45">
      <c r="A11978" t="s">
        <v>6026</v>
      </c>
      <c r="B11978" t="s">
        <v>191</v>
      </c>
      <c r="C11978">
        <v>54628</v>
      </c>
      <c r="D11978" t="s">
        <v>21</v>
      </c>
      <c r="E11978" t="s">
        <v>41</v>
      </c>
      <c r="F11978" t="s">
        <v>107</v>
      </c>
      <c r="G11978" t="s">
        <v>166</v>
      </c>
      <c r="H11978" t="s">
        <v>62</v>
      </c>
      <c r="I11978" t="s">
        <v>166</v>
      </c>
      <c r="J11978">
        <v>0</v>
      </c>
      <c r="K11978" t="s">
        <v>6027</v>
      </c>
      <c r="L11978" t="s">
        <v>27</v>
      </c>
      <c r="M11978">
        <v>3</v>
      </c>
      <c r="N11978" t="s">
        <v>116</v>
      </c>
      <c r="O11978" s="4">
        <v>45397</v>
      </c>
      <c r="P11978" s="4">
        <v>45438</v>
      </c>
      <c r="Q11978">
        <v>1181</v>
      </c>
      <c r="R11978">
        <v>7.7</v>
      </c>
      <c r="S11978" t="s">
        <v>65</v>
      </c>
      <c r="T11978" t="s">
        <v>28810</v>
      </c>
    </row>
    <row r="11979" spans="1:20" x14ac:dyDescent="0.45">
      <c r="A11979" t="s">
        <v>6026</v>
      </c>
      <c r="B11979" t="s">
        <v>191</v>
      </c>
      <c r="C11979">
        <v>54628</v>
      </c>
      <c r="D11979" t="s">
        <v>21</v>
      </c>
      <c r="E11979" t="s">
        <v>41</v>
      </c>
      <c r="F11979" t="s">
        <v>107</v>
      </c>
      <c r="G11979" t="s">
        <v>166</v>
      </c>
      <c r="H11979" t="s">
        <v>62</v>
      </c>
      <c r="I11979" t="s">
        <v>166</v>
      </c>
      <c r="J11979">
        <v>0</v>
      </c>
      <c r="K11979" t="s">
        <v>6027</v>
      </c>
      <c r="L11979" t="s">
        <v>27</v>
      </c>
      <c r="M11979">
        <v>3</v>
      </c>
      <c r="N11979" t="s">
        <v>116</v>
      </c>
      <c r="O11979" s="4">
        <v>45397</v>
      </c>
      <c r="P11979" s="4">
        <v>45438</v>
      </c>
      <c r="Q11979">
        <v>1181</v>
      </c>
      <c r="R11979">
        <v>7.7</v>
      </c>
      <c r="S11979" t="s">
        <v>65</v>
      </c>
      <c r="T11979" t="s">
        <v>28806</v>
      </c>
    </row>
    <row r="11980" spans="1:20" x14ac:dyDescent="0.45">
      <c r="A11980" t="s">
        <v>6028</v>
      </c>
      <c r="B11980" t="s">
        <v>83</v>
      </c>
      <c r="C11980">
        <v>75039</v>
      </c>
      <c r="D11980" t="s">
        <v>59</v>
      </c>
      <c r="E11980" t="s">
        <v>41</v>
      </c>
      <c r="F11980" t="s">
        <v>23</v>
      </c>
      <c r="G11980" t="s">
        <v>128</v>
      </c>
      <c r="H11980" t="s">
        <v>62</v>
      </c>
      <c r="I11980" t="s">
        <v>128</v>
      </c>
      <c r="J11980">
        <v>50</v>
      </c>
      <c r="K11980" t="s">
        <v>6029</v>
      </c>
      <c r="L11980" t="s">
        <v>54</v>
      </c>
      <c r="M11980">
        <v>3</v>
      </c>
      <c r="N11980" t="s">
        <v>28</v>
      </c>
      <c r="O11980" s="4">
        <v>45604</v>
      </c>
      <c r="P11980" s="4">
        <v>45620</v>
      </c>
      <c r="Q11980">
        <v>811</v>
      </c>
      <c r="R11980">
        <v>9.1</v>
      </c>
      <c r="S11980" t="s">
        <v>101</v>
      </c>
      <c r="T11980" t="s">
        <v>28820</v>
      </c>
    </row>
    <row r="11981" spans="1:20" x14ac:dyDescent="0.45">
      <c r="A11981" t="s">
        <v>6028</v>
      </c>
      <c r="B11981" t="s">
        <v>83</v>
      </c>
      <c r="C11981">
        <v>75039</v>
      </c>
      <c r="D11981" t="s">
        <v>59</v>
      </c>
      <c r="E11981" t="s">
        <v>41</v>
      </c>
      <c r="F11981" t="s">
        <v>23</v>
      </c>
      <c r="G11981" t="s">
        <v>128</v>
      </c>
      <c r="H11981" t="s">
        <v>62</v>
      </c>
      <c r="I11981" t="s">
        <v>128</v>
      </c>
      <c r="J11981">
        <v>50</v>
      </c>
      <c r="K11981" t="s">
        <v>6029</v>
      </c>
      <c r="L11981" t="s">
        <v>54</v>
      </c>
      <c r="M11981">
        <v>3</v>
      </c>
      <c r="N11981" t="s">
        <v>28</v>
      </c>
      <c r="O11981" s="4">
        <v>45604</v>
      </c>
      <c r="P11981" s="4">
        <v>45620</v>
      </c>
      <c r="Q11981">
        <v>811</v>
      </c>
      <c r="R11981">
        <v>9.1</v>
      </c>
      <c r="S11981" t="s">
        <v>101</v>
      </c>
      <c r="T11981" t="s">
        <v>28806</v>
      </c>
    </row>
    <row r="11982" spans="1:20" x14ac:dyDescent="0.45">
      <c r="A11982" t="s">
        <v>6028</v>
      </c>
      <c r="B11982" t="s">
        <v>83</v>
      </c>
      <c r="C11982">
        <v>75039</v>
      </c>
      <c r="D11982" t="s">
        <v>59</v>
      </c>
      <c r="E11982" t="s">
        <v>41</v>
      </c>
      <c r="F11982" t="s">
        <v>23</v>
      </c>
      <c r="G11982" t="s">
        <v>128</v>
      </c>
      <c r="H11982" t="s">
        <v>62</v>
      </c>
      <c r="I11982" t="s">
        <v>128</v>
      </c>
      <c r="J11982">
        <v>50</v>
      </c>
      <c r="K11982" t="s">
        <v>6029</v>
      </c>
      <c r="L11982" t="s">
        <v>54</v>
      </c>
      <c r="M11982">
        <v>3</v>
      </c>
      <c r="N11982" t="s">
        <v>28</v>
      </c>
      <c r="O11982" s="4">
        <v>45604</v>
      </c>
      <c r="P11982" s="4">
        <v>45620</v>
      </c>
      <c r="Q11982">
        <v>811</v>
      </c>
      <c r="R11982">
        <v>9.1</v>
      </c>
      <c r="S11982" t="s">
        <v>101</v>
      </c>
      <c r="T11982" t="s">
        <v>28817</v>
      </c>
    </row>
    <row r="11983" spans="1:20" x14ac:dyDescent="0.45">
      <c r="A11983" t="s">
        <v>6028</v>
      </c>
      <c r="B11983" t="s">
        <v>83</v>
      </c>
      <c r="C11983">
        <v>75039</v>
      </c>
      <c r="D11983" t="s">
        <v>59</v>
      </c>
      <c r="E11983" t="s">
        <v>41</v>
      </c>
      <c r="F11983" t="s">
        <v>23</v>
      </c>
      <c r="G11983" t="s">
        <v>128</v>
      </c>
      <c r="H11983" t="s">
        <v>62</v>
      </c>
      <c r="I11983" t="s">
        <v>128</v>
      </c>
      <c r="J11983">
        <v>50</v>
      </c>
      <c r="K11983" t="s">
        <v>6029</v>
      </c>
      <c r="L11983" t="s">
        <v>54</v>
      </c>
      <c r="M11983">
        <v>3</v>
      </c>
      <c r="N11983" t="s">
        <v>28</v>
      </c>
      <c r="O11983" s="4">
        <v>45604</v>
      </c>
      <c r="P11983" s="4">
        <v>45620</v>
      </c>
      <c r="Q11983">
        <v>811</v>
      </c>
      <c r="R11983">
        <v>9.1</v>
      </c>
      <c r="S11983" t="s">
        <v>101</v>
      </c>
      <c r="T11983" t="s">
        <v>28791</v>
      </c>
    </row>
    <row r="11984" spans="1:20" x14ac:dyDescent="0.45">
      <c r="A11984" t="s">
        <v>6028</v>
      </c>
      <c r="B11984" t="s">
        <v>83</v>
      </c>
      <c r="C11984">
        <v>75039</v>
      </c>
      <c r="D11984" t="s">
        <v>59</v>
      </c>
      <c r="E11984" t="s">
        <v>41</v>
      </c>
      <c r="F11984" t="s">
        <v>23</v>
      </c>
      <c r="G11984" t="s">
        <v>128</v>
      </c>
      <c r="H11984" t="s">
        <v>62</v>
      </c>
      <c r="I11984" t="s">
        <v>128</v>
      </c>
      <c r="J11984">
        <v>50</v>
      </c>
      <c r="K11984" t="s">
        <v>6029</v>
      </c>
      <c r="L11984" t="s">
        <v>54</v>
      </c>
      <c r="M11984">
        <v>3</v>
      </c>
      <c r="N11984" t="s">
        <v>28</v>
      </c>
      <c r="O11984" s="4">
        <v>45604</v>
      </c>
      <c r="P11984" s="4">
        <v>45620</v>
      </c>
      <c r="Q11984">
        <v>811</v>
      </c>
      <c r="R11984">
        <v>9.1</v>
      </c>
      <c r="S11984" t="s">
        <v>101</v>
      </c>
      <c r="T11984" t="s">
        <v>28818</v>
      </c>
    </row>
    <row r="11985" spans="1:20" x14ac:dyDescent="0.45">
      <c r="A11985" t="s">
        <v>6030</v>
      </c>
      <c r="B11985" t="s">
        <v>20</v>
      </c>
      <c r="C11985">
        <v>290656</v>
      </c>
      <c r="D11985" t="s">
        <v>21</v>
      </c>
      <c r="E11985" t="s">
        <v>96</v>
      </c>
      <c r="F11985" t="s">
        <v>23</v>
      </c>
      <c r="G11985" t="s">
        <v>43</v>
      </c>
      <c r="H11985" t="s">
        <v>25</v>
      </c>
      <c r="I11985" t="s">
        <v>43</v>
      </c>
      <c r="J11985">
        <v>100</v>
      </c>
      <c r="K11985" t="s">
        <v>6031</v>
      </c>
      <c r="L11985" t="s">
        <v>36</v>
      </c>
      <c r="M11985">
        <v>14</v>
      </c>
      <c r="N11985" t="s">
        <v>130</v>
      </c>
      <c r="O11985" s="4">
        <v>45627</v>
      </c>
      <c r="P11985" s="4">
        <v>45671</v>
      </c>
      <c r="Q11985">
        <v>2145</v>
      </c>
      <c r="R11985">
        <v>7</v>
      </c>
      <c r="S11985" t="s">
        <v>49</v>
      </c>
      <c r="T11985" t="s">
        <v>28809</v>
      </c>
    </row>
    <row r="11986" spans="1:20" x14ac:dyDescent="0.45">
      <c r="A11986" t="s">
        <v>6030</v>
      </c>
      <c r="B11986" t="s">
        <v>20</v>
      </c>
      <c r="C11986">
        <v>290656</v>
      </c>
      <c r="D11986" t="s">
        <v>21</v>
      </c>
      <c r="E11986" t="s">
        <v>96</v>
      </c>
      <c r="F11986" t="s">
        <v>23</v>
      </c>
      <c r="G11986" t="s">
        <v>43</v>
      </c>
      <c r="H11986" t="s">
        <v>25</v>
      </c>
      <c r="I11986" t="s">
        <v>43</v>
      </c>
      <c r="J11986">
        <v>100</v>
      </c>
      <c r="K11986" t="s">
        <v>6031</v>
      </c>
      <c r="L11986" t="s">
        <v>36</v>
      </c>
      <c r="M11986">
        <v>14</v>
      </c>
      <c r="N11986" t="s">
        <v>130</v>
      </c>
      <c r="O11986" s="4">
        <v>45627</v>
      </c>
      <c r="P11986" s="4">
        <v>45671</v>
      </c>
      <c r="Q11986">
        <v>2145</v>
      </c>
      <c r="R11986">
        <v>7</v>
      </c>
      <c r="S11986" t="s">
        <v>49</v>
      </c>
      <c r="T11986" t="s">
        <v>28800</v>
      </c>
    </row>
    <row r="11987" spans="1:20" x14ac:dyDescent="0.45">
      <c r="A11987" t="s">
        <v>6030</v>
      </c>
      <c r="B11987" t="s">
        <v>20</v>
      </c>
      <c r="C11987">
        <v>290656</v>
      </c>
      <c r="D11987" t="s">
        <v>21</v>
      </c>
      <c r="E11987" t="s">
        <v>96</v>
      </c>
      <c r="F11987" t="s">
        <v>23</v>
      </c>
      <c r="G11987" t="s">
        <v>43</v>
      </c>
      <c r="H11987" t="s">
        <v>25</v>
      </c>
      <c r="I11987" t="s">
        <v>43</v>
      </c>
      <c r="J11987">
        <v>100</v>
      </c>
      <c r="K11987" t="s">
        <v>6031</v>
      </c>
      <c r="L11987" t="s">
        <v>36</v>
      </c>
      <c r="M11987">
        <v>14</v>
      </c>
      <c r="N11987" t="s">
        <v>130</v>
      </c>
      <c r="O11987" s="4">
        <v>45627</v>
      </c>
      <c r="P11987" s="4">
        <v>45671</v>
      </c>
      <c r="Q11987">
        <v>2145</v>
      </c>
      <c r="R11987">
        <v>7</v>
      </c>
      <c r="S11987" t="s">
        <v>49</v>
      </c>
      <c r="T11987" t="s">
        <v>28804</v>
      </c>
    </row>
    <row r="11988" spans="1:20" x14ac:dyDescent="0.45">
      <c r="A11988" t="s">
        <v>6030</v>
      </c>
      <c r="B11988" t="s">
        <v>20</v>
      </c>
      <c r="C11988">
        <v>290656</v>
      </c>
      <c r="D11988" t="s">
        <v>21</v>
      </c>
      <c r="E11988" t="s">
        <v>96</v>
      </c>
      <c r="F11988" t="s">
        <v>23</v>
      </c>
      <c r="G11988" t="s">
        <v>43</v>
      </c>
      <c r="H11988" t="s">
        <v>25</v>
      </c>
      <c r="I11988" t="s">
        <v>43</v>
      </c>
      <c r="J11988">
        <v>100</v>
      </c>
      <c r="K11988" t="s">
        <v>6031</v>
      </c>
      <c r="L11988" t="s">
        <v>36</v>
      </c>
      <c r="M11988">
        <v>14</v>
      </c>
      <c r="N11988" t="s">
        <v>130</v>
      </c>
      <c r="O11988" s="4">
        <v>45627</v>
      </c>
      <c r="P11988" s="4">
        <v>45671</v>
      </c>
      <c r="Q11988">
        <v>2145</v>
      </c>
      <c r="R11988">
        <v>7</v>
      </c>
      <c r="S11988" t="s">
        <v>49</v>
      </c>
      <c r="T11988" t="s">
        <v>28806</v>
      </c>
    </row>
    <row r="11989" spans="1:20" x14ac:dyDescent="0.45">
      <c r="A11989" t="s">
        <v>6032</v>
      </c>
      <c r="B11989" t="s">
        <v>138</v>
      </c>
      <c r="C11989">
        <v>65012</v>
      </c>
      <c r="D11989" t="s">
        <v>59</v>
      </c>
      <c r="E11989" t="s">
        <v>32</v>
      </c>
      <c r="F11989" t="s">
        <v>42</v>
      </c>
      <c r="G11989" t="s">
        <v>128</v>
      </c>
      <c r="H11989" t="s">
        <v>62</v>
      </c>
      <c r="I11989" t="s">
        <v>128</v>
      </c>
      <c r="J11989">
        <v>50</v>
      </c>
      <c r="K11989" t="s">
        <v>6033</v>
      </c>
      <c r="L11989" t="s">
        <v>47</v>
      </c>
      <c r="M11989">
        <v>1</v>
      </c>
      <c r="N11989" t="s">
        <v>70</v>
      </c>
      <c r="O11989" s="4">
        <v>45660</v>
      </c>
      <c r="P11989" s="4">
        <v>45728</v>
      </c>
      <c r="Q11989">
        <v>1015</v>
      </c>
      <c r="R11989">
        <v>9.1999999999999993</v>
      </c>
      <c r="S11989" t="s">
        <v>71</v>
      </c>
      <c r="T11989" t="s">
        <v>28787</v>
      </c>
    </row>
    <row r="11990" spans="1:20" x14ac:dyDescent="0.45">
      <c r="A11990" t="s">
        <v>6032</v>
      </c>
      <c r="B11990" t="s">
        <v>138</v>
      </c>
      <c r="C11990">
        <v>65012</v>
      </c>
      <c r="D11990" t="s">
        <v>59</v>
      </c>
      <c r="E11990" t="s">
        <v>32</v>
      </c>
      <c r="F11990" t="s">
        <v>42</v>
      </c>
      <c r="G11990" t="s">
        <v>128</v>
      </c>
      <c r="H11990" t="s">
        <v>62</v>
      </c>
      <c r="I11990" t="s">
        <v>128</v>
      </c>
      <c r="J11990">
        <v>50</v>
      </c>
      <c r="K11990" t="s">
        <v>6033</v>
      </c>
      <c r="L11990" t="s">
        <v>47</v>
      </c>
      <c r="M11990">
        <v>1</v>
      </c>
      <c r="N11990" t="s">
        <v>70</v>
      </c>
      <c r="O11990" s="4">
        <v>45660</v>
      </c>
      <c r="P11990" s="4">
        <v>45728</v>
      </c>
      <c r="Q11990">
        <v>1015</v>
      </c>
      <c r="R11990">
        <v>9.1999999999999993</v>
      </c>
      <c r="S11990" t="s">
        <v>71</v>
      </c>
      <c r="T11990" t="s">
        <v>28795</v>
      </c>
    </row>
    <row r="11991" spans="1:20" x14ac:dyDescent="0.45">
      <c r="A11991" t="s">
        <v>6032</v>
      </c>
      <c r="B11991" t="s">
        <v>138</v>
      </c>
      <c r="C11991">
        <v>65012</v>
      </c>
      <c r="D11991" t="s">
        <v>59</v>
      </c>
      <c r="E11991" t="s">
        <v>32</v>
      </c>
      <c r="F11991" t="s">
        <v>42</v>
      </c>
      <c r="G11991" t="s">
        <v>128</v>
      </c>
      <c r="H11991" t="s">
        <v>62</v>
      </c>
      <c r="I11991" t="s">
        <v>128</v>
      </c>
      <c r="J11991">
        <v>50</v>
      </c>
      <c r="K11991" t="s">
        <v>6033</v>
      </c>
      <c r="L11991" t="s">
        <v>47</v>
      </c>
      <c r="M11991">
        <v>1</v>
      </c>
      <c r="N11991" t="s">
        <v>70</v>
      </c>
      <c r="O11991" s="4">
        <v>45660</v>
      </c>
      <c r="P11991" s="4">
        <v>45728</v>
      </c>
      <c r="Q11991">
        <v>1015</v>
      </c>
      <c r="R11991">
        <v>9.1999999999999993</v>
      </c>
      <c r="S11991" t="s">
        <v>71</v>
      </c>
      <c r="T11991" t="s">
        <v>28799</v>
      </c>
    </row>
    <row r="11992" spans="1:20" x14ac:dyDescent="0.45">
      <c r="A11992" t="s">
        <v>6034</v>
      </c>
      <c r="B11992" t="s">
        <v>73</v>
      </c>
      <c r="C11992">
        <v>43923</v>
      </c>
      <c r="D11992" t="s">
        <v>21</v>
      </c>
      <c r="E11992" t="s">
        <v>32</v>
      </c>
      <c r="F11992" t="s">
        <v>107</v>
      </c>
      <c r="G11992" t="s">
        <v>45</v>
      </c>
      <c r="H11992" t="s">
        <v>44</v>
      </c>
      <c r="I11992" t="s">
        <v>45</v>
      </c>
      <c r="J11992">
        <v>0</v>
      </c>
      <c r="K11992" t="s">
        <v>6035</v>
      </c>
      <c r="L11992" t="s">
        <v>27</v>
      </c>
      <c r="M11992">
        <v>1</v>
      </c>
      <c r="N11992" t="s">
        <v>98</v>
      </c>
      <c r="O11992" s="4">
        <v>45354</v>
      </c>
      <c r="P11992" s="4">
        <v>45372</v>
      </c>
      <c r="Q11992">
        <v>636</v>
      </c>
      <c r="R11992">
        <v>9.4</v>
      </c>
      <c r="S11992" t="s">
        <v>101</v>
      </c>
      <c r="T11992" t="s">
        <v>28833</v>
      </c>
    </row>
    <row r="11993" spans="1:20" x14ac:dyDescent="0.45">
      <c r="A11993" t="s">
        <v>6034</v>
      </c>
      <c r="B11993" t="s">
        <v>73</v>
      </c>
      <c r="C11993">
        <v>43923</v>
      </c>
      <c r="D11993" t="s">
        <v>21</v>
      </c>
      <c r="E11993" t="s">
        <v>32</v>
      </c>
      <c r="F11993" t="s">
        <v>107</v>
      </c>
      <c r="G11993" t="s">
        <v>45</v>
      </c>
      <c r="H11993" t="s">
        <v>44</v>
      </c>
      <c r="I11993" t="s">
        <v>45</v>
      </c>
      <c r="J11993">
        <v>0</v>
      </c>
      <c r="K11993" t="s">
        <v>6035</v>
      </c>
      <c r="L11993" t="s">
        <v>27</v>
      </c>
      <c r="M11993">
        <v>1</v>
      </c>
      <c r="N11993" t="s">
        <v>98</v>
      </c>
      <c r="O11993" s="4">
        <v>45354</v>
      </c>
      <c r="P11993" s="4">
        <v>45372</v>
      </c>
      <c r="Q11993">
        <v>636</v>
      </c>
      <c r="R11993">
        <v>9.4</v>
      </c>
      <c r="S11993" t="s">
        <v>101</v>
      </c>
      <c r="T11993" t="s">
        <v>28808</v>
      </c>
    </row>
    <row r="11994" spans="1:20" x14ac:dyDescent="0.45">
      <c r="A11994" t="s">
        <v>6034</v>
      </c>
      <c r="B11994" t="s">
        <v>73</v>
      </c>
      <c r="C11994">
        <v>43923</v>
      </c>
      <c r="D11994" t="s">
        <v>21</v>
      </c>
      <c r="E11994" t="s">
        <v>32</v>
      </c>
      <c r="F11994" t="s">
        <v>107</v>
      </c>
      <c r="G11994" t="s">
        <v>45</v>
      </c>
      <c r="H11994" t="s">
        <v>44</v>
      </c>
      <c r="I11994" t="s">
        <v>45</v>
      </c>
      <c r="J11994">
        <v>0</v>
      </c>
      <c r="K11994" t="s">
        <v>6035</v>
      </c>
      <c r="L11994" t="s">
        <v>27</v>
      </c>
      <c r="M11994">
        <v>1</v>
      </c>
      <c r="N11994" t="s">
        <v>98</v>
      </c>
      <c r="O11994" s="4">
        <v>45354</v>
      </c>
      <c r="P11994" s="4">
        <v>45372</v>
      </c>
      <c r="Q11994">
        <v>636</v>
      </c>
      <c r="R11994">
        <v>9.4</v>
      </c>
      <c r="S11994" t="s">
        <v>101</v>
      </c>
      <c r="T11994" t="s">
        <v>28798</v>
      </c>
    </row>
    <row r="11995" spans="1:20" x14ac:dyDescent="0.45">
      <c r="A11995" t="s">
        <v>6034</v>
      </c>
      <c r="B11995" t="s">
        <v>73</v>
      </c>
      <c r="C11995">
        <v>43923</v>
      </c>
      <c r="D11995" t="s">
        <v>21</v>
      </c>
      <c r="E11995" t="s">
        <v>32</v>
      </c>
      <c r="F11995" t="s">
        <v>107</v>
      </c>
      <c r="G11995" t="s">
        <v>45</v>
      </c>
      <c r="H11995" t="s">
        <v>44</v>
      </c>
      <c r="I11995" t="s">
        <v>45</v>
      </c>
      <c r="J11995">
        <v>0</v>
      </c>
      <c r="K11995" t="s">
        <v>6035</v>
      </c>
      <c r="L11995" t="s">
        <v>27</v>
      </c>
      <c r="M11995">
        <v>1</v>
      </c>
      <c r="N11995" t="s">
        <v>98</v>
      </c>
      <c r="O11995" s="4">
        <v>45354</v>
      </c>
      <c r="P11995" s="4">
        <v>45372</v>
      </c>
      <c r="Q11995">
        <v>636</v>
      </c>
      <c r="R11995">
        <v>9.4</v>
      </c>
      <c r="S11995" t="s">
        <v>101</v>
      </c>
      <c r="T11995" t="s">
        <v>28817</v>
      </c>
    </row>
    <row r="11996" spans="1:20" x14ac:dyDescent="0.45">
      <c r="A11996" t="s">
        <v>6036</v>
      </c>
      <c r="B11996" t="s">
        <v>40</v>
      </c>
      <c r="C11996">
        <v>84035</v>
      </c>
      <c r="D11996" t="s">
        <v>59</v>
      </c>
      <c r="E11996" t="s">
        <v>41</v>
      </c>
      <c r="F11996" t="s">
        <v>107</v>
      </c>
      <c r="G11996" t="s">
        <v>68</v>
      </c>
      <c r="H11996" t="s">
        <v>44</v>
      </c>
      <c r="I11996" t="s">
        <v>68</v>
      </c>
      <c r="J11996">
        <v>50</v>
      </c>
      <c r="K11996" t="s">
        <v>6037</v>
      </c>
      <c r="L11996" t="s">
        <v>54</v>
      </c>
      <c r="M11996">
        <v>2</v>
      </c>
      <c r="N11996" t="s">
        <v>116</v>
      </c>
      <c r="O11996" s="4">
        <v>45563</v>
      </c>
      <c r="P11996" s="4">
        <v>45614</v>
      </c>
      <c r="Q11996">
        <v>975</v>
      </c>
      <c r="R11996">
        <v>7.7</v>
      </c>
      <c r="S11996" t="s">
        <v>78</v>
      </c>
      <c r="T11996" t="s">
        <v>28832</v>
      </c>
    </row>
    <row r="11997" spans="1:20" x14ac:dyDescent="0.45">
      <c r="A11997" t="s">
        <v>6036</v>
      </c>
      <c r="B11997" t="s">
        <v>40</v>
      </c>
      <c r="C11997">
        <v>84035</v>
      </c>
      <c r="D11997" t="s">
        <v>59</v>
      </c>
      <c r="E11997" t="s">
        <v>41</v>
      </c>
      <c r="F11997" t="s">
        <v>107</v>
      </c>
      <c r="G11997" t="s">
        <v>68</v>
      </c>
      <c r="H11997" t="s">
        <v>44</v>
      </c>
      <c r="I11997" t="s">
        <v>68</v>
      </c>
      <c r="J11997">
        <v>50</v>
      </c>
      <c r="K11997" t="s">
        <v>6037</v>
      </c>
      <c r="L11997" t="s">
        <v>54</v>
      </c>
      <c r="M11997">
        <v>2</v>
      </c>
      <c r="N11997" t="s">
        <v>116</v>
      </c>
      <c r="O11997" s="4">
        <v>45563</v>
      </c>
      <c r="P11997" s="4">
        <v>45614</v>
      </c>
      <c r="Q11997">
        <v>975</v>
      </c>
      <c r="R11997">
        <v>7.7</v>
      </c>
      <c r="S11997" t="s">
        <v>78</v>
      </c>
      <c r="T11997" t="s">
        <v>28790</v>
      </c>
    </row>
    <row r="11998" spans="1:20" x14ac:dyDescent="0.45">
      <c r="A11998" t="s">
        <v>6036</v>
      </c>
      <c r="B11998" t="s">
        <v>40</v>
      </c>
      <c r="C11998">
        <v>84035</v>
      </c>
      <c r="D11998" t="s">
        <v>59</v>
      </c>
      <c r="E11998" t="s">
        <v>41</v>
      </c>
      <c r="F11998" t="s">
        <v>107</v>
      </c>
      <c r="G11998" t="s">
        <v>68</v>
      </c>
      <c r="H11998" t="s">
        <v>44</v>
      </c>
      <c r="I11998" t="s">
        <v>68</v>
      </c>
      <c r="J11998">
        <v>50</v>
      </c>
      <c r="K11998" t="s">
        <v>6037</v>
      </c>
      <c r="L11998" t="s">
        <v>54</v>
      </c>
      <c r="M11998">
        <v>2</v>
      </c>
      <c r="N11998" t="s">
        <v>116</v>
      </c>
      <c r="O11998" s="4">
        <v>45563</v>
      </c>
      <c r="P11998" s="4">
        <v>45614</v>
      </c>
      <c r="Q11998">
        <v>975</v>
      </c>
      <c r="R11998">
        <v>7.7</v>
      </c>
      <c r="S11998" t="s">
        <v>78</v>
      </c>
      <c r="T11998" t="s">
        <v>28789</v>
      </c>
    </row>
    <row r="11999" spans="1:20" x14ac:dyDescent="0.45">
      <c r="A11999" t="s">
        <v>6036</v>
      </c>
      <c r="B11999" t="s">
        <v>40</v>
      </c>
      <c r="C11999">
        <v>84035</v>
      </c>
      <c r="D11999" t="s">
        <v>59</v>
      </c>
      <c r="E11999" t="s">
        <v>41</v>
      </c>
      <c r="F11999" t="s">
        <v>107</v>
      </c>
      <c r="G11999" t="s">
        <v>68</v>
      </c>
      <c r="H11999" t="s">
        <v>44</v>
      </c>
      <c r="I11999" t="s">
        <v>68</v>
      </c>
      <c r="J11999">
        <v>50</v>
      </c>
      <c r="K11999" t="s">
        <v>6037</v>
      </c>
      <c r="L11999" t="s">
        <v>54</v>
      </c>
      <c r="M11999">
        <v>2</v>
      </c>
      <c r="N11999" t="s">
        <v>116</v>
      </c>
      <c r="O11999" s="4">
        <v>45563</v>
      </c>
      <c r="P11999" s="4">
        <v>45614</v>
      </c>
      <c r="Q11999">
        <v>975</v>
      </c>
      <c r="R11999">
        <v>7.7</v>
      </c>
      <c r="S11999" t="s">
        <v>78</v>
      </c>
      <c r="T11999" t="s">
        <v>28795</v>
      </c>
    </row>
    <row r="12000" spans="1:20" x14ac:dyDescent="0.45">
      <c r="A12000" t="s">
        <v>6038</v>
      </c>
      <c r="B12000" t="s">
        <v>122</v>
      </c>
      <c r="C12000">
        <v>177470</v>
      </c>
      <c r="D12000" t="s">
        <v>21</v>
      </c>
      <c r="E12000" t="s">
        <v>41</v>
      </c>
      <c r="F12000" t="s">
        <v>42</v>
      </c>
      <c r="G12000" t="s">
        <v>43</v>
      </c>
      <c r="H12000" t="s">
        <v>44</v>
      </c>
      <c r="I12000" t="s">
        <v>43</v>
      </c>
      <c r="J12000">
        <v>0</v>
      </c>
      <c r="K12000" t="s">
        <v>6039</v>
      </c>
      <c r="L12000" t="s">
        <v>54</v>
      </c>
      <c r="M12000">
        <v>3</v>
      </c>
      <c r="N12000" t="s">
        <v>28</v>
      </c>
      <c r="O12000" s="4">
        <v>45384</v>
      </c>
      <c r="P12000" s="4">
        <v>45426</v>
      </c>
      <c r="Q12000">
        <v>2250</v>
      </c>
      <c r="R12000">
        <v>9.3000000000000007</v>
      </c>
      <c r="S12000" t="s">
        <v>38</v>
      </c>
      <c r="T12000" t="s">
        <v>28809</v>
      </c>
    </row>
    <row r="12001" spans="1:20" x14ac:dyDescent="0.45">
      <c r="A12001" t="s">
        <v>6038</v>
      </c>
      <c r="B12001" t="s">
        <v>122</v>
      </c>
      <c r="C12001">
        <v>177470</v>
      </c>
      <c r="D12001" t="s">
        <v>21</v>
      </c>
      <c r="E12001" t="s">
        <v>41</v>
      </c>
      <c r="F12001" t="s">
        <v>42</v>
      </c>
      <c r="G12001" t="s">
        <v>43</v>
      </c>
      <c r="H12001" t="s">
        <v>44</v>
      </c>
      <c r="I12001" t="s">
        <v>43</v>
      </c>
      <c r="J12001">
        <v>0</v>
      </c>
      <c r="K12001" t="s">
        <v>6039</v>
      </c>
      <c r="L12001" t="s">
        <v>54</v>
      </c>
      <c r="M12001">
        <v>3</v>
      </c>
      <c r="N12001" t="s">
        <v>28</v>
      </c>
      <c r="O12001" s="4">
        <v>45384</v>
      </c>
      <c r="P12001" s="4">
        <v>45426</v>
      </c>
      <c r="Q12001">
        <v>2250</v>
      </c>
      <c r="R12001">
        <v>9.3000000000000007</v>
      </c>
      <c r="S12001" t="s">
        <v>38</v>
      </c>
      <c r="T12001" t="s">
        <v>28815</v>
      </c>
    </row>
    <row r="12002" spans="1:20" x14ac:dyDescent="0.45">
      <c r="A12002" t="s">
        <v>6038</v>
      </c>
      <c r="B12002" t="s">
        <v>122</v>
      </c>
      <c r="C12002">
        <v>177470</v>
      </c>
      <c r="D12002" t="s">
        <v>21</v>
      </c>
      <c r="E12002" t="s">
        <v>41</v>
      </c>
      <c r="F12002" t="s">
        <v>42</v>
      </c>
      <c r="G12002" t="s">
        <v>43</v>
      </c>
      <c r="H12002" t="s">
        <v>44</v>
      </c>
      <c r="I12002" t="s">
        <v>43</v>
      </c>
      <c r="J12002">
        <v>0</v>
      </c>
      <c r="K12002" t="s">
        <v>6039</v>
      </c>
      <c r="L12002" t="s">
        <v>54</v>
      </c>
      <c r="M12002">
        <v>3</v>
      </c>
      <c r="N12002" t="s">
        <v>28</v>
      </c>
      <c r="O12002" s="4">
        <v>45384</v>
      </c>
      <c r="P12002" s="4">
        <v>45426</v>
      </c>
      <c r="Q12002">
        <v>2250</v>
      </c>
      <c r="R12002">
        <v>9.3000000000000007</v>
      </c>
      <c r="S12002" t="s">
        <v>38</v>
      </c>
      <c r="T12002" t="s">
        <v>28794</v>
      </c>
    </row>
    <row r="12003" spans="1:20" x14ac:dyDescent="0.45">
      <c r="A12003" t="s">
        <v>6038</v>
      </c>
      <c r="B12003" t="s">
        <v>122</v>
      </c>
      <c r="C12003">
        <v>177470</v>
      </c>
      <c r="D12003" t="s">
        <v>21</v>
      </c>
      <c r="E12003" t="s">
        <v>41</v>
      </c>
      <c r="F12003" t="s">
        <v>42</v>
      </c>
      <c r="G12003" t="s">
        <v>43</v>
      </c>
      <c r="H12003" t="s">
        <v>44</v>
      </c>
      <c r="I12003" t="s">
        <v>43</v>
      </c>
      <c r="J12003">
        <v>0</v>
      </c>
      <c r="K12003" t="s">
        <v>6039</v>
      </c>
      <c r="L12003" t="s">
        <v>54</v>
      </c>
      <c r="M12003">
        <v>3</v>
      </c>
      <c r="N12003" t="s">
        <v>28</v>
      </c>
      <c r="O12003" s="4">
        <v>45384</v>
      </c>
      <c r="P12003" s="4">
        <v>45426</v>
      </c>
      <c r="Q12003">
        <v>2250</v>
      </c>
      <c r="R12003">
        <v>9.3000000000000007</v>
      </c>
      <c r="S12003" t="s">
        <v>38</v>
      </c>
      <c r="T12003" t="s">
        <v>28806</v>
      </c>
    </row>
    <row r="12004" spans="1:20" x14ac:dyDescent="0.45">
      <c r="A12004" t="s">
        <v>6038</v>
      </c>
      <c r="B12004" t="s">
        <v>122</v>
      </c>
      <c r="C12004">
        <v>177470</v>
      </c>
      <c r="D12004" t="s">
        <v>21</v>
      </c>
      <c r="E12004" t="s">
        <v>41</v>
      </c>
      <c r="F12004" t="s">
        <v>42</v>
      </c>
      <c r="G12004" t="s">
        <v>43</v>
      </c>
      <c r="H12004" t="s">
        <v>44</v>
      </c>
      <c r="I12004" t="s">
        <v>43</v>
      </c>
      <c r="J12004">
        <v>0</v>
      </c>
      <c r="K12004" t="s">
        <v>6039</v>
      </c>
      <c r="L12004" t="s">
        <v>54</v>
      </c>
      <c r="M12004">
        <v>3</v>
      </c>
      <c r="N12004" t="s">
        <v>28</v>
      </c>
      <c r="O12004" s="4">
        <v>45384</v>
      </c>
      <c r="P12004" s="4">
        <v>45426</v>
      </c>
      <c r="Q12004">
        <v>2250</v>
      </c>
      <c r="R12004">
        <v>9.3000000000000007</v>
      </c>
      <c r="S12004" t="s">
        <v>38</v>
      </c>
      <c r="T12004" t="s">
        <v>28799</v>
      </c>
    </row>
    <row r="12005" spans="1:20" x14ac:dyDescent="0.45">
      <c r="A12005" t="s">
        <v>6040</v>
      </c>
      <c r="B12005" t="s">
        <v>83</v>
      </c>
      <c r="C12005">
        <v>97576</v>
      </c>
      <c r="D12005" t="s">
        <v>21</v>
      </c>
      <c r="E12005" t="s">
        <v>22</v>
      </c>
      <c r="F12005" t="s">
        <v>23</v>
      </c>
      <c r="G12005" t="s">
        <v>92</v>
      </c>
      <c r="H12005" t="s">
        <v>62</v>
      </c>
      <c r="I12005" t="s">
        <v>92</v>
      </c>
      <c r="J12005">
        <v>0</v>
      </c>
      <c r="K12005" t="s">
        <v>6041</v>
      </c>
      <c r="L12005" t="s">
        <v>54</v>
      </c>
      <c r="M12005">
        <v>6</v>
      </c>
      <c r="N12005" t="s">
        <v>48</v>
      </c>
      <c r="O12005" s="4">
        <v>45370</v>
      </c>
      <c r="P12005" s="4">
        <v>45392</v>
      </c>
      <c r="Q12005">
        <v>526</v>
      </c>
      <c r="R12005">
        <v>5.0999999999999996</v>
      </c>
      <c r="S12005" t="s">
        <v>56</v>
      </c>
      <c r="T12005" t="s">
        <v>28807</v>
      </c>
    </row>
    <row r="12006" spans="1:20" x14ac:dyDescent="0.45">
      <c r="A12006" t="s">
        <v>6040</v>
      </c>
      <c r="B12006" t="s">
        <v>83</v>
      </c>
      <c r="C12006">
        <v>97576</v>
      </c>
      <c r="D12006" t="s">
        <v>21</v>
      </c>
      <c r="E12006" t="s">
        <v>22</v>
      </c>
      <c r="F12006" t="s">
        <v>23</v>
      </c>
      <c r="G12006" t="s">
        <v>92</v>
      </c>
      <c r="H12006" t="s">
        <v>62</v>
      </c>
      <c r="I12006" t="s">
        <v>92</v>
      </c>
      <c r="J12006">
        <v>0</v>
      </c>
      <c r="K12006" t="s">
        <v>6041</v>
      </c>
      <c r="L12006" t="s">
        <v>54</v>
      </c>
      <c r="M12006">
        <v>6</v>
      </c>
      <c r="N12006" t="s">
        <v>48</v>
      </c>
      <c r="O12006" s="4">
        <v>45370</v>
      </c>
      <c r="P12006" s="4">
        <v>45392</v>
      </c>
      <c r="Q12006">
        <v>526</v>
      </c>
      <c r="R12006">
        <v>5.0999999999999996</v>
      </c>
      <c r="S12006" t="s">
        <v>56</v>
      </c>
      <c r="T12006" t="s">
        <v>28816</v>
      </c>
    </row>
    <row r="12007" spans="1:20" x14ac:dyDescent="0.45">
      <c r="A12007" t="s">
        <v>6040</v>
      </c>
      <c r="B12007" t="s">
        <v>83</v>
      </c>
      <c r="C12007">
        <v>97576</v>
      </c>
      <c r="D12007" t="s">
        <v>21</v>
      </c>
      <c r="E12007" t="s">
        <v>22</v>
      </c>
      <c r="F12007" t="s">
        <v>23</v>
      </c>
      <c r="G12007" t="s">
        <v>92</v>
      </c>
      <c r="H12007" t="s">
        <v>62</v>
      </c>
      <c r="I12007" t="s">
        <v>92</v>
      </c>
      <c r="J12007">
        <v>0</v>
      </c>
      <c r="K12007" t="s">
        <v>6041</v>
      </c>
      <c r="L12007" t="s">
        <v>54</v>
      </c>
      <c r="M12007">
        <v>6</v>
      </c>
      <c r="N12007" t="s">
        <v>48</v>
      </c>
      <c r="O12007" s="4">
        <v>45370</v>
      </c>
      <c r="P12007" s="4">
        <v>45392</v>
      </c>
      <c r="Q12007">
        <v>526</v>
      </c>
      <c r="R12007">
        <v>5.0999999999999996</v>
      </c>
      <c r="S12007" t="s">
        <v>56</v>
      </c>
      <c r="T12007" t="s">
        <v>28815</v>
      </c>
    </row>
    <row r="12008" spans="1:20" x14ac:dyDescent="0.45">
      <c r="A12008" t="s">
        <v>6042</v>
      </c>
      <c r="B12008" t="s">
        <v>91</v>
      </c>
      <c r="C12008">
        <v>108820</v>
      </c>
      <c r="D12008" t="s">
        <v>21</v>
      </c>
      <c r="E12008" t="s">
        <v>22</v>
      </c>
      <c r="F12008" t="s">
        <v>23</v>
      </c>
      <c r="G12008" t="s">
        <v>166</v>
      </c>
      <c r="H12008" t="s">
        <v>44</v>
      </c>
      <c r="I12008" t="s">
        <v>166</v>
      </c>
      <c r="J12008">
        <v>50</v>
      </c>
      <c r="K12008" t="s">
        <v>6043</v>
      </c>
      <c r="L12008" t="s">
        <v>47</v>
      </c>
      <c r="M12008">
        <v>8</v>
      </c>
      <c r="N12008" t="s">
        <v>157</v>
      </c>
      <c r="O12008" s="4">
        <v>45609</v>
      </c>
      <c r="P12008" s="4">
        <v>45646</v>
      </c>
      <c r="Q12008">
        <v>654</v>
      </c>
      <c r="R12008">
        <v>6.3</v>
      </c>
      <c r="S12008" t="s">
        <v>235</v>
      </c>
      <c r="T12008" t="s">
        <v>28797</v>
      </c>
    </row>
    <row r="12009" spans="1:20" x14ac:dyDescent="0.45">
      <c r="A12009" t="s">
        <v>6042</v>
      </c>
      <c r="B12009" t="s">
        <v>91</v>
      </c>
      <c r="C12009">
        <v>108820</v>
      </c>
      <c r="D12009" t="s">
        <v>21</v>
      </c>
      <c r="E12009" t="s">
        <v>22</v>
      </c>
      <c r="F12009" t="s">
        <v>23</v>
      </c>
      <c r="G12009" t="s">
        <v>166</v>
      </c>
      <c r="H12009" t="s">
        <v>44</v>
      </c>
      <c r="I12009" t="s">
        <v>166</v>
      </c>
      <c r="J12009">
        <v>50</v>
      </c>
      <c r="K12009" t="s">
        <v>6043</v>
      </c>
      <c r="L12009" t="s">
        <v>47</v>
      </c>
      <c r="M12009">
        <v>8</v>
      </c>
      <c r="N12009" t="s">
        <v>157</v>
      </c>
      <c r="O12009" s="4">
        <v>45609</v>
      </c>
      <c r="P12009" s="4">
        <v>45646</v>
      </c>
      <c r="Q12009">
        <v>654</v>
      </c>
      <c r="R12009">
        <v>6.3</v>
      </c>
      <c r="S12009" t="s">
        <v>235</v>
      </c>
      <c r="T12009" t="s">
        <v>28815</v>
      </c>
    </row>
    <row r="12010" spans="1:20" x14ac:dyDescent="0.45">
      <c r="A12010" t="s">
        <v>6042</v>
      </c>
      <c r="B12010" t="s">
        <v>91</v>
      </c>
      <c r="C12010">
        <v>108820</v>
      </c>
      <c r="D12010" t="s">
        <v>21</v>
      </c>
      <c r="E12010" t="s">
        <v>22</v>
      </c>
      <c r="F12010" t="s">
        <v>23</v>
      </c>
      <c r="G12010" t="s">
        <v>166</v>
      </c>
      <c r="H12010" t="s">
        <v>44</v>
      </c>
      <c r="I12010" t="s">
        <v>166</v>
      </c>
      <c r="J12010">
        <v>50</v>
      </c>
      <c r="K12010" t="s">
        <v>6043</v>
      </c>
      <c r="L12010" t="s">
        <v>47</v>
      </c>
      <c r="M12010">
        <v>8</v>
      </c>
      <c r="N12010" t="s">
        <v>157</v>
      </c>
      <c r="O12010" s="4">
        <v>45609</v>
      </c>
      <c r="P12010" s="4">
        <v>45646</v>
      </c>
      <c r="Q12010">
        <v>654</v>
      </c>
      <c r="R12010">
        <v>6.3</v>
      </c>
      <c r="S12010" t="s">
        <v>235</v>
      </c>
      <c r="T12010" t="s">
        <v>28802</v>
      </c>
    </row>
    <row r="12011" spans="1:20" x14ac:dyDescent="0.45">
      <c r="A12011" t="s">
        <v>6042</v>
      </c>
      <c r="B12011" t="s">
        <v>91</v>
      </c>
      <c r="C12011">
        <v>108820</v>
      </c>
      <c r="D12011" t="s">
        <v>21</v>
      </c>
      <c r="E12011" t="s">
        <v>22</v>
      </c>
      <c r="F12011" t="s">
        <v>23</v>
      </c>
      <c r="G12011" t="s">
        <v>166</v>
      </c>
      <c r="H12011" t="s">
        <v>44</v>
      </c>
      <c r="I12011" t="s">
        <v>166</v>
      </c>
      <c r="J12011">
        <v>50</v>
      </c>
      <c r="K12011" t="s">
        <v>6043</v>
      </c>
      <c r="L12011" t="s">
        <v>47</v>
      </c>
      <c r="M12011">
        <v>8</v>
      </c>
      <c r="N12011" t="s">
        <v>157</v>
      </c>
      <c r="O12011" s="4">
        <v>45609</v>
      </c>
      <c r="P12011" s="4">
        <v>45646</v>
      </c>
      <c r="Q12011">
        <v>654</v>
      </c>
      <c r="R12011">
        <v>6.3</v>
      </c>
      <c r="S12011" t="s">
        <v>235</v>
      </c>
      <c r="T12011" t="s">
        <v>28788</v>
      </c>
    </row>
    <row r="12012" spans="1:20" x14ac:dyDescent="0.45">
      <c r="A12012" t="s">
        <v>6042</v>
      </c>
      <c r="B12012" t="s">
        <v>91</v>
      </c>
      <c r="C12012">
        <v>108820</v>
      </c>
      <c r="D12012" t="s">
        <v>21</v>
      </c>
      <c r="E12012" t="s">
        <v>22</v>
      </c>
      <c r="F12012" t="s">
        <v>23</v>
      </c>
      <c r="G12012" t="s">
        <v>166</v>
      </c>
      <c r="H12012" t="s">
        <v>44</v>
      </c>
      <c r="I12012" t="s">
        <v>166</v>
      </c>
      <c r="J12012">
        <v>50</v>
      </c>
      <c r="K12012" t="s">
        <v>6043</v>
      </c>
      <c r="L12012" t="s">
        <v>47</v>
      </c>
      <c r="M12012">
        <v>8</v>
      </c>
      <c r="N12012" t="s">
        <v>157</v>
      </c>
      <c r="O12012" s="4">
        <v>45609</v>
      </c>
      <c r="P12012" s="4">
        <v>45646</v>
      </c>
      <c r="Q12012">
        <v>654</v>
      </c>
      <c r="R12012">
        <v>6.3</v>
      </c>
      <c r="S12012" t="s">
        <v>235</v>
      </c>
      <c r="T12012" t="s">
        <v>28817</v>
      </c>
    </row>
    <row r="12013" spans="1:20" x14ac:dyDescent="0.45">
      <c r="A12013" t="s">
        <v>6044</v>
      </c>
      <c r="B12013" t="s">
        <v>127</v>
      </c>
      <c r="C12013">
        <v>186666</v>
      </c>
      <c r="D12013" t="s">
        <v>21</v>
      </c>
      <c r="E12013" t="s">
        <v>22</v>
      </c>
      <c r="F12013" t="s">
        <v>23</v>
      </c>
      <c r="G12013" t="s">
        <v>43</v>
      </c>
      <c r="H12013" t="s">
        <v>25</v>
      </c>
      <c r="I12013" t="s">
        <v>43</v>
      </c>
      <c r="J12013">
        <v>50</v>
      </c>
      <c r="K12013" t="s">
        <v>6045</v>
      </c>
      <c r="L12013" t="s">
        <v>27</v>
      </c>
      <c r="M12013">
        <v>9</v>
      </c>
      <c r="N12013" t="s">
        <v>98</v>
      </c>
      <c r="O12013" s="4">
        <v>45652</v>
      </c>
      <c r="P12013" s="4">
        <v>45680</v>
      </c>
      <c r="Q12013">
        <v>605</v>
      </c>
      <c r="R12013">
        <v>6</v>
      </c>
      <c r="S12013" t="s">
        <v>38</v>
      </c>
      <c r="T12013" t="s">
        <v>28824</v>
      </c>
    </row>
    <row r="12014" spans="1:20" x14ac:dyDescent="0.45">
      <c r="A12014" t="s">
        <v>6044</v>
      </c>
      <c r="B12014" t="s">
        <v>127</v>
      </c>
      <c r="C12014">
        <v>186666</v>
      </c>
      <c r="D12014" t="s">
        <v>21</v>
      </c>
      <c r="E12014" t="s">
        <v>22</v>
      </c>
      <c r="F12014" t="s">
        <v>23</v>
      </c>
      <c r="G12014" t="s">
        <v>43</v>
      </c>
      <c r="H12014" t="s">
        <v>25</v>
      </c>
      <c r="I12014" t="s">
        <v>43</v>
      </c>
      <c r="J12014">
        <v>50</v>
      </c>
      <c r="K12014" t="s">
        <v>6045</v>
      </c>
      <c r="L12014" t="s">
        <v>27</v>
      </c>
      <c r="M12014">
        <v>9</v>
      </c>
      <c r="N12014" t="s">
        <v>98</v>
      </c>
      <c r="O12014" s="4">
        <v>45652</v>
      </c>
      <c r="P12014" s="4">
        <v>45680</v>
      </c>
      <c r="Q12014">
        <v>605</v>
      </c>
      <c r="R12014">
        <v>6</v>
      </c>
      <c r="S12014" t="s">
        <v>38</v>
      </c>
      <c r="T12014" t="s">
        <v>28821</v>
      </c>
    </row>
    <row r="12015" spans="1:20" x14ac:dyDescent="0.45">
      <c r="A12015" t="s">
        <v>6044</v>
      </c>
      <c r="B12015" t="s">
        <v>127</v>
      </c>
      <c r="C12015">
        <v>186666</v>
      </c>
      <c r="D12015" t="s">
        <v>21</v>
      </c>
      <c r="E12015" t="s">
        <v>22</v>
      </c>
      <c r="F12015" t="s">
        <v>23</v>
      </c>
      <c r="G12015" t="s">
        <v>43</v>
      </c>
      <c r="H12015" t="s">
        <v>25</v>
      </c>
      <c r="I12015" t="s">
        <v>43</v>
      </c>
      <c r="J12015">
        <v>50</v>
      </c>
      <c r="K12015" t="s">
        <v>6045</v>
      </c>
      <c r="L12015" t="s">
        <v>27</v>
      </c>
      <c r="M12015">
        <v>9</v>
      </c>
      <c r="N12015" t="s">
        <v>98</v>
      </c>
      <c r="O12015" s="4">
        <v>45652</v>
      </c>
      <c r="P12015" s="4">
        <v>45680</v>
      </c>
      <c r="Q12015">
        <v>605</v>
      </c>
      <c r="R12015">
        <v>6</v>
      </c>
      <c r="S12015" t="s">
        <v>38</v>
      </c>
      <c r="T12015" t="s">
        <v>28789</v>
      </c>
    </row>
    <row r="12016" spans="1:20" x14ac:dyDescent="0.45">
      <c r="A12016" t="s">
        <v>6044</v>
      </c>
      <c r="B12016" t="s">
        <v>127</v>
      </c>
      <c r="C12016">
        <v>186666</v>
      </c>
      <c r="D12016" t="s">
        <v>21</v>
      </c>
      <c r="E12016" t="s">
        <v>22</v>
      </c>
      <c r="F12016" t="s">
        <v>23</v>
      </c>
      <c r="G12016" t="s">
        <v>43</v>
      </c>
      <c r="H12016" t="s">
        <v>25</v>
      </c>
      <c r="I12016" t="s">
        <v>43</v>
      </c>
      <c r="J12016">
        <v>50</v>
      </c>
      <c r="K12016" t="s">
        <v>6045</v>
      </c>
      <c r="L12016" t="s">
        <v>27</v>
      </c>
      <c r="M12016">
        <v>9</v>
      </c>
      <c r="N12016" t="s">
        <v>98</v>
      </c>
      <c r="O12016" s="4">
        <v>45652</v>
      </c>
      <c r="P12016" s="4">
        <v>45680</v>
      </c>
      <c r="Q12016">
        <v>605</v>
      </c>
      <c r="R12016">
        <v>6</v>
      </c>
      <c r="S12016" t="s">
        <v>38</v>
      </c>
      <c r="T12016" t="s">
        <v>28815</v>
      </c>
    </row>
    <row r="12017" spans="1:20" x14ac:dyDescent="0.45">
      <c r="A12017" t="s">
        <v>6046</v>
      </c>
      <c r="B12017" t="s">
        <v>83</v>
      </c>
      <c r="C12017">
        <v>262655</v>
      </c>
      <c r="D12017" t="s">
        <v>21</v>
      </c>
      <c r="E12017" t="s">
        <v>96</v>
      </c>
      <c r="F12017" t="s">
        <v>23</v>
      </c>
      <c r="G12017" t="s">
        <v>43</v>
      </c>
      <c r="H12017" t="s">
        <v>44</v>
      </c>
      <c r="I12017" t="s">
        <v>43</v>
      </c>
      <c r="J12017">
        <v>100</v>
      </c>
      <c r="K12017" t="s">
        <v>6047</v>
      </c>
      <c r="L12017" t="s">
        <v>36</v>
      </c>
      <c r="M12017">
        <v>16</v>
      </c>
      <c r="N12017" t="s">
        <v>130</v>
      </c>
      <c r="O12017" s="4">
        <v>45627</v>
      </c>
      <c r="P12017" s="4">
        <v>45673</v>
      </c>
      <c r="Q12017">
        <v>754</v>
      </c>
      <c r="R12017">
        <v>9.1</v>
      </c>
      <c r="S12017" t="s">
        <v>242</v>
      </c>
      <c r="T12017" t="s">
        <v>28822</v>
      </c>
    </row>
    <row r="12018" spans="1:20" x14ac:dyDescent="0.45">
      <c r="A12018" t="s">
        <v>6046</v>
      </c>
      <c r="B12018" t="s">
        <v>83</v>
      </c>
      <c r="C12018">
        <v>262655</v>
      </c>
      <c r="D12018" t="s">
        <v>21</v>
      </c>
      <c r="E12018" t="s">
        <v>96</v>
      </c>
      <c r="F12018" t="s">
        <v>23</v>
      </c>
      <c r="G12018" t="s">
        <v>43</v>
      </c>
      <c r="H12018" t="s">
        <v>44</v>
      </c>
      <c r="I12018" t="s">
        <v>43</v>
      </c>
      <c r="J12018">
        <v>100</v>
      </c>
      <c r="K12018" t="s">
        <v>6047</v>
      </c>
      <c r="L12018" t="s">
        <v>36</v>
      </c>
      <c r="M12018">
        <v>16</v>
      </c>
      <c r="N12018" t="s">
        <v>130</v>
      </c>
      <c r="O12018" s="4">
        <v>45627</v>
      </c>
      <c r="P12018" s="4">
        <v>45673</v>
      </c>
      <c r="Q12018">
        <v>754</v>
      </c>
      <c r="R12018">
        <v>9.1</v>
      </c>
      <c r="S12018" t="s">
        <v>242</v>
      </c>
      <c r="T12018" t="s">
        <v>28788</v>
      </c>
    </row>
    <row r="12019" spans="1:20" x14ac:dyDescent="0.45">
      <c r="A12019" t="s">
        <v>6046</v>
      </c>
      <c r="B12019" t="s">
        <v>83</v>
      </c>
      <c r="C12019">
        <v>262655</v>
      </c>
      <c r="D12019" t="s">
        <v>21</v>
      </c>
      <c r="E12019" t="s">
        <v>96</v>
      </c>
      <c r="F12019" t="s">
        <v>23</v>
      </c>
      <c r="G12019" t="s">
        <v>43</v>
      </c>
      <c r="H12019" t="s">
        <v>44</v>
      </c>
      <c r="I12019" t="s">
        <v>43</v>
      </c>
      <c r="J12019">
        <v>100</v>
      </c>
      <c r="K12019" t="s">
        <v>6047</v>
      </c>
      <c r="L12019" t="s">
        <v>36</v>
      </c>
      <c r="M12019">
        <v>16</v>
      </c>
      <c r="N12019" t="s">
        <v>130</v>
      </c>
      <c r="O12019" s="4">
        <v>45627</v>
      </c>
      <c r="P12019" s="4">
        <v>45673</v>
      </c>
      <c r="Q12019">
        <v>754</v>
      </c>
      <c r="R12019">
        <v>9.1</v>
      </c>
      <c r="S12019" t="s">
        <v>242</v>
      </c>
      <c r="T12019" t="s">
        <v>28791</v>
      </c>
    </row>
    <row r="12020" spans="1:20" x14ac:dyDescent="0.45">
      <c r="A12020" t="s">
        <v>6046</v>
      </c>
      <c r="B12020" t="s">
        <v>83</v>
      </c>
      <c r="C12020">
        <v>262655</v>
      </c>
      <c r="D12020" t="s">
        <v>21</v>
      </c>
      <c r="E12020" t="s">
        <v>96</v>
      </c>
      <c r="F12020" t="s">
        <v>23</v>
      </c>
      <c r="G12020" t="s">
        <v>43</v>
      </c>
      <c r="H12020" t="s">
        <v>44</v>
      </c>
      <c r="I12020" t="s">
        <v>43</v>
      </c>
      <c r="J12020">
        <v>100</v>
      </c>
      <c r="K12020" t="s">
        <v>6047</v>
      </c>
      <c r="L12020" t="s">
        <v>36</v>
      </c>
      <c r="M12020">
        <v>16</v>
      </c>
      <c r="N12020" t="s">
        <v>130</v>
      </c>
      <c r="O12020" s="4">
        <v>45627</v>
      </c>
      <c r="P12020" s="4">
        <v>45673</v>
      </c>
      <c r="Q12020">
        <v>754</v>
      </c>
      <c r="R12020">
        <v>9.1</v>
      </c>
      <c r="S12020" t="s">
        <v>242</v>
      </c>
      <c r="T12020" t="s">
        <v>28804</v>
      </c>
    </row>
    <row r="12021" spans="1:20" x14ac:dyDescent="0.45">
      <c r="A12021" t="s">
        <v>6046</v>
      </c>
      <c r="B12021" t="s">
        <v>83</v>
      </c>
      <c r="C12021">
        <v>262655</v>
      </c>
      <c r="D12021" t="s">
        <v>21</v>
      </c>
      <c r="E12021" t="s">
        <v>96</v>
      </c>
      <c r="F12021" t="s">
        <v>23</v>
      </c>
      <c r="G12021" t="s">
        <v>43</v>
      </c>
      <c r="H12021" t="s">
        <v>44</v>
      </c>
      <c r="I12021" t="s">
        <v>43</v>
      </c>
      <c r="J12021">
        <v>100</v>
      </c>
      <c r="K12021" t="s">
        <v>6047</v>
      </c>
      <c r="L12021" t="s">
        <v>36</v>
      </c>
      <c r="M12021">
        <v>16</v>
      </c>
      <c r="N12021" t="s">
        <v>130</v>
      </c>
      <c r="O12021" s="4">
        <v>45627</v>
      </c>
      <c r="P12021" s="4">
        <v>45673</v>
      </c>
      <c r="Q12021">
        <v>754</v>
      </c>
      <c r="R12021">
        <v>9.1</v>
      </c>
      <c r="S12021" t="s">
        <v>242</v>
      </c>
      <c r="T12021" t="s">
        <v>28796</v>
      </c>
    </row>
    <row r="12022" spans="1:20" x14ac:dyDescent="0.45">
      <c r="A12022" t="s">
        <v>6048</v>
      </c>
      <c r="B12022" t="s">
        <v>127</v>
      </c>
      <c r="C12022">
        <v>138168</v>
      </c>
      <c r="D12022" t="s">
        <v>59</v>
      </c>
      <c r="E12022" t="s">
        <v>22</v>
      </c>
      <c r="F12022" t="s">
        <v>60</v>
      </c>
      <c r="G12022" t="s">
        <v>128</v>
      </c>
      <c r="H12022" t="s">
        <v>25</v>
      </c>
      <c r="I12022" t="s">
        <v>128</v>
      </c>
      <c r="J12022">
        <v>0</v>
      </c>
      <c r="K12022" t="s">
        <v>6049</v>
      </c>
      <c r="L12022" t="s">
        <v>47</v>
      </c>
      <c r="M12022">
        <v>9</v>
      </c>
      <c r="N12022" t="s">
        <v>116</v>
      </c>
      <c r="O12022" s="4">
        <v>45665</v>
      </c>
      <c r="P12022" s="4">
        <v>45691</v>
      </c>
      <c r="Q12022">
        <v>1785</v>
      </c>
      <c r="R12022">
        <v>6.3</v>
      </c>
      <c r="S12022" t="s">
        <v>120</v>
      </c>
      <c r="T12022" t="s">
        <v>28831</v>
      </c>
    </row>
    <row r="12023" spans="1:20" x14ac:dyDescent="0.45">
      <c r="A12023" t="s">
        <v>6048</v>
      </c>
      <c r="B12023" t="s">
        <v>127</v>
      </c>
      <c r="C12023">
        <v>138168</v>
      </c>
      <c r="D12023" t="s">
        <v>59</v>
      </c>
      <c r="E12023" t="s">
        <v>22</v>
      </c>
      <c r="F12023" t="s">
        <v>60</v>
      </c>
      <c r="G12023" t="s">
        <v>128</v>
      </c>
      <c r="H12023" t="s">
        <v>25</v>
      </c>
      <c r="I12023" t="s">
        <v>128</v>
      </c>
      <c r="J12023">
        <v>0</v>
      </c>
      <c r="K12023" t="s">
        <v>6049</v>
      </c>
      <c r="L12023" t="s">
        <v>47</v>
      </c>
      <c r="M12023">
        <v>9</v>
      </c>
      <c r="N12023" t="s">
        <v>116</v>
      </c>
      <c r="O12023" s="4">
        <v>45665</v>
      </c>
      <c r="P12023" s="4">
        <v>45691</v>
      </c>
      <c r="Q12023">
        <v>1785</v>
      </c>
      <c r="R12023">
        <v>6.3</v>
      </c>
      <c r="S12023" t="s">
        <v>120</v>
      </c>
      <c r="T12023" t="s">
        <v>28796</v>
      </c>
    </row>
    <row r="12024" spans="1:20" x14ac:dyDescent="0.45">
      <c r="A12024" t="s">
        <v>6048</v>
      </c>
      <c r="B12024" t="s">
        <v>127</v>
      </c>
      <c r="C12024">
        <v>138168</v>
      </c>
      <c r="D12024" t="s">
        <v>59</v>
      </c>
      <c r="E12024" t="s">
        <v>22</v>
      </c>
      <c r="F12024" t="s">
        <v>60</v>
      </c>
      <c r="G12024" t="s">
        <v>128</v>
      </c>
      <c r="H12024" t="s">
        <v>25</v>
      </c>
      <c r="I12024" t="s">
        <v>128</v>
      </c>
      <c r="J12024">
        <v>0</v>
      </c>
      <c r="K12024" t="s">
        <v>6049</v>
      </c>
      <c r="L12024" t="s">
        <v>47</v>
      </c>
      <c r="M12024">
        <v>9</v>
      </c>
      <c r="N12024" t="s">
        <v>116</v>
      </c>
      <c r="O12024" s="4">
        <v>45665</v>
      </c>
      <c r="P12024" s="4">
        <v>45691</v>
      </c>
      <c r="Q12024">
        <v>1785</v>
      </c>
      <c r="R12024">
        <v>6.3</v>
      </c>
      <c r="S12024" t="s">
        <v>120</v>
      </c>
      <c r="T12024" t="s">
        <v>28804</v>
      </c>
    </row>
    <row r="12025" spans="1:20" x14ac:dyDescent="0.45">
      <c r="A12025" t="s">
        <v>6050</v>
      </c>
      <c r="B12025" t="s">
        <v>138</v>
      </c>
      <c r="C12025">
        <v>43907</v>
      </c>
      <c r="D12025" t="s">
        <v>21</v>
      </c>
      <c r="E12025" t="s">
        <v>32</v>
      </c>
      <c r="F12025" t="s">
        <v>107</v>
      </c>
      <c r="G12025" t="s">
        <v>88</v>
      </c>
      <c r="H12025" t="s">
        <v>44</v>
      </c>
      <c r="I12025" t="s">
        <v>88</v>
      </c>
      <c r="J12025">
        <v>0</v>
      </c>
      <c r="K12025" t="s">
        <v>6051</v>
      </c>
      <c r="L12025" t="s">
        <v>54</v>
      </c>
      <c r="M12025">
        <v>0</v>
      </c>
      <c r="N12025" t="s">
        <v>116</v>
      </c>
      <c r="O12025" s="4">
        <v>45429</v>
      </c>
      <c r="P12025" s="4">
        <v>45499</v>
      </c>
      <c r="Q12025">
        <v>876</v>
      </c>
      <c r="R12025">
        <v>9.6</v>
      </c>
      <c r="S12025" t="s">
        <v>49</v>
      </c>
      <c r="T12025" t="s">
        <v>28826</v>
      </c>
    </row>
    <row r="12026" spans="1:20" x14ac:dyDescent="0.45">
      <c r="A12026" t="s">
        <v>6050</v>
      </c>
      <c r="B12026" t="s">
        <v>138</v>
      </c>
      <c r="C12026">
        <v>43907</v>
      </c>
      <c r="D12026" t="s">
        <v>21</v>
      </c>
      <c r="E12026" t="s">
        <v>32</v>
      </c>
      <c r="F12026" t="s">
        <v>107</v>
      </c>
      <c r="G12026" t="s">
        <v>88</v>
      </c>
      <c r="H12026" t="s">
        <v>44</v>
      </c>
      <c r="I12026" t="s">
        <v>88</v>
      </c>
      <c r="J12026">
        <v>0</v>
      </c>
      <c r="K12026" t="s">
        <v>6051</v>
      </c>
      <c r="L12026" t="s">
        <v>54</v>
      </c>
      <c r="M12026">
        <v>0</v>
      </c>
      <c r="N12026" t="s">
        <v>116</v>
      </c>
      <c r="O12026" s="4">
        <v>45429</v>
      </c>
      <c r="P12026" s="4">
        <v>45499</v>
      </c>
      <c r="Q12026">
        <v>876</v>
      </c>
      <c r="R12026">
        <v>9.6</v>
      </c>
      <c r="S12026" t="s">
        <v>49</v>
      </c>
      <c r="T12026" t="s">
        <v>28814</v>
      </c>
    </row>
    <row r="12027" spans="1:20" x14ac:dyDescent="0.45">
      <c r="A12027" t="s">
        <v>6050</v>
      </c>
      <c r="B12027" t="s">
        <v>138</v>
      </c>
      <c r="C12027">
        <v>43907</v>
      </c>
      <c r="D12027" t="s">
        <v>21</v>
      </c>
      <c r="E12027" t="s">
        <v>32</v>
      </c>
      <c r="F12027" t="s">
        <v>107</v>
      </c>
      <c r="G12027" t="s">
        <v>88</v>
      </c>
      <c r="H12027" t="s">
        <v>44</v>
      </c>
      <c r="I12027" t="s">
        <v>88</v>
      </c>
      <c r="J12027">
        <v>0</v>
      </c>
      <c r="K12027" t="s">
        <v>6051</v>
      </c>
      <c r="L12027" t="s">
        <v>54</v>
      </c>
      <c r="M12027">
        <v>0</v>
      </c>
      <c r="N12027" t="s">
        <v>116</v>
      </c>
      <c r="O12027" s="4">
        <v>45429</v>
      </c>
      <c r="P12027" s="4">
        <v>45499</v>
      </c>
      <c r="Q12027">
        <v>876</v>
      </c>
      <c r="R12027">
        <v>9.6</v>
      </c>
      <c r="S12027" t="s">
        <v>49</v>
      </c>
      <c r="T12027" t="s">
        <v>28795</v>
      </c>
    </row>
    <row r="12028" spans="1:20" x14ac:dyDescent="0.45">
      <c r="A12028" t="s">
        <v>6050</v>
      </c>
      <c r="B12028" t="s">
        <v>138</v>
      </c>
      <c r="C12028">
        <v>43907</v>
      </c>
      <c r="D12028" t="s">
        <v>21</v>
      </c>
      <c r="E12028" t="s">
        <v>32</v>
      </c>
      <c r="F12028" t="s">
        <v>107</v>
      </c>
      <c r="G12028" t="s">
        <v>88</v>
      </c>
      <c r="H12028" t="s">
        <v>44</v>
      </c>
      <c r="I12028" t="s">
        <v>88</v>
      </c>
      <c r="J12028">
        <v>0</v>
      </c>
      <c r="K12028" t="s">
        <v>6051</v>
      </c>
      <c r="L12028" t="s">
        <v>54</v>
      </c>
      <c r="M12028">
        <v>0</v>
      </c>
      <c r="N12028" t="s">
        <v>116</v>
      </c>
      <c r="O12028" s="4">
        <v>45429</v>
      </c>
      <c r="P12028" s="4">
        <v>45499</v>
      </c>
      <c r="Q12028">
        <v>876</v>
      </c>
      <c r="R12028">
        <v>9.6</v>
      </c>
      <c r="S12028" t="s">
        <v>49</v>
      </c>
      <c r="T12028" t="s">
        <v>28798</v>
      </c>
    </row>
    <row r="12029" spans="1:20" x14ac:dyDescent="0.45">
      <c r="A12029" t="s">
        <v>6050</v>
      </c>
      <c r="B12029" t="s">
        <v>138</v>
      </c>
      <c r="C12029">
        <v>43907</v>
      </c>
      <c r="D12029" t="s">
        <v>21</v>
      </c>
      <c r="E12029" t="s">
        <v>32</v>
      </c>
      <c r="F12029" t="s">
        <v>107</v>
      </c>
      <c r="G12029" t="s">
        <v>88</v>
      </c>
      <c r="H12029" t="s">
        <v>44</v>
      </c>
      <c r="I12029" t="s">
        <v>88</v>
      </c>
      <c r="J12029">
        <v>0</v>
      </c>
      <c r="K12029" t="s">
        <v>6051</v>
      </c>
      <c r="L12029" t="s">
        <v>54</v>
      </c>
      <c r="M12029">
        <v>0</v>
      </c>
      <c r="N12029" t="s">
        <v>116</v>
      </c>
      <c r="O12029" s="4">
        <v>45429</v>
      </c>
      <c r="P12029" s="4">
        <v>45499</v>
      </c>
      <c r="Q12029">
        <v>876</v>
      </c>
      <c r="R12029">
        <v>9.6</v>
      </c>
      <c r="S12029" t="s">
        <v>49</v>
      </c>
      <c r="T12029" t="s">
        <v>28790</v>
      </c>
    </row>
    <row r="12030" spans="1:20" x14ac:dyDescent="0.45">
      <c r="A12030" t="s">
        <v>6052</v>
      </c>
      <c r="B12030" t="s">
        <v>58</v>
      </c>
      <c r="C12030">
        <v>99107</v>
      </c>
      <c r="D12030" t="s">
        <v>59</v>
      </c>
      <c r="E12030" t="s">
        <v>41</v>
      </c>
      <c r="F12030" t="s">
        <v>107</v>
      </c>
      <c r="G12030" t="s">
        <v>68</v>
      </c>
      <c r="H12030" t="s">
        <v>25</v>
      </c>
      <c r="I12030" t="s">
        <v>34</v>
      </c>
      <c r="J12030">
        <v>50</v>
      </c>
      <c r="K12030" t="s">
        <v>6053</v>
      </c>
      <c r="L12030" t="s">
        <v>54</v>
      </c>
      <c r="M12030">
        <v>3</v>
      </c>
      <c r="N12030" t="s">
        <v>28</v>
      </c>
      <c r="O12030" s="4">
        <v>45648</v>
      </c>
      <c r="P12030" s="4">
        <v>45670</v>
      </c>
      <c r="Q12030">
        <v>2063</v>
      </c>
      <c r="R12030">
        <v>9.4</v>
      </c>
      <c r="S12030" t="s">
        <v>49</v>
      </c>
      <c r="T12030" t="s">
        <v>28833</v>
      </c>
    </row>
    <row r="12031" spans="1:20" x14ac:dyDescent="0.45">
      <c r="A12031" t="s">
        <v>6052</v>
      </c>
      <c r="B12031" t="s">
        <v>58</v>
      </c>
      <c r="C12031">
        <v>99107</v>
      </c>
      <c r="D12031" t="s">
        <v>59</v>
      </c>
      <c r="E12031" t="s">
        <v>41</v>
      </c>
      <c r="F12031" t="s">
        <v>107</v>
      </c>
      <c r="G12031" t="s">
        <v>68</v>
      </c>
      <c r="H12031" t="s">
        <v>25</v>
      </c>
      <c r="I12031" t="s">
        <v>34</v>
      </c>
      <c r="J12031">
        <v>50</v>
      </c>
      <c r="K12031" t="s">
        <v>6053</v>
      </c>
      <c r="L12031" t="s">
        <v>54</v>
      </c>
      <c r="M12031">
        <v>3</v>
      </c>
      <c r="N12031" t="s">
        <v>28</v>
      </c>
      <c r="O12031" s="4">
        <v>45648</v>
      </c>
      <c r="P12031" s="4">
        <v>45670</v>
      </c>
      <c r="Q12031">
        <v>2063</v>
      </c>
      <c r="R12031">
        <v>9.4</v>
      </c>
      <c r="S12031" t="s">
        <v>49</v>
      </c>
      <c r="T12031" t="s">
        <v>28795</v>
      </c>
    </row>
    <row r="12032" spans="1:20" x14ac:dyDescent="0.45">
      <c r="A12032" t="s">
        <v>6052</v>
      </c>
      <c r="B12032" t="s">
        <v>58</v>
      </c>
      <c r="C12032">
        <v>99107</v>
      </c>
      <c r="D12032" t="s">
        <v>59</v>
      </c>
      <c r="E12032" t="s">
        <v>41</v>
      </c>
      <c r="F12032" t="s">
        <v>107</v>
      </c>
      <c r="G12032" t="s">
        <v>68</v>
      </c>
      <c r="H12032" t="s">
        <v>25</v>
      </c>
      <c r="I12032" t="s">
        <v>34</v>
      </c>
      <c r="J12032">
        <v>50</v>
      </c>
      <c r="K12032" t="s">
        <v>6053</v>
      </c>
      <c r="L12032" t="s">
        <v>54</v>
      </c>
      <c r="M12032">
        <v>3</v>
      </c>
      <c r="N12032" t="s">
        <v>28</v>
      </c>
      <c r="O12032" s="4">
        <v>45648</v>
      </c>
      <c r="P12032" s="4">
        <v>45670</v>
      </c>
      <c r="Q12032">
        <v>2063</v>
      </c>
      <c r="R12032">
        <v>9.4</v>
      </c>
      <c r="S12032" t="s">
        <v>49</v>
      </c>
      <c r="T12032" t="s">
        <v>28789</v>
      </c>
    </row>
    <row r="12033" spans="1:20" x14ac:dyDescent="0.45">
      <c r="A12033" t="s">
        <v>6052</v>
      </c>
      <c r="B12033" t="s">
        <v>58</v>
      </c>
      <c r="C12033">
        <v>99107</v>
      </c>
      <c r="D12033" t="s">
        <v>59</v>
      </c>
      <c r="E12033" t="s">
        <v>41</v>
      </c>
      <c r="F12033" t="s">
        <v>107</v>
      </c>
      <c r="G12033" t="s">
        <v>68</v>
      </c>
      <c r="H12033" t="s">
        <v>25</v>
      </c>
      <c r="I12033" t="s">
        <v>34</v>
      </c>
      <c r="J12033">
        <v>50</v>
      </c>
      <c r="K12033" t="s">
        <v>6053</v>
      </c>
      <c r="L12033" t="s">
        <v>54</v>
      </c>
      <c r="M12033">
        <v>3</v>
      </c>
      <c r="N12033" t="s">
        <v>28</v>
      </c>
      <c r="O12033" s="4">
        <v>45648</v>
      </c>
      <c r="P12033" s="4">
        <v>45670</v>
      </c>
      <c r="Q12033">
        <v>2063</v>
      </c>
      <c r="R12033">
        <v>9.4</v>
      </c>
      <c r="S12033" t="s">
        <v>49</v>
      </c>
      <c r="T12033" t="s">
        <v>28804</v>
      </c>
    </row>
    <row r="12034" spans="1:20" x14ac:dyDescent="0.45">
      <c r="A12034" t="s">
        <v>6052</v>
      </c>
      <c r="B12034" t="s">
        <v>58</v>
      </c>
      <c r="C12034">
        <v>99107</v>
      </c>
      <c r="D12034" t="s">
        <v>59</v>
      </c>
      <c r="E12034" t="s">
        <v>41</v>
      </c>
      <c r="F12034" t="s">
        <v>107</v>
      </c>
      <c r="G12034" t="s">
        <v>68</v>
      </c>
      <c r="H12034" t="s">
        <v>25</v>
      </c>
      <c r="I12034" t="s">
        <v>34</v>
      </c>
      <c r="J12034">
        <v>50</v>
      </c>
      <c r="K12034" t="s">
        <v>6053</v>
      </c>
      <c r="L12034" t="s">
        <v>54</v>
      </c>
      <c r="M12034">
        <v>3</v>
      </c>
      <c r="N12034" t="s">
        <v>28</v>
      </c>
      <c r="O12034" s="4">
        <v>45648</v>
      </c>
      <c r="P12034" s="4">
        <v>45670</v>
      </c>
      <c r="Q12034">
        <v>2063</v>
      </c>
      <c r="R12034">
        <v>9.4</v>
      </c>
      <c r="S12034" t="s">
        <v>49</v>
      </c>
      <c r="T12034" t="s">
        <v>28811</v>
      </c>
    </row>
    <row r="12035" spans="1:20" x14ac:dyDescent="0.45">
      <c r="A12035" t="s">
        <v>6054</v>
      </c>
      <c r="B12035" t="s">
        <v>127</v>
      </c>
      <c r="C12035">
        <v>120160</v>
      </c>
      <c r="D12035" t="s">
        <v>21</v>
      </c>
      <c r="E12035" t="s">
        <v>96</v>
      </c>
      <c r="F12035" t="s">
        <v>23</v>
      </c>
      <c r="G12035" t="s">
        <v>88</v>
      </c>
      <c r="H12035" t="s">
        <v>44</v>
      </c>
      <c r="I12035" t="s">
        <v>88</v>
      </c>
      <c r="J12035">
        <v>100</v>
      </c>
      <c r="K12035" t="s">
        <v>6055</v>
      </c>
      <c r="L12035" t="s">
        <v>36</v>
      </c>
      <c r="M12035">
        <v>19</v>
      </c>
      <c r="N12035" t="s">
        <v>157</v>
      </c>
      <c r="O12035" s="4">
        <v>45707</v>
      </c>
      <c r="P12035" s="4">
        <v>45747</v>
      </c>
      <c r="Q12035">
        <v>2332</v>
      </c>
      <c r="R12035">
        <v>9</v>
      </c>
      <c r="S12035" t="s">
        <v>38</v>
      </c>
      <c r="T12035" t="s">
        <v>28819</v>
      </c>
    </row>
    <row r="12036" spans="1:20" x14ac:dyDescent="0.45">
      <c r="A12036" t="s">
        <v>6054</v>
      </c>
      <c r="B12036" t="s">
        <v>127</v>
      </c>
      <c r="C12036">
        <v>120160</v>
      </c>
      <c r="D12036" t="s">
        <v>21</v>
      </c>
      <c r="E12036" t="s">
        <v>96</v>
      </c>
      <c r="F12036" t="s">
        <v>23</v>
      </c>
      <c r="G12036" t="s">
        <v>88</v>
      </c>
      <c r="H12036" t="s">
        <v>44</v>
      </c>
      <c r="I12036" t="s">
        <v>88</v>
      </c>
      <c r="J12036">
        <v>100</v>
      </c>
      <c r="K12036" t="s">
        <v>6055</v>
      </c>
      <c r="L12036" t="s">
        <v>36</v>
      </c>
      <c r="M12036">
        <v>19</v>
      </c>
      <c r="N12036" t="s">
        <v>157</v>
      </c>
      <c r="O12036" s="4">
        <v>45707</v>
      </c>
      <c r="P12036" s="4">
        <v>45747</v>
      </c>
      <c r="Q12036">
        <v>2332</v>
      </c>
      <c r="R12036">
        <v>9</v>
      </c>
      <c r="S12036" t="s">
        <v>38</v>
      </c>
      <c r="T12036" t="s">
        <v>28802</v>
      </c>
    </row>
    <row r="12037" spans="1:20" x14ac:dyDescent="0.45">
      <c r="A12037" t="s">
        <v>6054</v>
      </c>
      <c r="B12037" t="s">
        <v>127</v>
      </c>
      <c r="C12037">
        <v>120160</v>
      </c>
      <c r="D12037" t="s">
        <v>21</v>
      </c>
      <c r="E12037" t="s">
        <v>96</v>
      </c>
      <c r="F12037" t="s">
        <v>23</v>
      </c>
      <c r="G12037" t="s">
        <v>88</v>
      </c>
      <c r="H12037" t="s">
        <v>44</v>
      </c>
      <c r="I12037" t="s">
        <v>88</v>
      </c>
      <c r="J12037">
        <v>100</v>
      </c>
      <c r="K12037" t="s">
        <v>6055</v>
      </c>
      <c r="L12037" t="s">
        <v>36</v>
      </c>
      <c r="M12037">
        <v>19</v>
      </c>
      <c r="N12037" t="s">
        <v>157</v>
      </c>
      <c r="O12037" s="4">
        <v>45707</v>
      </c>
      <c r="P12037" s="4">
        <v>45747</v>
      </c>
      <c r="Q12037">
        <v>2332</v>
      </c>
      <c r="R12037">
        <v>9</v>
      </c>
      <c r="S12037" t="s">
        <v>38</v>
      </c>
      <c r="T12037" t="s">
        <v>28789</v>
      </c>
    </row>
    <row r="12038" spans="1:20" x14ac:dyDescent="0.45">
      <c r="A12038" t="s">
        <v>6054</v>
      </c>
      <c r="B12038" t="s">
        <v>127</v>
      </c>
      <c r="C12038">
        <v>120160</v>
      </c>
      <c r="D12038" t="s">
        <v>21</v>
      </c>
      <c r="E12038" t="s">
        <v>96</v>
      </c>
      <c r="F12038" t="s">
        <v>23</v>
      </c>
      <c r="G12038" t="s">
        <v>88</v>
      </c>
      <c r="H12038" t="s">
        <v>44</v>
      </c>
      <c r="I12038" t="s">
        <v>88</v>
      </c>
      <c r="J12038">
        <v>100</v>
      </c>
      <c r="K12038" t="s">
        <v>6055</v>
      </c>
      <c r="L12038" t="s">
        <v>36</v>
      </c>
      <c r="M12038">
        <v>19</v>
      </c>
      <c r="N12038" t="s">
        <v>157</v>
      </c>
      <c r="O12038" s="4">
        <v>45707</v>
      </c>
      <c r="P12038" s="4">
        <v>45747</v>
      </c>
      <c r="Q12038">
        <v>2332</v>
      </c>
      <c r="R12038">
        <v>9</v>
      </c>
      <c r="S12038" t="s">
        <v>38</v>
      </c>
      <c r="T12038" t="s">
        <v>28794</v>
      </c>
    </row>
    <row r="12039" spans="1:20" x14ac:dyDescent="0.45">
      <c r="A12039" t="s">
        <v>6054</v>
      </c>
      <c r="B12039" t="s">
        <v>127</v>
      </c>
      <c r="C12039">
        <v>120160</v>
      </c>
      <c r="D12039" t="s">
        <v>21</v>
      </c>
      <c r="E12039" t="s">
        <v>96</v>
      </c>
      <c r="F12039" t="s">
        <v>23</v>
      </c>
      <c r="G12039" t="s">
        <v>88</v>
      </c>
      <c r="H12039" t="s">
        <v>44</v>
      </c>
      <c r="I12039" t="s">
        <v>88</v>
      </c>
      <c r="J12039">
        <v>100</v>
      </c>
      <c r="K12039" t="s">
        <v>6055</v>
      </c>
      <c r="L12039" t="s">
        <v>36</v>
      </c>
      <c r="M12039">
        <v>19</v>
      </c>
      <c r="N12039" t="s">
        <v>157</v>
      </c>
      <c r="O12039" s="4">
        <v>45707</v>
      </c>
      <c r="P12039" s="4">
        <v>45747</v>
      </c>
      <c r="Q12039">
        <v>2332</v>
      </c>
      <c r="R12039">
        <v>9</v>
      </c>
      <c r="S12039" t="s">
        <v>38</v>
      </c>
      <c r="T12039" t="s">
        <v>28800</v>
      </c>
    </row>
    <row r="12040" spans="1:20" x14ac:dyDescent="0.45">
      <c r="A12040" t="s">
        <v>6056</v>
      </c>
      <c r="B12040" t="s">
        <v>153</v>
      </c>
      <c r="C12040">
        <v>103670</v>
      </c>
      <c r="D12040" t="s">
        <v>21</v>
      </c>
      <c r="E12040" t="s">
        <v>22</v>
      </c>
      <c r="F12040" t="s">
        <v>23</v>
      </c>
      <c r="G12040" t="s">
        <v>92</v>
      </c>
      <c r="H12040" t="s">
        <v>62</v>
      </c>
      <c r="I12040" t="s">
        <v>92</v>
      </c>
      <c r="J12040">
        <v>0</v>
      </c>
      <c r="K12040" t="s">
        <v>6057</v>
      </c>
      <c r="L12040" t="s">
        <v>27</v>
      </c>
      <c r="M12040">
        <v>5</v>
      </c>
      <c r="N12040" t="s">
        <v>105</v>
      </c>
      <c r="O12040" s="4">
        <v>45507</v>
      </c>
      <c r="P12040" s="4">
        <v>45545</v>
      </c>
      <c r="Q12040">
        <v>1810</v>
      </c>
      <c r="R12040">
        <v>7.7</v>
      </c>
      <c r="S12040" t="s">
        <v>242</v>
      </c>
      <c r="T12040" t="s">
        <v>28823</v>
      </c>
    </row>
    <row r="12041" spans="1:20" x14ac:dyDescent="0.45">
      <c r="A12041" t="s">
        <v>6056</v>
      </c>
      <c r="B12041" t="s">
        <v>153</v>
      </c>
      <c r="C12041">
        <v>103670</v>
      </c>
      <c r="D12041" t="s">
        <v>21</v>
      </c>
      <c r="E12041" t="s">
        <v>22</v>
      </c>
      <c r="F12041" t="s">
        <v>23</v>
      </c>
      <c r="G12041" t="s">
        <v>92</v>
      </c>
      <c r="H12041" t="s">
        <v>62</v>
      </c>
      <c r="I12041" t="s">
        <v>92</v>
      </c>
      <c r="J12041">
        <v>0</v>
      </c>
      <c r="K12041" t="s">
        <v>6057</v>
      </c>
      <c r="L12041" t="s">
        <v>27</v>
      </c>
      <c r="M12041">
        <v>5</v>
      </c>
      <c r="N12041" t="s">
        <v>105</v>
      </c>
      <c r="O12041" s="4">
        <v>45507</v>
      </c>
      <c r="P12041" s="4">
        <v>45545</v>
      </c>
      <c r="Q12041">
        <v>1810</v>
      </c>
      <c r="R12041">
        <v>7.7</v>
      </c>
      <c r="S12041" t="s">
        <v>242</v>
      </c>
      <c r="T12041" t="s">
        <v>28815</v>
      </c>
    </row>
    <row r="12042" spans="1:20" x14ac:dyDescent="0.45">
      <c r="A12042" t="s">
        <v>6056</v>
      </c>
      <c r="B12042" t="s">
        <v>153</v>
      </c>
      <c r="C12042">
        <v>103670</v>
      </c>
      <c r="D12042" t="s">
        <v>21</v>
      </c>
      <c r="E12042" t="s">
        <v>22</v>
      </c>
      <c r="F12042" t="s">
        <v>23</v>
      </c>
      <c r="G12042" t="s">
        <v>92</v>
      </c>
      <c r="H12042" t="s">
        <v>62</v>
      </c>
      <c r="I12042" t="s">
        <v>92</v>
      </c>
      <c r="J12042">
        <v>0</v>
      </c>
      <c r="K12042" t="s">
        <v>6057</v>
      </c>
      <c r="L12042" t="s">
        <v>27</v>
      </c>
      <c r="M12042">
        <v>5</v>
      </c>
      <c r="N12042" t="s">
        <v>105</v>
      </c>
      <c r="O12042" s="4">
        <v>45507</v>
      </c>
      <c r="P12042" s="4">
        <v>45545</v>
      </c>
      <c r="Q12042">
        <v>1810</v>
      </c>
      <c r="R12042">
        <v>7.7</v>
      </c>
      <c r="S12042" t="s">
        <v>242</v>
      </c>
      <c r="T12042" t="s">
        <v>28793</v>
      </c>
    </row>
    <row r="12043" spans="1:20" x14ac:dyDescent="0.45">
      <c r="A12043" t="s">
        <v>6056</v>
      </c>
      <c r="B12043" t="s">
        <v>153</v>
      </c>
      <c r="C12043">
        <v>103670</v>
      </c>
      <c r="D12043" t="s">
        <v>21</v>
      </c>
      <c r="E12043" t="s">
        <v>22</v>
      </c>
      <c r="F12043" t="s">
        <v>23</v>
      </c>
      <c r="G12043" t="s">
        <v>92</v>
      </c>
      <c r="H12043" t="s">
        <v>62</v>
      </c>
      <c r="I12043" t="s">
        <v>92</v>
      </c>
      <c r="J12043">
        <v>0</v>
      </c>
      <c r="K12043" t="s">
        <v>6057</v>
      </c>
      <c r="L12043" t="s">
        <v>27</v>
      </c>
      <c r="M12043">
        <v>5</v>
      </c>
      <c r="N12043" t="s">
        <v>105</v>
      </c>
      <c r="O12043" s="4">
        <v>45507</v>
      </c>
      <c r="P12043" s="4">
        <v>45545</v>
      </c>
      <c r="Q12043">
        <v>1810</v>
      </c>
      <c r="R12043">
        <v>7.7</v>
      </c>
      <c r="S12043" t="s">
        <v>242</v>
      </c>
      <c r="T12043" t="s">
        <v>28791</v>
      </c>
    </row>
    <row r="12044" spans="1:20" x14ac:dyDescent="0.45">
      <c r="A12044" t="s">
        <v>6058</v>
      </c>
      <c r="B12044" t="s">
        <v>184</v>
      </c>
      <c r="C12044">
        <v>101195</v>
      </c>
      <c r="D12044" t="s">
        <v>59</v>
      </c>
      <c r="E12044" t="s">
        <v>41</v>
      </c>
      <c r="F12044" t="s">
        <v>60</v>
      </c>
      <c r="G12044" t="s">
        <v>68</v>
      </c>
      <c r="H12044" t="s">
        <v>44</v>
      </c>
      <c r="I12044" t="s">
        <v>68</v>
      </c>
      <c r="J12044">
        <v>50</v>
      </c>
      <c r="K12044" t="s">
        <v>6059</v>
      </c>
      <c r="L12044" t="s">
        <v>47</v>
      </c>
      <c r="M12044">
        <v>3</v>
      </c>
      <c r="N12044" t="s">
        <v>124</v>
      </c>
      <c r="O12044" s="4">
        <v>45683</v>
      </c>
      <c r="P12044" s="4">
        <v>45742</v>
      </c>
      <c r="Q12044">
        <v>2415</v>
      </c>
      <c r="R12044">
        <v>6.4</v>
      </c>
      <c r="S12044" t="s">
        <v>71</v>
      </c>
      <c r="T12044" t="s">
        <v>28819</v>
      </c>
    </row>
    <row r="12045" spans="1:20" x14ac:dyDescent="0.45">
      <c r="A12045" t="s">
        <v>6058</v>
      </c>
      <c r="B12045" t="s">
        <v>184</v>
      </c>
      <c r="C12045">
        <v>101195</v>
      </c>
      <c r="D12045" t="s">
        <v>59</v>
      </c>
      <c r="E12045" t="s">
        <v>41</v>
      </c>
      <c r="F12045" t="s">
        <v>60</v>
      </c>
      <c r="G12045" t="s">
        <v>68</v>
      </c>
      <c r="H12045" t="s">
        <v>44</v>
      </c>
      <c r="I12045" t="s">
        <v>68</v>
      </c>
      <c r="J12045">
        <v>50</v>
      </c>
      <c r="K12045" t="s">
        <v>6059</v>
      </c>
      <c r="L12045" t="s">
        <v>47</v>
      </c>
      <c r="M12045">
        <v>3</v>
      </c>
      <c r="N12045" t="s">
        <v>124</v>
      </c>
      <c r="O12045" s="4">
        <v>45683</v>
      </c>
      <c r="P12045" s="4">
        <v>45742</v>
      </c>
      <c r="Q12045">
        <v>2415</v>
      </c>
      <c r="R12045">
        <v>6.4</v>
      </c>
      <c r="S12045" t="s">
        <v>71</v>
      </c>
      <c r="T12045" t="s">
        <v>28817</v>
      </c>
    </row>
    <row r="12046" spans="1:20" x14ac:dyDescent="0.45">
      <c r="A12046" t="s">
        <v>6058</v>
      </c>
      <c r="B12046" t="s">
        <v>184</v>
      </c>
      <c r="C12046">
        <v>101195</v>
      </c>
      <c r="D12046" t="s">
        <v>59</v>
      </c>
      <c r="E12046" t="s">
        <v>41</v>
      </c>
      <c r="F12046" t="s">
        <v>60</v>
      </c>
      <c r="G12046" t="s">
        <v>68</v>
      </c>
      <c r="H12046" t="s">
        <v>44</v>
      </c>
      <c r="I12046" t="s">
        <v>68</v>
      </c>
      <c r="J12046">
        <v>50</v>
      </c>
      <c r="K12046" t="s">
        <v>6059</v>
      </c>
      <c r="L12046" t="s">
        <v>47</v>
      </c>
      <c r="M12046">
        <v>3</v>
      </c>
      <c r="N12046" t="s">
        <v>124</v>
      </c>
      <c r="O12046" s="4">
        <v>45683</v>
      </c>
      <c r="P12046" s="4">
        <v>45742</v>
      </c>
      <c r="Q12046">
        <v>2415</v>
      </c>
      <c r="R12046">
        <v>6.4</v>
      </c>
      <c r="S12046" t="s">
        <v>71</v>
      </c>
      <c r="T12046" t="s">
        <v>28814</v>
      </c>
    </row>
    <row r="12047" spans="1:20" x14ac:dyDescent="0.45">
      <c r="A12047" t="s">
        <v>6060</v>
      </c>
      <c r="B12047" t="s">
        <v>118</v>
      </c>
      <c r="C12047">
        <v>94696</v>
      </c>
      <c r="D12047" t="s">
        <v>74</v>
      </c>
      <c r="E12047" t="s">
        <v>41</v>
      </c>
      <c r="F12047" t="s">
        <v>23</v>
      </c>
      <c r="G12047" t="s">
        <v>75</v>
      </c>
      <c r="H12047" t="s">
        <v>62</v>
      </c>
      <c r="I12047" t="s">
        <v>75</v>
      </c>
      <c r="J12047">
        <v>0</v>
      </c>
      <c r="K12047" t="s">
        <v>6061</v>
      </c>
      <c r="L12047" t="s">
        <v>54</v>
      </c>
      <c r="M12047">
        <v>4</v>
      </c>
      <c r="N12047" t="s">
        <v>98</v>
      </c>
      <c r="O12047" s="4">
        <v>45370</v>
      </c>
      <c r="P12047" s="4">
        <v>45426</v>
      </c>
      <c r="Q12047">
        <v>846</v>
      </c>
      <c r="R12047">
        <v>8.6999999999999993</v>
      </c>
      <c r="S12047" t="s">
        <v>86</v>
      </c>
      <c r="T12047" t="s">
        <v>28807</v>
      </c>
    </row>
    <row r="12048" spans="1:20" x14ac:dyDescent="0.45">
      <c r="A12048" t="s">
        <v>6060</v>
      </c>
      <c r="B12048" t="s">
        <v>118</v>
      </c>
      <c r="C12048">
        <v>94696</v>
      </c>
      <c r="D12048" t="s">
        <v>74</v>
      </c>
      <c r="E12048" t="s">
        <v>41</v>
      </c>
      <c r="F12048" t="s">
        <v>23</v>
      </c>
      <c r="G12048" t="s">
        <v>75</v>
      </c>
      <c r="H12048" t="s">
        <v>62</v>
      </c>
      <c r="I12048" t="s">
        <v>75</v>
      </c>
      <c r="J12048">
        <v>0</v>
      </c>
      <c r="K12048" t="s">
        <v>6061</v>
      </c>
      <c r="L12048" t="s">
        <v>54</v>
      </c>
      <c r="M12048">
        <v>4</v>
      </c>
      <c r="N12048" t="s">
        <v>98</v>
      </c>
      <c r="O12048" s="4">
        <v>45370</v>
      </c>
      <c r="P12048" s="4">
        <v>45426</v>
      </c>
      <c r="Q12048">
        <v>846</v>
      </c>
      <c r="R12048">
        <v>8.6999999999999993</v>
      </c>
      <c r="S12048" t="s">
        <v>86</v>
      </c>
      <c r="T12048" t="s">
        <v>28813</v>
      </c>
    </row>
    <row r="12049" spans="1:20" x14ac:dyDescent="0.45">
      <c r="A12049" t="s">
        <v>6060</v>
      </c>
      <c r="B12049" t="s">
        <v>118</v>
      </c>
      <c r="C12049">
        <v>94696</v>
      </c>
      <c r="D12049" t="s">
        <v>74</v>
      </c>
      <c r="E12049" t="s">
        <v>41</v>
      </c>
      <c r="F12049" t="s">
        <v>23</v>
      </c>
      <c r="G12049" t="s">
        <v>75</v>
      </c>
      <c r="H12049" t="s">
        <v>62</v>
      </c>
      <c r="I12049" t="s">
        <v>75</v>
      </c>
      <c r="J12049">
        <v>0</v>
      </c>
      <c r="K12049" t="s">
        <v>6061</v>
      </c>
      <c r="L12049" t="s">
        <v>54</v>
      </c>
      <c r="M12049">
        <v>4</v>
      </c>
      <c r="N12049" t="s">
        <v>98</v>
      </c>
      <c r="O12049" s="4">
        <v>45370</v>
      </c>
      <c r="P12049" s="4">
        <v>45426</v>
      </c>
      <c r="Q12049">
        <v>846</v>
      </c>
      <c r="R12049">
        <v>8.6999999999999993</v>
      </c>
      <c r="S12049" t="s">
        <v>86</v>
      </c>
      <c r="T12049" t="s">
        <v>28791</v>
      </c>
    </row>
    <row r="12050" spans="1:20" x14ac:dyDescent="0.45">
      <c r="A12050" t="s">
        <v>6060</v>
      </c>
      <c r="B12050" t="s">
        <v>118</v>
      </c>
      <c r="C12050">
        <v>94696</v>
      </c>
      <c r="D12050" t="s">
        <v>74</v>
      </c>
      <c r="E12050" t="s">
        <v>41</v>
      </c>
      <c r="F12050" t="s">
        <v>23</v>
      </c>
      <c r="G12050" t="s">
        <v>75</v>
      </c>
      <c r="H12050" t="s">
        <v>62</v>
      </c>
      <c r="I12050" t="s">
        <v>75</v>
      </c>
      <c r="J12050">
        <v>0</v>
      </c>
      <c r="K12050" t="s">
        <v>6061</v>
      </c>
      <c r="L12050" t="s">
        <v>54</v>
      </c>
      <c r="M12050">
        <v>4</v>
      </c>
      <c r="N12050" t="s">
        <v>98</v>
      </c>
      <c r="O12050" s="4">
        <v>45370</v>
      </c>
      <c r="P12050" s="4">
        <v>45426</v>
      </c>
      <c r="Q12050">
        <v>846</v>
      </c>
      <c r="R12050">
        <v>8.6999999999999993</v>
      </c>
      <c r="S12050" t="s">
        <v>86</v>
      </c>
      <c r="T12050" t="s">
        <v>28814</v>
      </c>
    </row>
    <row r="12051" spans="1:20" x14ac:dyDescent="0.45">
      <c r="A12051" t="s">
        <v>6060</v>
      </c>
      <c r="B12051" t="s">
        <v>118</v>
      </c>
      <c r="C12051">
        <v>94696</v>
      </c>
      <c r="D12051" t="s">
        <v>74</v>
      </c>
      <c r="E12051" t="s">
        <v>41</v>
      </c>
      <c r="F12051" t="s">
        <v>23</v>
      </c>
      <c r="G12051" t="s">
        <v>75</v>
      </c>
      <c r="H12051" t="s">
        <v>62</v>
      </c>
      <c r="I12051" t="s">
        <v>75</v>
      </c>
      <c r="J12051">
        <v>0</v>
      </c>
      <c r="K12051" t="s">
        <v>6061</v>
      </c>
      <c r="L12051" t="s">
        <v>54</v>
      </c>
      <c r="M12051">
        <v>4</v>
      </c>
      <c r="N12051" t="s">
        <v>98</v>
      </c>
      <c r="O12051" s="4">
        <v>45370</v>
      </c>
      <c r="P12051" s="4">
        <v>45426</v>
      </c>
      <c r="Q12051">
        <v>846</v>
      </c>
      <c r="R12051">
        <v>8.6999999999999993</v>
      </c>
      <c r="S12051" t="s">
        <v>86</v>
      </c>
      <c r="T12051" t="s">
        <v>28796</v>
      </c>
    </row>
    <row r="12052" spans="1:20" x14ac:dyDescent="0.45">
      <c r="A12052" t="s">
        <v>6062</v>
      </c>
      <c r="B12052" t="s">
        <v>127</v>
      </c>
      <c r="C12052">
        <v>84329</v>
      </c>
      <c r="D12052" t="s">
        <v>21</v>
      </c>
      <c r="E12052" t="s">
        <v>41</v>
      </c>
      <c r="F12052" t="s">
        <v>42</v>
      </c>
      <c r="G12052" t="s">
        <v>174</v>
      </c>
      <c r="H12052" t="s">
        <v>44</v>
      </c>
      <c r="I12052" t="s">
        <v>61</v>
      </c>
      <c r="J12052">
        <v>0</v>
      </c>
      <c r="K12052" t="s">
        <v>6063</v>
      </c>
      <c r="L12052" t="s">
        <v>54</v>
      </c>
      <c r="M12052">
        <v>2</v>
      </c>
      <c r="N12052" t="s">
        <v>157</v>
      </c>
      <c r="O12052" s="4">
        <v>45323</v>
      </c>
      <c r="P12052" s="4">
        <v>45345</v>
      </c>
      <c r="Q12052">
        <v>1159</v>
      </c>
      <c r="R12052">
        <v>9.9</v>
      </c>
      <c r="S12052" t="s">
        <v>242</v>
      </c>
      <c r="T12052" t="s">
        <v>28803</v>
      </c>
    </row>
    <row r="12053" spans="1:20" x14ac:dyDescent="0.45">
      <c r="A12053" t="s">
        <v>6062</v>
      </c>
      <c r="B12053" t="s">
        <v>127</v>
      </c>
      <c r="C12053">
        <v>84329</v>
      </c>
      <c r="D12053" t="s">
        <v>21</v>
      </c>
      <c r="E12053" t="s">
        <v>41</v>
      </c>
      <c r="F12053" t="s">
        <v>42</v>
      </c>
      <c r="G12053" t="s">
        <v>174</v>
      </c>
      <c r="H12053" t="s">
        <v>44</v>
      </c>
      <c r="I12053" t="s">
        <v>61</v>
      </c>
      <c r="J12053">
        <v>0</v>
      </c>
      <c r="K12053" t="s">
        <v>6063</v>
      </c>
      <c r="L12053" t="s">
        <v>54</v>
      </c>
      <c r="M12053">
        <v>2</v>
      </c>
      <c r="N12053" t="s">
        <v>157</v>
      </c>
      <c r="O12053" s="4">
        <v>45323</v>
      </c>
      <c r="P12053" s="4">
        <v>45345</v>
      </c>
      <c r="Q12053">
        <v>1159</v>
      </c>
      <c r="R12053">
        <v>9.9</v>
      </c>
      <c r="S12053" t="s">
        <v>242</v>
      </c>
      <c r="T12053" t="s">
        <v>28814</v>
      </c>
    </row>
    <row r="12054" spans="1:20" x14ac:dyDescent="0.45">
      <c r="A12054" t="s">
        <v>6062</v>
      </c>
      <c r="B12054" t="s">
        <v>127</v>
      </c>
      <c r="C12054">
        <v>84329</v>
      </c>
      <c r="D12054" t="s">
        <v>21</v>
      </c>
      <c r="E12054" t="s">
        <v>41</v>
      </c>
      <c r="F12054" t="s">
        <v>42</v>
      </c>
      <c r="G12054" t="s">
        <v>174</v>
      </c>
      <c r="H12054" t="s">
        <v>44</v>
      </c>
      <c r="I12054" t="s">
        <v>61</v>
      </c>
      <c r="J12054">
        <v>0</v>
      </c>
      <c r="K12054" t="s">
        <v>6063</v>
      </c>
      <c r="L12054" t="s">
        <v>54</v>
      </c>
      <c r="M12054">
        <v>2</v>
      </c>
      <c r="N12054" t="s">
        <v>157</v>
      </c>
      <c r="O12054" s="4">
        <v>45323</v>
      </c>
      <c r="P12054" s="4">
        <v>45345</v>
      </c>
      <c r="Q12054">
        <v>1159</v>
      </c>
      <c r="R12054">
        <v>9.9</v>
      </c>
      <c r="S12054" t="s">
        <v>242</v>
      </c>
      <c r="T12054" t="s">
        <v>28796</v>
      </c>
    </row>
    <row r="12055" spans="1:20" x14ac:dyDescent="0.45">
      <c r="A12055" t="s">
        <v>6064</v>
      </c>
      <c r="B12055" t="s">
        <v>67</v>
      </c>
      <c r="C12055">
        <v>84245</v>
      </c>
      <c r="D12055" t="s">
        <v>59</v>
      </c>
      <c r="E12055" t="s">
        <v>32</v>
      </c>
      <c r="F12055" t="s">
        <v>107</v>
      </c>
      <c r="G12055" t="s">
        <v>61</v>
      </c>
      <c r="H12055" t="s">
        <v>44</v>
      </c>
      <c r="I12055" t="s">
        <v>61</v>
      </c>
      <c r="J12055">
        <v>50</v>
      </c>
      <c r="K12055" t="s">
        <v>6065</v>
      </c>
      <c r="L12055" t="s">
        <v>27</v>
      </c>
      <c r="M12055">
        <v>1</v>
      </c>
      <c r="N12055" t="s">
        <v>77</v>
      </c>
      <c r="O12055" s="4">
        <v>45607</v>
      </c>
      <c r="P12055" s="4">
        <v>45650</v>
      </c>
      <c r="Q12055">
        <v>1026</v>
      </c>
      <c r="R12055">
        <v>7.1</v>
      </c>
      <c r="S12055" t="s">
        <v>125</v>
      </c>
      <c r="T12055" t="s">
        <v>28809</v>
      </c>
    </row>
    <row r="12056" spans="1:20" x14ac:dyDescent="0.45">
      <c r="A12056" t="s">
        <v>6064</v>
      </c>
      <c r="B12056" t="s">
        <v>67</v>
      </c>
      <c r="C12056">
        <v>84245</v>
      </c>
      <c r="D12056" t="s">
        <v>59</v>
      </c>
      <c r="E12056" t="s">
        <v>32</v>
      </c>
      <c r="F12056" t="s">
        <v>107</v>
      </c>
      <c r="G12056" t="s">
        <v>61</v>
      </c>
      <c r="H12056" t="s">
        <v>44</v>
      </c>
      <c r="I12056" t="s">
        <v>61</v>
      </c>
      <c r="J12056">
        <v>50</v>
      </c>
      <c r="K12056" t="s">
        <v>6065</v>
      </c>
      <c r="L12056" t="s">
        <v>27</v>
      </c>
      <c r="M12056">
        <v>1</v>
      </c>
      <c r="N12056" t="s">
        <v>77</v>
      </c>
      <c r="O12056" s="4">
        <v>45607</v>
      </c>
      <c r="P12056" s="4">
        <v>45650</v>
      </c>
      <c r="Q12056">
        <v>1026</v>
      </c>
      <c r="R12056">
        <v>7.1</v>
      </c>
      <c r="S12056" t="s">
        <v>125</v>
      </c>
      <c r="T12056" t="s">
        <v>28821</v>
      </c>
    </row>
    <row r="12057" spans="1:20" x14ac:dyDescent="0.45">
      <c r="A12057" t="s">
        <v>6064</v>
      </c>
      <c r="B12057" t="s">
        <v>67</v>
      </c>
      <c r="C12057">
        <v>84245</v>
      </c>
      <c r="D12057" t="s">
        <v>59</v>
      </c>
      <c r="E12057" t="s">
        <v>32</v>
      </c>
      <c r="F12057" t="s">
        <v>107</v>
      </c>
      <c r="G12057" t="s">
        <v>61</v>
      </c>
      <c r="H12057" t="s">
        <v>44</v>
      </c>
      <c r="I12057" t="s">
        <v>61</v>
      </c>
      <c r="J12057">
        <v>50</v>
      </c>
      <c r="K12057" t="s">
        <v>6065</v>
      </c>
      <c r="L12057" t="s">
        <v>27</v>
      </c>
      <c r="M12057">
        <v>1</v>
      </c>
      <c r="N12057" t="s">
        <v>77</v>
      </c>
      <c r="O12057" s="4">
        <v>45607</v>
      </c>
      <c r="P12057" s="4">
        <v>45650</v>
      </c>
      <c r="Q12057">
        <v>1026</v>
      </c>
      <c r="R12057">
        <v>7.1</v>
      </c>
      <c r="S12057" t="s">
        <v>125</v>
      </c>
      <c r="T12057" t="s">
        <v>28808</v>
      </c>
    </row>
    <row r="12058" spans="1:20" x14ac:dyDescent="0.45">
      <c r="A12058" t="s">
        <v>6066</v>
      </c>
      <c r="B12058" t="s">
        <v>91</v>
      </c>
      <c r="C12058">
        <v>99625</v>
      </c>
      <c r="D12058" t="s">
        <v>21</v>
      </c>
      <c r="E12058" t="s">
        <v>22</v>
      </c>
      <c r="F12058" t="s">
        <v>42</v>
      </c>
      <c r="G12058" t="s">
        <v>174</v>
      </c>
      <c r="H12058" t="s">
        <v>25</v>
      </c>
      <c r="I12058" t="s">
        <v>174</v>
      </c>
      <c r="J12058">
        <v>0</v>
      </c>
      <c r="K12058" t="s">
        <v>6067</v>
      </c>
      <c r="L12058" t="s">
        <v>27</v>
      </c>
      <c r="M12058">
        <v>9</v>
      </c>
      <c r="N12058" t="s">
        <v>109</v>
      </c>
      <c r="O12058" s="4">
        <v>45604</v>
      </c>
      <c r="P12058" s="4">
        <v>45632</v>
      </c>
      <c r="Q12058">
        <v>1420</v>
      </c>
      <c r="R12058">
        <v>9.3000000000000007</v>
      </c>
      <c r="S12058" t="s">
        <v>101</v>
      </c>
      <c r="T12058" t="s">
        <v>28819</v>
      </c>
    </row>
    <row r="12059" spans="1:20" x14ac:dyDescent="0.45">
      <c r="A12059" t="s">
        <v>6066</v>
      </c>
      <c r="B12059" t="s">
        <v>91</v>
      </c>
      <c r="C12059">
        <v>99625</v>
      </c>
      <c r="D12059" t="s">
        <v>21</v>
      </c>
      <c r="E12059" t="s">
        <v>22</v>
      </c>
      <c r="F12059" t="s">
        <v>42</v>
      </c>
      <c r="G12059" t="s">
        <v>174</v>
      </c>
      <c r="H12059" t="s">
        <v>25</v>
      </c>
      <c r="I12059" t="s">
        <v>174</v>
      </c>
      <c r="J12059">
        <v>0</v>
      </c>
      <c r="K12059" t="s">
        <v>6067</v>
      </c>
      <c r="L12059" t="s">
        <v>27</v>
      </c>
      <c r="M12059">
        <v>9</v>
      </c>
      <c r="N12059" t="s">
        <v>109</v>
      </c>
      <c r="O12059" s="4">
        <v>45604</v>
      </c>
      <c r="P12059" s="4">
        <v>45632</v>
      </c>
      <c r="Q12059">
        <v>1420</v>
      </c>
      <c r="R12059">
        <v>9.3000000000000007</v>
      </c>
      <c r="S12059" t="s">
        <v>101</v>
      </c>
      <c r="T12059" t="s">
        <v>28808</v>
      </c>
    </row>
    <row r="12060" spans="1:20" x14ac:dyDescent="0.45">
      <c r="A12060" t="s">
        <v>6066</v>
      </c>
      <c r="B12060" t="s">
        <v>91</v>
      </c>
      <c r="C12060">
        <v>99625</v>
      </c>
      <c r="D12060" t="s">
        <v>21</v>
      </c>
      <c r="E12060" t="s">
        <v>22</v>
      </c>
      <c r="F12060" t="s">
        <v>42</v>
      </c>
      <c r="G12060" t="s">
        <v>174</v>
      </c>
      <c r="H12060" t="s">
        <v>25</v>
      </c>
      <c r="I12060" t="s">
        <v>174</v>
      </c>
      <c r="J12060">
        <v>0</v>
      </c>
      <c r="K12060" t="s">
        <v>6067</v>
      </c>
      <c r="L12060" t="s">
        <v>27</v>
      </c>
      <c r="M12060">
        <v>9</v>
      </c>
      <c r="N12060" t="s">
        <v>109</v>
      </c>
      <c r="O12060" s="4">
        <v>45604</v>
      </c>
      <c r="P12060" s="4">
        <v>45632</v>
      </c>
      <c r="Q12060">
        <v>1420</v>
      </c>
      <c r="R12060">
        <v>9.3000000000000007</v>
      </c>
      <c r="S12060" t="s">
        <v>101</v>
      </c>
      <c r="T12060" t="s">
        <v>28806</v>
      </c>
    </row>
    <row r="12061" spans="1:20" x14ac:dyDescent="0.45">
      <c r="A12061" t="s">
        <v>6068</v>
      </c>
      <c r="B12061" t="s">
        <v>153</v>
      </c>
      <c r="C12061">
        <v>145754</v>
      </c>
      <c r="D12061" t="s">
        <v>21</v>
      </c>
      <c r="E12061" t="s">
        <v>41</v>
      </c>
      <c r="F12061" t="s">
        <v>42</v>
      </c>
      <c r="G12061" t="s">
        <v>43</v>
      </c>
      <c r="H12061" t="s">
        <v>44</v>
      </c>
      <c r="I12061" t="s">
        <v>43</v>
      </c>
      <c r="J12061">
        <v>0</v>
      </c>
      <c r="K12061" t="s">
        <v>6069</v>
      </c>
      <c r="L12061" t="s">
        <v>54</v>
      </c>
      <c r="M12061">
        <v>2</v>
      </c>
      <c r="N12061" t="s">
        <v>109</v>
      </c>
      <c r="O12061" s="4">
        <v>45363</v>
      </c>
      <c r="P12061" s="4">
        <v>45390</v>
      </c>
      <c r="Q12061">
        <v>586</v>
      </c>
      <c r="R12061">
        <v>5.2</v>
      </c>
      <c r="S12061" t="s">
        <v>49</v>
      </c>
      <c r="T12061" t="s">
        <v>28829</v>
      </c>
    </row>
    <row r="12062" spans="1:20" x14ac:dyDescent="0.45">
      <c r="A12062" t="s">
        <v>6068</v>
      </c>
      <c r="B12062" t="s">
        <v>153</v>
      </c>
      <c r="C12062">
        <v>145754</v>
      </c>
      <c r="D12062" t="s">
        <v>21</v>
      </c>
      <c r="E12062" t="s">
        <v>41</v>
      </c>
      <c r="F12062" t="s">
        <v>42</v>
      </c>
      <c r="G12062" t="s">
        <v>43</v>
      </c>
      <c r="H12062" t="s">
        <v>44</v>
      </c>
      <c r="I12062" t="s">
        <v>43</v>
      </c>
      <c r="J12062">
        <v>0</v>
      </c>
      <c r="K12062" t="s">
        <v>6069</v>
      </c>
      <c r="L12062" t="s">
        <v>54</v>
      </c>
      <c r="M12062">
        <v>2</v>
      </c>
      <c r="N12062" t="s">
        <v>109</v>
      </c>
      <c r="O12062" s="4">
        <v>45363</v>
      </c>
      <c r="P12062" s="4">
        <v>45390</v>
      </c>
      <c r="Q12062">
        <v>586</v>
      </c>
      <c r="R12062">
        <v>5.2</v>
      </c>
      <c r="S12062" t="s">
        <v>49</v>
      </c>
      <c r="T12062" t="s">
        <v>28806</v>
      </c>
    </row>
    <row r="12063" spans="1:20" x14ac:dyDescent="0.45">
      <c r="A12063" t="s">
        <v>6068</v>
      </c>
      <c r="B12063" t="s">
        <v>153</v>
      </c>
      <c r="C12063">
        <v>145754</v>
      </c>
      <c r="D12063" t="s">
        <v>21</v>
      </c>
      <c r="E12063" t="s">
        <v>41</v>
      </c>
      <c r="F12063" t="s">
        <v>42</v>
      </c>
      <c r="G12063" t="s">
        <v>43</v>
      </c>
      <c r="H12063" t="s">
        <v>44</v>
      </c>
      <c r="I12063" t="s">
        <v>43</v>
      </c>
      <c r="J12063">
        <v>0</v>
      </c>
      <c r="K12063" t="s">
        <v>6069</v>
      </c>
      <c r="L12063" t="s">
        <v>54</v>
      </c>
      <c r="M12063">
        <v>2</v>
      </c>
      <c r="N12063" t="s">
        <v>109</v>
      </c>
      <c r="O12063" s="4">
        <v>45363</v>
      </c>
      <c r="P12063" s="4">
        <v>45390</v>
      </c>
      <c r="Q12063">
        <v>586</v>
      </c>
      <c r="R12063">
        <v>5.2</v>
      </c>
      <c r="S12063" t="s">
        <v>49</v>
      </c>
      <c r="T12063" t="s">
        <v>28808</v>
      </c>
    </row>
    <row r="12064" spans="1:20" x14ac:dyDescent="0.45">
      <c r="A12064" t="s">
        <v>6068</v>
      </c>
      <c r="B12064" t="s">
        <v>153</v>
      </c>
      <c r="C12064">
        <v>145754</v>
      </c>
      <c r="D12064" t="s">
        <v>21</v>
      </c>
      <c r="E12064" t="s">
        <v>41</v>
      </c>
      <c r="F12064" t="s">
        <v>42</v>
      </c>
      <c r="G12064" t="s">
        <v>43</v>
      </c>
      <c r="H12064" t="s">
        <v>44</v>
      </c>
      <c r="I12064" t="s">
        <v>43</v>
      </c>
      <c r="J12064">
        <v>0</v>
      </c>
      <c r="K12064" t="s">
        <v>6069</v>
      </c>
      <c r="L12064" t="s">
        <v>54</v>
      </c>
      <c r="M12064">
        <v>2</v>
      </c>
      <c r="N12064" t="s">
        <v>109</v>
      </c>
      <c r="O12064" s="4">
        <v>45363</v>
      </c>
      <c r="P12064" s="4">
        <v>45390</v>
      </c>
      <c r="Q12064">
        <v>586</v>
      </c>
      <c r="R12064">
        <v>5.2</v>
      </c>
      <c r="S12064" t="s">
        <v>49</v>
      </c>
      <c r="T12064" t="s">
        <v>28793</v>
      </c>
    </row>
    <row r="12065" spans="1:20" x14ac:dyDescent="0.45">
      <c r="A12065" t="s">
        <v>6070</v>
      </c>
      <c r="B12065" t="s">
        <v>91</v>
      </c>
      <c r="C12065">
        <v>254813</v>
      </c>
      <c r="D12065" t="s">
        <v>21</v>
      </c>
      <c r="E12065" t="s">
        <v>96</v>
      </c>
      <c r="F12065" t="s">
        <v>23</v>
      </c>
      <c r="G12065" t="s">
        <v>92</v>
      </c>
      <c r="H12065" t="s">
        <v>25</v>
      </c>
      <c r="I12065" t="s">
        <v>92</v>
      </c>
      <c r="J12065">
        <v>0</v>
      </c>
      <c r="K12065" t="s">
        <v>6071</v>
      </c>
      <c r="L12065" t="s">
        <v>36</v>
      </c>
      <c r="M12065">
        <v>14</v>
      </c>
      <c r="N12065" t="s">
        <v>55</v>
      </c>
      <c r="O12065" s="4">
        <v>45488</v>
      </c>
      <c r="P12065" s="4">
        <v>45548</v>
      </c>
      <c r="Q12065">
        <v>707</v>
      </c>
      <c r="R12065">
        <v>6.8</v>
      </c>
      <c r="S12065" t="s">
        <v>86</v>
      </c>
      <c r="T12065" t="s">
        <v>28819</v>
      </c>
    </row>
    <row r="12066" spans="1:20" x14ac:dyDescent="0.45">
      <c r="A12066" t="s">
        <v>6070</v>
      </c>
      <c r="B12066" t="s">
        <v>91</v>
      </c>
      <c r="C12066">
        <v>254813</v>
      </c>
      <c r="D12066" t="s">
        <v>21</v>
      </c>
      <c r="E12066" t="s">
        <v>96</v>
      </c>
      <c r="F12066" t="s">
        <v>23</v>
      </c>
      <c r="G12066" t="s">
        <v>92</v>
      </c>
      <c r="H12066" t="s">
        <v>25</v>
      </c>
      <c r="I12066" t="s">
        <v>92</v>
      </c>
      <c r="J12066">
        <v>0</v>
      </c>
      <c r="K12066" t="s">
        <v>6071</v>
      </c>
      <c r="L12066" t="s">
        <v>36</v>
      </c>
      <c r="M12066">
        <v>14</v>
      </c>
      <c r="N12066" t="s">
        <v>55</v>
      </c>
      <c r="O12066" s="4">
        <v>45488</v>
      </c>
      <c r="P12066" s="4">
        <v>45548</v>
      </c>
      <c r="Q12066">
        <v>707</v>
      </c>
      <c r="R12066">
        <v>6.8</v>
      </c>
      <c r="S12066" t="s">
        <v>86</v>
      </c>
      <c r="T12066" t="s">
        <v>28789</v>
      </c>
    </row>
    <row r="12067" spans="1:20" x14ac:dyDescent="0.45">
      <c r="A12067" t="s">
        <v>6070</v>
      </c>
      <c r="B12067" t="s">
        <v>91</v>
      </c>
      <c r="C12067">
        <v>254813</v>
      </c>
      <c r="D12067" t="s">
        <v>21</v>
      </c>
      <c r="E12067" t="s">
        <v>96</v>
      </c>
      <c r="F12067" t="s">
        <v>23</v>
      </c>
      <c r="G12067" t="s">
        <v>92</v>
      </c>
      <c r="H12067" t="s">
        <v>25</v>
      </c>
      <c r="I12067" t="s">
        <v>92</v>
      </c>
      <c r="J12067">
        <v>0</v>
      </c>
      <c r="K12067" t="s">
        <v>6071</v>
      </c>
      <c r="L12067" t="s">
        <v>36</v>
      </c>
      <c r="M12067">
        <v>14</v>
      </c>
      <c r="N12067" t="s">
        <v>55</v>
      </c>
      <c r="O12067" s="4">
        <v>45488</v>
      </c>
      <c r="P12067" s="4">
        <v>45548</v>
      </c>
      <c r="Q12067">
        <v>707</v>
      </c>
      <c r="R12067">
        <v>6.8</v>
      </c>
      <c r="S12067" t="s">
        <v>86</v>
      </c>
      <c r="T12067" t="s">
        <v>28817</v>
      </c>
    </row>
    <row r="12068" spans="1:20" x14ac:dyDescent="0.45">
      <c r="A12068" t="s">
        <v>6070</v>
      </c>
      <c r="B12068" t="s">
        <v>91</v>
      </c>
      <c r="C12068">
        <v>254813</v>
      </c>
      <c r="D12068" t="s">
        <v>21</v>
      </c>
      <c r="E12068" t="s">
        <v>96</v>
      </c>
      <c r="F12068" t="s">
        <v>23</v>
      </c>
      <c r="G12068" t="s">
        <v>92</v>
      </c>
      <c r="H12068" t="s">
        <v>25</v>
      </c>
      <c r="I12068" t="s">
        <v>92</v>
      </c>
      <c r="J12068">
        <v>0</v>
      </c>
      <c r="K12068" t="s">
        <v>6071</v>
      </c>
      <c r="L12068" t="s">
        <v>36</v>
      </c>
      <c r="M12068">
        <v>14</v>
      </c>
      <c r="N12068" t="s">
        <v>55</v>
      </c>
      <c r="O12068" s="4">
        <v>45488</v>
      </c>
      <c r="P12068" s="4">
        <v>45548</v>
      </c>
      <c r="Q12068">
        <v>707</v>
      </c>
      <c r="R12068">
        <v>6.8</v>
      </c>
      <c r="S12068" t="s">
        <v>86</v>
      </c>
      <c r="T12068" t="s">
        <v>28799</v>
      </c>
    </row>
    <row r="12069" spans="1:20" x14ac:dyDescent="0.45">
      <c r="A12069" t="s">
        <v>6072</v>
      </c>
      <c r="B12069" t="s">
        <v>31</v>
      </c>
      <c r="C12069">
        <v>68445</v>
      </c>
      <c r="D12069" t="s">
        <v>21</v>
      </c>
      <c r="E12069" t="s">
        <v>41</v>
      </c>
      <c r="F12069" t="s">
        <v>23</v>
      </c>
      <c r="G12069" t="s">
        <v>88</v>
      </c>
      <c r="H12069" t="s">
        <v>25</v>
      </c>
      <c r="I12069" t="s">
        <v>88</v>
      </c>
      <c r="J12069">
        <v>100</v>
      </c>
      <c r="K12069" t="s">
        <v>6073</v>
      </c>
      <c r="L12069" t="s">
        <v>27</v>
      </c>
      <c r="M12069">
        <v>2</v>
      </c>
      <c r="N12069" t="s">
        <v>157</v>
      </c>
      <c r="O12069" s="4">
        <v>45358</v>
      </c>
      <c r="P12069" s="4">
        <v>45411</v>
      </c>
      <c r="Q12069">
        <v>2101</v>
      </c>
      <c r="R12069">
        <v>8.6</v>
      </c>
      <c r="S12069" t="s">
        <v>29</v>
      </c>
      <c r="T12069" t="s">
        <v>28824</v>
      </c>
    </row>
    <row r="12070" spans="1:20" x14ac:dyDescent="0.45">
      <c r="A12070" t="s">
        <v>6072</v>
      </c>
      <c r="B12070" t="s">
        <v>31</v>
      </c>
      <c r="C12070">
        <v>68445</v>
      </c>
      <c r="D12070" t="s">
        <v>21</v>
      </c>
      <c r="E12070" t="s">
        <v>41</v>
      </c>
      <c r="F12070" t="s">
        <v>23</v>
      </c>
      <c r="G12070" t="s">
        <v>88</v>
      </c>
      <c r="H12070" t="s">
        <v>25</v>
      </c>
      <c r="I12070" t="s">
        <v>88</v>
      </c>
      <c r="J12070">
        <v>100</v>
      </c>
      <c r="K12070" t="s">
        <v>6073</v>
      </c>
      <c r="L12070" t="s">
        <v>27</v>
      </c>
      <c r="M12070">
        <v>2</v>
      </c>
      <c r="N12070" t="s">
        <v>157</v>
      </c>
      <c r="O12070" s="4">
        <v>45358</v>
      </c>
      <c r="P12070" s="4">
        <v>45411</v>
      </c>
      <c r="Q12070">
        <v>2101</v>
      </c>
      <c r="R12070">
        <v>8.6</v>
      </c>
      <c r="S12070" t="s">
        <v>29</v>
      </c>
      <c r="T12070" t="s">
        <v>28813</v>
      </c>
    </row>
    <row r="12071" spans="1:20" x14ac:dyDescent="0.45">
      <c r="A12071" t="s">
        <v>6072</v>
      </c>
      <c r="B12071" t="s">
        <v>31</v>
      </c>
      <c r="C12071">
        <v>68445</v>
      </c>
      <c r="D12071" t="s">
        <v>21</v>
      </c>
      <c r="E12071" t="s">
        <v>41</v>
      </c>
      <c r="F12071" t="s">
        <v>23</v>
      </c>
      <c r="G12071" t="s">
        <v>88</v>
      </c>
      <c r="H12071" t="s">
        <v>25</v>
      </c>
      <c r="I12071" t="s">
        <v>88</v>
      </c>
      <c r="J12071">
        <v>100</v>
      </c>
      <c r="K12071" t="s">
        <v>6073</v>
      </c>
      <c r="L12071" t="s">
        <v>27</v>
      </c>
      <c r="M12071">
        <v>2</v>
      </c>
      <c r="N12071" t="s">
        <v>157</v>
      </c>
      <c r="O12071" s="4">
        <v>45358</v>
      </c>
      <c r="P12071" s="4">
        <v>45411</v>
      </c>
      <c r="Q12071">
        <v>2101</v>
      </c>
      <c r="R12071">
        <v>8.6</v>
      </c>
      <c r="S12071" t="s">
        <v>29</v>
      </c>
      <c r="T12071" t="s">
        <v>28795</v>
      </c>
    </row>
    <row r="12072" spans="1:20" x14ac:dyDescent="0.45">
      <c r="A12072" t="s">
        <v>6072</v>
      </c>
      <c r="B12072" t="s">
        <v>31</v>
      </c>
      <c r="C12072">
        <v>68445</v>
      </c>
      <c r="D12072" t="s">
        <v>21</v>
      </c>
      <c r="E12072" t="s">
        <v>41</v>
      </c>
      <c r="F12072" t="s">
        <v>23</v>
      </c>
      <c r="G12072" t="s">
        <v>88</v>
      </c>
      <c r="H12072" t="s">
        <v>25</v>
      </c>
      <c r="I12072" t="s">
        <v>88</v>
      </c>
      <c r="J12072">
        <v>100</v>
      </c>
      <c r="K12072" t="s">
        <v>6073</v>
      </c>
      <c r="L12072" t="s">
        <v>27</v>
      </c>
      <c r="M12072">
        <v>2</v>
      </c>
      <c r="N12072" t="s">
        <v>157</v>
      </c>
      <c r="O12072" s="4">
        <v>45358</v>
      </c>
      <c r="P12072" s="4">
        <v>45411</v>
      </c>
      <c r="Q12072">
        <v>2101</v>
      </c>
      <c r="R12072">
        <v>8.6</v>
      </c>
      <c r="S12072" t="s">
        <v>29</v>
      </c>
      <c r="T12072" t="s">
        <v>28821</v>
      </c>
    </row>
    <row r="12073" spans="1:20" x14ac:dyDescent="0.45">
      <c r="A12073" t="s">
        <v>6072</v>
      </c>
      <c r="B12073" t="s">
        <v>31</v>
      </c>
      <c r="C12073">
        <v>68445</v>
      </c>
      <c r="D12073" t="s">
        <v>21</v>
      </c>
      <c r="E12073" t="s">
        <v>41</v>
      </c>
      <c r="F12073" t="s">
        <v>23</v>
      </c>
      <c r="G12073" t="s">
        <v>88</v>
      </c>
      <c r="H12073" t="s">
        <v>25</v>
      </c>
      <c r="I12073" t="s">
        <v>88</v>
      </c>
      <c r="J12073">
        <v>100</v>
      </c>
      <c r="K12073" t="s">
        <v>6073</v>
      </c>
      <c r="L12073" t="s">
        <v>27</v>
      </c>
      <c r="M12073">
        <v>2</v>
      </c>
      <c r="N12073" t="s">
        <v>157</v>
      </c>
      <c r="O12073" s="4">
        <v>45358</v>
      </c>
      <c r="P12073" s="4">
        <v>45411</v>
      </c>
      <c r="Q12073">
        <v>2101</v>
      </c>
      <c r="R12073">
        <v>8.6</v>
      </c>
      <c r="S12073" t="s">
        <v>29</v>
      </c>
      <c r="T12073" t="s">
        <v>28791</v>
      </c>
    </row>
    <row r="12074" spans="1:20" x14ac:dyDescent="0.45">
      <c r="A12074" t="s">
        <v>6074</v>
      </c>
      <c r="B12074" t="s">
        <v>40</v>
      </c>
      <c r="C12074">
        <v>140958</v>
      </c>
      <c r="D12074" t="s">
        <v>21</v>
      </c>
      <c r="E12074" t="s">
        <v>22</v>
      </c>
      <c r="F12074" t="s">
        <v>42</v>
      </c>
      <c r="G12074" t="s">
        <v>43</v>
      </c>
      <c r="H12074" t="s">
        <v>62</v>
      </c>
      <c r="I12074" t="s">
        <v>43</v>
      </c>
      <c r="J12074">
        <v>0</v>
      </c>
      <c r="K12074" t="s">
        <v>6075</v>
      </c>
      <c r="L12074" t="s">
        <v>54</v>
      </c>
      <c r="M12074">
        <v>9</v>
      </c>
      <c r="N12074" t="s">
        <v>98</v>
      </c>
      <c r="O12074" s="4">
        <v>45504</v>
      </c>
      <c r="P12074" s="4">
        <v>45574</v>
      </c>
      <c r="Q12074">
        <v>1847</v>
      </c>
      <c r="R12074">
        <v>9.6999999999999993</v>
      </c>
      <c r="S12074" t="s">
        <v>182</v>
      </c>
      <c r="T12074" t="s">
        <v>28820</v>
      </c>
    </row>
    <row r="12075" spans="1:20" x14ac:dyDescent="0.45">
      <c r="A12075" t="s">
        <v>6074</v>
      </c>
      <c r="B12075" t="s">
        <v>40</v>
      </c>
      <c r="C12075">
        <v>140958</v>
      </c>
      <c r="D12075" t="s">
        <v>21</v>
      </c>
      <c r="E12075" t="s">
        <v>22</v>
      </c>
      <c r="F12075" t="s">
        <v>42</v>
      </c>
      <c r="G12075" t="s">
        <v>43</v>
      </c>
      <c r="H12075" t="s">
        <v>62</v>
      </c>
      <c r="I12075" t="s">
        <v>43</v>
      </c>
      <c r="J12075">
        <v>0</v>
      </c>
      <c r="K12075" t="s">
        <v>6075</v>
      </c>
      <c r="L12075" t="s">
        <v>54</v>
      </c>
      <c r="M12075">
        <v>9</v>
      </c>
      <c r="N12075" t="s">
        <v>98</v>
      </c>
      <c r="O12075" s="4">
        <v>45504</v>
      </c>
      <c r="P12075" s="4">
        <v>45574</v>
      </c>
      <c r="Q12075">
        <v>1847</v>
      </c>
      <c r="R12075">
        <v>9.6999999999999993</v>
      </c>
      <c r="S12075" t="s">
        <v>182</v>
      </c>
      <c r="T12075" t="s">
        <v>28811</v>
      </c>
    </row>
    <row r="12076" spans="1:20" x14ac:dyDescent="0.45">
      <c r="A12076" t="s">
        <v>6074</v>
      </c>
      <c r="B12076" t="s">
        <v>40</v>
      </c>
      <c r="C12076">
        <v>140958</v>
      </c>
      <c r="D12076" t="s">
        <v>21</v>
      </c>
      <c r="E12076" t="s">
        <v>22</v>
      </c>
      <c r="F12076" t="s">
        <v>42</v>
      </c>
      <c r="G12076" t="s">
        <v>43</v>
      </c>
      <c r="H12076" t="s">
        <v>62</v>
      </c>
      <c r="I12076" t="s">
        <v>43</v>
      </c>
      <c r="J12076">
        <v>0</v>
      </c>
      <c r="K12076" t="s">
        <v>6075</v>
      </c>
      <c r="L12076" t="s">
        <v>54</v>
      </c>
      <c r="M12076">
        <v>9</v>
      </c>
      <c r="N12076" t="s">
        <v>98</v>
      </c>
      <c r="O12076" s="4">
        <v>45504</v>
      </c>
      <c r="P12076" s="4">
        <v>45574</v>
      </c>
      <c r="Q12076">
        <v>1847</v>
      </c>
      <c r="R12076">
        <v>9.6999999999999993</v>
      </c>
      <c r="S12076" t="s">
        <v>182</v>
      </c>
      <c r="T12076" t="s">
        <v>28800</v>
      </c>
    </row>
    <row r="12077" spans="1:20" x14ac:dyDescent="0.45">
      <c r="A12077" t="s">
        <v>6076</v>
      </c>
      <c r="B12077" t="s">
        <v>73</v>
      </c>
      <c r="C12077">
        <v>80728</v>
      </c>
      <c r="D12077" t="s">
        <v>59</v>
      </c>
      <c r="E12077" t="s">
        <v>41</v>
      </c>
      <c r="F12077" t="s">
        <v>42</v>
      </c>
      <c r="G12077" t="s">
        <v>128</v>
      </c>
      <c r="H12077" t="s">
        <v>62</v>
      </c>
      <c r="I12077" t="s">
        <v>128</v>
      </c>
      <c r="J12077">
        <v>0</v>
      </c>
      <c r="K12077" t="s">
        <v>6077</v>
      </c>
      <c r="L12077" t="s">
        <v>54</v>
      </c>
      <c r="M12077">
        <v>3</v>
      </c>
      <c r="N12077" t="s">
        <v>55</v>
      </c>
      <c r="O12077" s="4">
        <v>45404</v>
      </c>
      <c r="P12077" s="4">
        <v>45454</v>
      </c>
      <c r="Q12077">
        <v>2261</v>
      </c>
      <c r="R12077">
        <v>6.3</v>
      </c>
      <c r="S12077" t="s">
        <v>49</v>
      </c>
      <c r="T12077" t="s">
        <v>28827</v>
      </c>
    </row>
    <row r="12078" spans="1:20" x14ac:dyDescent="0.45">
      <c r="A12078" t="s">
        <v>6076</v>
      </c>
      <c r="B12078" t="s">
        <v>73</v>
      </c>
      <c r="C12078">
        <v>80728</v>
      </c>
      <c r="D12078" t="s">
        <v>59</v>
      </c>
      <c r="E12078" t="s">
        <v>41</v>
      </c>
      <c r="F12078" t="s">
        <v>42</v>
      </c>
      <c r="G12078" t="s">
        <v>128</v>
      </c>
      <c r="H12078" t="s">
        <v>62</v>
      </c>
      <c r="I12078" t="s">
        <v>128</v>
      </c>
      <c r="J12078">
        <v>0</v>
      </c>
      <c r="K12078" t="s">
        <v>6077</v>
      </c>
      <c r="L12078" t="s">
        <v>54</v>
      </c>
      <c r="M12078">
        <v>3</v>
      </c>
      <c r="N12078" t="s">
        <v>55</v>
      </c>
      <c r="O12078" s="4">
        <v>45404</v>
      </c>
      <c r="P12078" s="4">
        <v>45454</v>
      </c>
      <c r="Q12078">
        <v>2261</v>
      </c>
      <c r="R12078">
        <v>6.3</v>
      </c>
      <c r="S12078" t="s">
        <v>49</v>
      </c>
      <c r="T12078" t="s">
        <v>28800</v>
      </c>
    </row>
    <row r="12079" spans="1:20" x14ac:dyDescent="0.45">
      <c r="A12079" t="s">
        <v>6076</v>
      </c>
      <c r="B12079" t="s">
        <v>73</v>
      </c>
      <c r="C12079">
        <v>80728</v>
      </c>
      <c r="D12079" t="s">
        <v>59</v>
      </c>
      <c r="E12079" t="s">
        <v>41</v>
      </c>
      <c r="F12079" t="s">
        <v>42</v>
      </c>
      <c r="G12079" t="s">
        <v>128</v>
      </c>
      <c r="H12079" t="s">
        <v>62</v>
      </c>
      <c r="I12079" t="s">
        <v>128</v>
      </c>
      <c r="J12079">
        <v>0</v>
      </c>
      <c r="K12079" t="s">
        <v>6077</v>
      </c>
      <c r="L12079" t="s">
        <v>54</v>
      </c>
      <c r="M12079">
        <v>3</v>
      </c>
      <c r="N12079" t="s">
        <v>55</v>
      </c>
      <c r="O12079" s="4">
        <v>45404</v>
      </c>
      <c r="P12079" s="4">
        <v>45454</v>
      </c>
      <c r="Q12079">
        <v>2261</v>
      </c>
      <c r="R12079">
        <v>6.3</v>
      </c>
      <c r="S12079" t="s">
        <v>49</v>
      </c>
      <c r="T12079" t="s">
        <v>28818</v>
      </c>
    </row>
    <row r="12080" spans="1:20" x14ac:dyDescent="0.45">
      <c r="A12080" t="s">
        <v>6076</v>
      </c>
      <c r="B12080" t="s">
        <v>73</v>
      </c>
      <c r="C12080">
        <v>80728</v>
      </c>
      <c r="D12080" t="s">
        <v>59</v>
      </c>
      <c r="E12080" t="s">
        <v>41</v>
      </c>
      <c r="F12080" t="s">
        <v>42</v>
      </c>
      <c r="G12080" t="s">
        <v>128</v>
      </c>
      <c r="H12080" t="s">
        <v>62</v>
      </c>
      <c r="I12080" t="s">
        <v>128</v>
      </c>
      <c r="J12080">
        <v>0</v>
      </c>
      <c r="K12080" t="s">
        <v>6077</v>
      </c>
      <c r="L12080" t="s">
        <v>54</v>
      </c>
      <c r="M12080">
        <v>3</v>
      </c>
      <c r="N12080" t="s">
        <v>55</v>
      </c>
      <c r="O12080" s="4">
        <v>45404</v>
      </c>
      <c r="P12080" s="4">
        <v>45454</v>
      </c>
      <c r="Q12080">
        <v>2261</v>
      </c>
      <c r="R12080">
        <v>6.3</v>
      </c>
      <c r="S12080" t="s">
        <v>49</v>
      </c>
      <c r="T12080" t="s">
        <v>28790</v>
      </c>
    </row>
    <row r="12081" spans="1:20" x14ac:dyDescent="0.45">
      <c r="A12081" t="s">
        <v>6078</v>
      </c>
      <c r="B12081" t="s">
        <v>67</v>
      </c>
      <c r="C12081">
        <v>192167</v>
      </c>
      <c r="D12081" t="s">
        <v>21</v>
      </c>
      <c r="E12081" t="s">
        <v>96</v>
      </c>
      <c r="F12081" t="s">
        <v>107</v>
      </c>
      <c r="G12081" t="s">
        <v>148</v>
      </c>
      <c r="H12081" t="s">
        <v>62</v>
      </c>
      <c r="I12081" t="s">
        <v>148</v>
      </c>
      <c r="J12081">
        <v>50</v>
      </c>
      <c r="K12081" t="s">
        <v>4009</v>
      </c>
      <c r="L12081" t="s">
        <v>27</v>
      </c>
      <c r="M12081">
        <v>14</v>
      </c>
      <c r="N12081" t="s">
        <v>130</v>
      </c>
      <c r="O12081" s="4">
        <v>45752</v>
      </c>
      <c r="P12081" s="4">
        <v>45787</v>
      </c>
      <c r="Q12081">
        <v>621</v>
      </c>
      <c r="R12081">
        <v>8</v>
      </c>
      <c r="S12081" t="s">
        <v>49</v>
      </c>
      <c r="T12081" t="s">
        <v>28825</v>
      </c>
    </row>
    <row r="12082" spans="1:20" x14ac:dyDescent="0.45">
      <c r="A12082" t="s">
        <v>6078</v>
      </c>
      <c r="B12082" t="s">
        <v>67</v>
      </c>
      <c r="C12082">
        <v>192167</v>
      </c>
      <c r="D12082" t="s">
        <v>21</v>
      </c>
      <c r="E12082" t="s">
        <v>96</v>
      </c>
      <c r="F12082" t="s">
        <v>107</v>
      </c>
      <c r="G12082" t="s">
        <v>148</v>
      </c>
      <c r="H12082" t="s">
        <v>62</v>
      </c>
      <c r="I12082" t="s">
        <v>148</v>
      </c>
      <c r="J12082">
        <v>50</v>
      </c>
      <c r="K12082" t="s">
        <v>4009</v>
      </c>
      <c r="L12082" t="s">
        <v>27</v>
      </c>
      <c r="M12082">
        <v>14</v>
      </c>
      <c r="N12082" t="s">
        <v>130</v>
      </c>
      <c r="O12082" s="4">
        <v>45752</v>
      </c>
      <c r="P12082" s="4">
        <v>45787</v>
      </c>
      <c r="Q12082">
        <v>621</v>
      </c>
      <c r="R12082">
        <v>8</v>
      </c>
      <c r="S12082" t="s">
        <v>49</v>
      </c>
      <c r="T12082" t="s">
        <v>28814</v>
      </c>
    </row>
    <row r="12083" spans="1:20" x14ac:dyDescent="0.45">
      <c r="A12083" t="s">
        <v>6078</v>
      </c>
      <c r="B12083" t="s">
        <v>67</v>
      </c>
      <c r="C12083">
        <v>192167</v>
      </c>
      <c r="D12083" t="s">
        <v>21</v>
      </c>
      <c r="E12083" t="s">
        <v>96</v>
      </c>
      <c r="F12083" t="s">
        <v>107</v>
      </c>
      <c r="G12083" t="s">
        <v>148</v>
      </c>
      <c r="H12083" t="s">
        <v>62</v>
      </c>
      <c r="I12083" t="s">
        <v>148</v>
      </c>
      <c r="J12083">
        <v>50</v>
      </c>
      <c r="K12083" t="s">
        <v>4009</v>
      </c>
      <c r="L12083" t="s">
        <v>27</v>
      </c>
      <c r="M12083">
        <v>14</v>
      </c>
      <c r="N12083" t="s">
        <v>130</v>
      </c>
      <c r="O12083" s="4">
        <v>45752</v>
      </c>
      <c r="P12083" s="4">
        <v>45787</v>
      </c>
      <c r="Q12083">
        <v>621</v>
      </c>
      <c r="R12083">
        <v>8</v>
      </c>
      <c r="S12083" t="s">
        <v>49</v>
      </c>
      <c r="T12083" t="s">
        <v>28815</v>
      </c>
    </row>
    <row r="12084" spans="1:20" x14ac:dyDescent="0.45">
      <c r="A12084" t="s">
        <v>6079</v>
      </c>
      <c r="B12084" t="s">
        <v>264</v>
      </c>
      <c r="C12084">
        <v>69497</v>
      </c>
      <c r="D12084" t="s">
        <v>21</v>
      </c>
      <c r="E12084" t="s">
        <v>32</v>
      </c>
      <c r="F12084" t="s">
        <v>23</v>
      </c>
      <c r="G12084" t="s">
        <v>43</v>
      </c>
      <c r="H12084" t="s">
        <v>62</v>
      </c>
      <c r="I12084" t="s">
        <v>43</v>
      </c>
      <c r="J12084">
        <v>100</v>
      </c>
      <c r="K12084" t="s">
        <v>6080</v>
      </c>
      <c r="L12084" t="s">
        <v>54</v>
      </c>
      <c r="M12084">
        <v>0</v>
      </c>
      <c r="N12084" t="s">
        <v>116</v>
      </c>
      <c r="O12084" s="4">
        <v>45300</v>
      </c>
      <c r="P12084" s="4">
        <v>45343</v>
      </c>
      <c r="Q12084">
        <v>2140</v>
      </c>
      <c r="R12084">
        <v>9.5</v>
      </c>
      <c r="S12084" t="s">
        <v>235</v>
      </c>
      <c r="T12084" t="s">
        <v>28823</v>
      </c>
    </row>
    <row r="12085" spans="1:20" x14ac:dyDescent="0.45">
      <c r="A12085" t="s">
        <v>6079</v>
      </c>
      <c r="B12085" t="s">
        <v>264</v>
      </c>
      <c r="C12085">
        <v>69497</v>
      </c>
      <c r="D12085" t="s">
        <v>21</v>
      </c>
      <c r="E12085" t="s">
        <v>32</v>
      </c>
      <c r="F12085" t="s">
        <v>23</v>
      </c>
      <c r="G12085" t="s">
        <v>43</v>
      </c>
      <c r="H12085" t="s">
        <v>62</v>
      </c>
      <c r="I12085" t="s">
        <v>43</v>
      </c>
      <c r="J12085">
        <v>100</v>
      </c>
      <c r="K12085" t="s">
        <v>6080</v>
      </c>
      <c r="L12085" t="s">
        <v>54</v>
      </c>
      <c r="M12085">
        <v>0</v>
      </c>
      <c r="N12085" t="s">
        <v>116</v>
      </c>
      <c r="O12085" s="4">
        <v>45300</v>
      </c>
      <c r="P12085" s="4">
        <v>45343</v>
      </c>
      <c r="Q12085">
        <v>2140</v>
      </c>
      <c r="R12085">
        <v>9.5</v>
      </c>
      <c r="S12085" t="s">
        <v>235</v>
      </c>
      <c r="T12085" t="s">
        <v>28804</v>
      </c>
    </row>
    <row r="12086" spans="1:20" x14ac:dyDescent="0.45">
      <c r="A12086" t="s">
        <v>6079</v>
      </c>
      <c r="B12086" t="s">
        <v>264</v>
      </c>
      <c r="C12086">
        <v>69497</v>
      </c>
      <c r="D12086" t="s">
        <v>21</v>
      </c>
      <c r="E12086" t="s">
        <v>32</v>
      </c>
      <c r="F12086" t="s">
        <v>23</v>
      </c>
      <c r="G12086" t="s">
        <v>43</v>
      </c>
      <c r="H12086" t="s">
        <v>62</v>
      </c>
      <c r="I12086" t="s">
        <v>43</v>
      </c>
      <c r="J12086">
        <v>100</v>
      </c>
      <c r="K12086" t="s">
        <v>6080</v>
      </c>
      <c r="L12086" t="s">
        <v>54</v>
      </c>
      <c r="M12086">
        <v>0</v>
      </c>
      <c r="N12086" t="s">
        <v>116</v>
      </c>
      <c r="O12086" s="4">
        <v>45300</v>
      </c>
      <c r="P12086" s="4">
        <v>45343</v>
      </c>
      <c r="Q12086">
        <v>2140</v>
      </c>
      <c r="R12086">
        <v>9.5</v>
      </c>
      <c r="S12086" t="s">
        <v>235</v>
      </c>
      <c r="T12086" t="s">
        <v>28802</v>
      </c>
    </row>
    <row r="12087" spans="1:20" x14ac:dyDescent="0.45">
      <c r="A12087" t="s">
        <v>6081</v>
      </c>
      <c r="B12087" t="s">
        <v>83</v>
      </c>
      <c r="C12087">
        <v>89648</v>
      </c>
      <c r="D12087" t="s">
        <v>59</v>
      </c>
      <c r="E12087" t="s">
        <v>41</v>
      </c>
      <c r="F12087" t="s">
        <v>107</v>
      </c>
      <c r="G12087" t="s">
        <v>61</v>
      </c>
      <c r="H12087" t="s">
        <v>62</v>
      </c>
      <c r="I12087" t="s">
        <v>61</v>
      </c>
      <c r="J12087">
        <v>0</v>
      </c>
      <c r="K12087" t="s">
        <v>6082</v>
      </c>
      <c r="L12087" t="s">
        <v>47</v>
      </c>
      <c r="M12087">
        <v>3</v>
      </c>
      <c r="N12087" t="s">
        <v>28</v>
      </c>
      <c r="O12087" s="4">
        <v>45324</v>
      </c>
      <c r="P12087" s="4">
        <v>45369</v>
      </c>
      <c r="Q12087">
        <v>1299</v>
      </c>
      <c r="R12087">
        <v>8.6</v>
      </c>
      <c r="S12087" t="s">
        <v>49</v>
      </c>
      <c r="T12087" t="s">
        <v>28824</v>
      </c>
    </row>
    <row r="12088" spans="1:20" x14ac:dyDescent="0.45">
      <c r="A12088" t="s">
        <v>6081</v>
      </c>
      <c r="B12088" t="s">
        <v>83</v>
      </c>
      <c r="C12088">
        <v>89648</v>
      </c>
      <c r="D12088" t="s">
        <v>59</v>
      </c>
      <c r="E12088" t="s">
        <v>41</v>
      </c>
      <c r="F12088" t="s">
        <v>107</v>
      </c>
      <c r="G12088" t="s">
        <v>61</v>
      </c>
      <c r="H12088" t="s">
        <v>62</v>
      </c>
      <c r="I12088" t="s">
        <v>61</v>
      </c>
      <c r="J12088">
        <v>0</v>
      </c>
      <c r="K12088" t="s">
        <v>6082</v>
      </c>
      <c r="L12088" t="s">
        <v>47</v>
      </c>
      <c r="M12088">
        <v>3</v>
      </c>
      <c r="N12088" t="s">
        <v>28</v>
      </c>
      <c r="O12088" s="4">
        <v>45324</v>
      </c>
      <c r="P12088" s="4">
        <v>45369</v>
      </c>
      <c r="Q12088">
        <v>1299</v>
      </c>
      <c r="R12088">
        <v>8.6</v>
      </c>
      <c r="S12088" t="s">
        <v>49</v>
      </c>
      <c r="T12088" t="s">
        <v>28814</v>
      </c>
    </row>
    <row r="12089" spans="1:20" x14ac:dyDescent="0.45">
      <c r="A12089" t="s">
        <v>6081</v>
      </c>
      <c r="B12089" t="s">
        <v>83</v>
      </c>
      <c r="C12089">
        <v>89648</v>
      </c>
      <c r="D12089" t="s">
        <v>59</v>
      </c>
      <c r="E12089" t="s">
        <v>41</v>
      </c>
      <c r="F12089" t="s">
        <v>107</v>
      </c>
      <c r="G12089" t="s">
        <v>61</v>
      </c>
      <c r="H12089" t="s">
        <v>62</v>
      </c>
      <c r="I12089" t="s">
        <v>61</v>
      </c>
      <c r="J12089">
        <v>0</v>
      </c>
      <c r="K12089" t="s">
        <v>6082</v>
      </c>
      <c r="L12089" t="s">
        <v>47</v>
      </c>
      <c r="M12089">
        <v>3</v>
      </c>
      <c r="N12089" t="s">
        <v>28</v>
      </c>
      <c r="O12089" s="4">
        <v>45324</v>
      </c>
      <c r="P12089" s="4">
        <v>45369</v>
      </c>
      <c r="Q12089">
        <v>1299</v>
      </c>
      <c r="R12089">
        <v>8.6</v>
      </c>
      <c r="S12089" t="s">
        <v>49</v>
      </c>
      <c r="T12089" t="s">
        <v>28802</v>
      </c>
    </row>
    <row r="12090" spans="1:20" x14ac:dyDescent="0.45">
      <c r="A12090" t="s">
        <v>6081</v>
      </c>
      <c r="B12090" t="s">
        <v>83</v>
      </c>
      <c r="C12090">
        <v>89648</v>
      </c>
      <c r="D12090" t="s">
        <v>59</v>
      </c>
      <c r="E12090" t="s">
        <v>41</v>
      </c>
      <c r="F12090" t="s">
        <v>107</v>
      </c>
      <c r="G12090" t="s">
        <v>61</v>
      </c>
      <c r="H12090" t="s">
        <v>62</v>
      </c>
      <c r="I12090" t="s">
        <v>61</v>
      </c>
      <c r="J12090">
        <v>0</v>
      </c>
      <c r="K12090" t="s">
        <v>6082</v>
      </c>
      <c r="L12090" t="s">
        <v>47</v>
      </c>
      <c r="M12090">
        <v>3</v>
      </c>
      <c r="N12090" t="s">
        <v>28</v>
      </c>
      <c r="O12090" s="4">
        <v>45324</v>
      </c>
      <c r="P12090" s="4">
        <v>45369</v>
      </c>
      <c r="Q12090">
        <v>1299</v>
      </c>
      <c r="R12090">
        <v>8.6</v>
      </c>
      <c r="S12090" t="s">
        <v>49</v>
      </c>
      <c r="T12090" t="s">
        <v>28817</v>
      </c>
    </row>
    <row r="12091" spans="1:20" x14ac:dyDescent="0.45">
      <c r="A12091" t="s">
        <v>6081</v>
      </c>
      <c r="B12091" t="s">
        <v>83</v>
      </c>
      <c r="C12091">
        <v>89648</v>
      </c>
      <c r="D12091" t="s">
        <v>59</v>
      </c>
      <c r="E12091" t="s">
        <v>41</v>
      </c>
      <c r="F12091" t="s">
        <v>107</v>
      </c>
      <c r="G12091" t="s">
        <v>61</v>
      </c>
      <c r="H12091" t="s">
        <v>62</v>
      </c>
      <c r="I12091" t="s">
        <v>61</v>
      </c>
      <c r="J12091">
        <v>0</v>
      </c>
      <c r="K12091" t="s">
        <v>6082</v>
      </c>
      <c r="L12091" t="s">
        <v>47</v>
      </c>
      <c r="M12091">
        <v>3</v>
      </c>
      <c r="N12091" t="s">
        <v>28</v>
      </c>
      <c r="O12091" s="4">
        <v>45324</v>
      </c>
      <c r="P12091" s="4">
        <v>45369</v>
      </c>
      <c r="Q12091">
        <v>1299</v>
      </c>
      <c r="R12091">
        <v>8.6</v>
      </c>
      <c r="S12091" t="s">
        <v>49</v>
      </c>
      <c r="T12091" t="s">
        <v>28804</v>
      </c>
    </row>
    <row r="12092" spans="1:20" x14ac:dyDescent="0.45">
      <c r="A12092" t="s">
        <v>6083</v>
      </c>
      <c r="B12092" t="s">
        <v>58</v>
      </c>
      <c r="C12092">
        <v>43408</v>
      </c>
      <c r="D12092" t="s">
        <v>21</v>
      </c>
      <c r="E12092" t="s">
        <v>32</v>
      </c>
      <c r="F12092" t="s">
        <v>23</v>
      </c>
      <c r="G12092" t="s">
        <v>45</v>
      </c>
      <c r="H12092" t="s">
        <v>44</v>
      </c>
      <c r="I12092" t="s">
        <v>45</v>
      </c>
      <c r="J12092">
        <v>0</v>
      </c>
      <c r="K12092" t="s">
        <v>6084</v>
      </c>
      <c r="L12092" t="s">
        <v>54</v>
      </c>
      <c r="M12092">
        <v>1</v>
      </c>
      <c r="N12092" t="s">
        <v>105</v>
      </c>
      <c r="O12092" s="4">
        <v>45637</v>
      </c>
      <c r="P12092" s="4">
        <v>45670</v>
      </c>
      <c r="Q12092">
        <v>2021</v>
      </c>
      <c r="R12092">
        <v>7.6</v>
      </c>
      <c r="S12092" t="s">
        <v>136</v>
      </c>
      <c r="T12092" t="s">
        <v>28792</v>
      </c>
    </row>
    <row r="12093" spans="1:20" x14ac:dyDescent="0.45">
      <c r="A12093" t="s">
        <v>6083</v>
      </c>
      <c r="B12093" t="s">
        <v>58</v>
      </c>
      <c r="C12093">
        <v>43408</v>
      </c>
      <c r="D12093" t="s">
        <v>21</v>
      </c>
      <c r="E12093" t="s">
        <v>32</v>
      </c>
      <c r="F12093" t="s">
        <v>23</v>
      </c>
      <c r="G12093" t="s">
        <v>45</v>
      </c>
      <c r="H12093" t="s">
        <v>44</v>
      </c>
      <c r="I12093" t="s">
        <v>45</v>
      </c>
      <c r="J12093">
        <v>0</v>
      </c>
      <c r="K12093" t="s">
        <v>6084</v>
      </c>
      <c r="L12093" t="s">
        <v>54</v>
      </c>
      <c r="M12093">
        <v>1</v>
      </c>
      <c r="N12093" t="s">
        <v>105</v>
      </c>
      <c r="O12093" s="4">
        <v>45637</v>
      </c>
      <c r="P12093" s="4">
        <v>45670</v>
      </c>
      <c r="Q12093">
        <v>2021</v>
      </c>
      <c r="R12093">
        <v>7.6</v>
      </c>
      <c r="S12093" t="s">
        <v>136</v>
      </c>
      <c r="T12093" t="s">
        <v>28800</v>
      </c>
    </row>
    <row r="12094" spans="1:20" x14ac:dyDescent="0.45">
      <c r="A12094" t="s">
        <v>6083</v>
      </c>
      <c r="B12094" t="s">
        <v>58</v>
      </c>
      <c r="C12094">
        <v>43408</v>
      </c>
      <c r="D12094" t="s">
        <v>21</v>
      </c>
      <c r="E12094" t="s">
        <v>32</v>
      </c>
      <c r="F12094" t="s">
        <v>23</v>
      </c>
      <c r="G12094" t="s">
        <v>45</v>
      </c>
      <c r="H12094" t="s">
        <v>44</v>
      </c>
      <c r="I12094" t="s">
        <v>45</v>
      </c>
      <c r="J12094">
        <v>0</v>
      </c>
      <c r="K12094" t="s">
        <v>6084</v>
      </c>
      <c r="L12094" t="s">
        <v>54</v>
      </c>
      <c r="M12094">
        <v>1</v>
      </c>
      <c r="N12094" t="s">
        <v>105</v>
      </c>
      <c r="O12094" s="4">
        <v>45637</v>
      </c>
      <c r="P12094" s="4">
        <v>45670</v>
      </c>
      <c r="Q12094">
        <v>2021</v>
      </c>
      <c r="R12094">
        <v>7.6</v>
      </c>
      <c r="S12094" t="s">
        <v>136</v>
      </c>
      <c r="T12094" t="s">
        <v>28811</v>
      </c>
    </row>
    <row r="12095" spans="1:20" x14ac:dyDescent="0.45">
      <c r="A12095" t="s">
        <v>6085</v>
      </c>
      <c r="B12095" t="s">
        <v>111</v>
      </c>
      <c r="C12095">
        <v>287053</v>
      </c>
      <c r="D12095" t="s">
        <v>59</v>
      </c>
      <c r="E12095" t="s">
        <v>96</v>
      </c>
      <c r="F12095" t="s">
        <v>23</v>
      </c>
      <c r="G12095" t="s">
        <v>68</v>
      </c>
      <c r="H12095" t="s">
        <v>44</v>
      </c>
      <c r="I12095" t="s">
        <v>68</v>
      </c>
      <c r="J12095">
        <v>50</v>
      </c>
      <c r="K12095" t="s">
        <v>6086</v>
      </c>
      <c r="L12095" t="s">
        <v>54</v>
      </c>
      <c r="M12095">
        <v>18</v>
      </c>
      <c r="N12095" t="s">
        <v>28</v>
      </c>
      <c r="O12095" s="4">
        <v>45438</v>
      </c>
      <c r="P12095" s="4">
        <v>45467</v>
      </c>
      <c r="Q12095">
        <v>590</v>
      </c>
      <c r="R12095">
        <v>5.8</v>
      </c>
      <c r="S12095" t="s">
        <v>49</v>
      </c>
      <c r="T12095" t="s">
        <v>28812</v>
      </c>
    </row>
    <row r="12096" spans="1:20" x14ac:dyDescent="0.45">
      <c r="A12096" t="s">
        <v>6085</v>
      </c>
      <c r="B12096" t="s">
        <v>111</v>
      </c>
      <c r="C12096">
        <v>287053</v>
      </c>
      <c r="D12096" t="s">
        <v>59</v>
      </c>
      <c r="E12096" t="s">
        <v>96</v>
      </c>
      <c r="F12096" t="s">
        <v>23</v>
      </c>
      <c r="G12096" t="s">
        <v>68</v>
      </c>
      <c r="H12096" t="s">
        <v>44</v>
      </c>
      <c r="I12096" t="s">
        <v>68</v>
      </c>
      <c r="J12096">
        <v>50</v>
      </c>
      <c r="K12096" t="s">
        <v>6086</v>
      </c>
      <c r="L12096" t="s">
        <v>54</v>
      </c>
      <c r="M12096">
        <v>18</v>
      </c>
      <c r="N12096" t="s">
        <v>28</v>
      </c>
      <c r="O12096" s="4">
        <v>45438</v>
      </c>
      <c r="P12096" s="4">
        <v>45467</v>
      </c>
      <c r="Q12096">
        <v>590</v>
      </c>
      <c r="R12096">
        <v>5.8</v>
      </c>
      <c r="S12096" t="s">
        <v>49</v>
      </c>
      <c r="T12096" t="s">
        <v>28790</v>
      </c>
    </row>
    <row r="12097" spans="1:20" x14ac:dyDescent="0.45">
      <c r="A12097" t="s">
        <v>6085</v>
      </c>
      <c r="B12097" t="s">
        <v>111</v>
      </c>
      <c r="C12097">
        <v>287053</v>
      </c>
      <c r="D12097" t="s">
        <v>59</v>
      </c>
      <c r="E12097" t="s">
        <v>96</v>
      </c>
      <c r="F12097" t="s">
        <v>23</v>
      </c>
      <c r="G12097" t="s">
        <v>68</v>
      </c>
      <c r="H12097" t="s">
        <v>44</v>
      </c>
      <c r="I12097" t="s">
        <v>68</v>
      </c>
      <c r="J12097">
        <v>50</v>
      </c>
      <c r="K12097" t="s">
        <v>6086</v>
      </c>
      <c r="L12097" t="s">
        <v>54</v>
      </c>
      <c r="M12097">
        <v>18</v>
      </c>
      <c r="N12097" t="s">
        <v>28</v>
      </c>
      <c r="O12097" s="4">
        <v>45438</v>
      </c>
      <c r="P12097" s="4">
        <v>45467</v>
      </c>
      <c r="Q12097">
        <v>590</v>
      </c>
      <c r="R12097">
        <v>5.8</v>
      </c>
      <c r="S12097" t="s">
        <v>49</v>
      </c>
      <c r="T12097" t="s">
        <v>28814</v>
      </c>
    </row>
    <row r="12098" spans="1:20" x14ac:dyDescent="0.45">
      <c r="A12098" t="s">
        <v>6085</v>
      </c>
      <c r="B12098" t="s">
        <v>111</v>
      </c>
      <c r="C12098">
        <v>287053</v>
      </c>
      <c r="D12098" t="s">
        <v>59</v>
      </c>
      <c r="E12098" t="s">
        <v>96</v>
      </c>
      <c r="F12098" t="s">
        <v>23</v>
      </c>
      <c r="G12098" t="s">
        <v>68</v>
      </c>
      <c r="H12098" t="s">
        <v>44</v>
      </c>
      <c r="I12098" t="s">
        <v>68</v>
      </c>
      <c r="J12098">
        <v>50</v>
      </c>
      <c r="K12098" t="s">
        <v>6086</v>
      </c>
      <c r="L12098" t="s">
        <v>54</v>
      </c>
      <c r="M12098">
        <v>18</v>
      </c>
      <c r="N12098" t="s">
        <v>28</v>
      </c>
      <c r="O12098" s="4">
        <v>45438</v>
      </c>
      <c r="P12098" s="4">
        <v>45467</v>
      </c>
      <c r="Q12098">
        <v>590</v>
      </c>
      <c r="R12098">
        <v>5.8</v>
      </c>
      <c r="S12098" t="s">
        <v>49</v>
      </c>
      <c r="T12098" t="s">
        <v>28791</v>
      </c>
    </row>
    <row r="12099" spans="1:20" x14ac:dyDescent="0.45">
      <c r="A12099" t="s">
        <v>6087</v>
      </c>
      <c r="B12099" t="s">
        <v>20</v>
      </c>
      <c r="C12099">
        <v>95467</v>
      </c>
      <c r="D12099" t="s">
        <v>21</v>
      </c>
      <c r="E12099" t="s">
        <v>41</v>
      </c>
      <c r="F12099" t="s">
        <v>23</v>
      </c>
      <c r="G12099" t="s">
        <v>134</v>
      </c>
      <c r="H12099" t="s">
        <v>62</v>
      </c>
      <c r="I12099" t="s">
        <v>134</v>
      </c>
      <c r="J12099">
        <v>0</v>
      </c>
      <c r="K12099" t="s">
        <v>6088</v>
      </c>
      <c r="L12099" t="s">
        <v>54</v>
      </c>
      <c r="M12099">
        <v>3</v>
      </c>
      <c r="N12099" t="s">
        <v>109</v>
      </c>
      <c r="O12099" s="4">
        <v>45293</v>
      </c>
      <c r="P12099" s="4">
        <v>45316</v>
      </c>
      <c r="Q12099">
        <v>1593</v>
      </c>
      <c r="R12099">
        <v>8.1999999999999993</v>
      </c>
      <c r="S12099" t="s">
        <v>242</v>
      </c>
      <c r="T12099" t="s">
        <v>28792</v>
      </c>
    </row>
    <row r="12100" spans="1:20" x14ac:dyDescent="0.45">
      <c r="A12100" t="s">
        <v>6087</v>
      </c>
      <c r="B12100" t="s">
        <v>20</v>
      </c>
      <c r="C12100">
        <v>95467</v>
      </c>
      <c r="D12100" t="s">
        <v>21</v>
      </c>
      <c r="E12100" t="s">
        <v>41</v>
      </c>
      <c r="F12100" t="s">
        <v>23</v>
      </c>
      <c r="G12100" t="s">
        <v>134</v>
      </c>
      <c r="H12100" t="s">
        <v>62</v>
      </c>
      <c r="I12100" t="s">
        <v>134</v>
      </c>
      <c r="J12100">
        <v>0</v>
      </c>
      <c r="K12100" t="s">
        <v>6088</v>
      </c>
      <c r="L12100" t="s">
        <v>54</v>
      </c>
      <c r="M12100">
        <v>3</v>
      </c>
      <c r="N12100" t="s">
        <v>109</v>
      </c>
      <c r="O12100" s="4">
        <v>45293</v>
      </c>
      <c r="P12100" s="4">
        <v>45316</v>
      </c>
      <c r="Q12100">
        <v>1593</v>
      </c>
      <c r="R12100">
        <v>8.1999999999999993</v>
      </c>
      <c r="S12100" t="s">
        <v>242</v>
      </c>
      <c r="T12100" t="s">
        <v>28795</v>
      </c>
    </row>
    <row r="12101" spans="1:20" x14ac:dyDescent="0.45">
      <c r="A12101" t="s">
        <v>6087</v>
      </c>
      <c r="B12101" t="s">
        <v>20</v>
      </c>
      <c r="C12101">
        <v>95467</v>
      </c>
      <c r="D12101" t="s">
        <v>21</v>
      </c>
      <c r="E12101" t="s">
        <v>41</v>
      </c>
      <c r="F12101" t="s">
        <v>23</v>
      </c>
      <c r="G12101" t="s">
        <v>134</v>
      </c>
      <c r="H12101" t="s">
        <v>62</v>
      </c>
      <c r="I12101" t="s">
        <v>134</v>
      </c>
      <c r="J12101">
        <v>0</v>
      </c>
      <c r="K12101" t="s">
        <v>6088</v>
      </c>
      <c r="L12101" t="s">
        <v>54</v>
      </c>
      <c r="M12101">
        <v>3</v>
      </c>
      <c r="N12101" t="s">
        <v>109</v>
      </c>
      <c r="O12101" s="4">
        <v>45293</v>
      </c>
      <c r="P12101" s="4">
        <v>45316</v>
      </c>
      <c r="Q12101">
        <v>1593</v>
      </c>
      <c r="R12101">
        <v>8.1999999999999993</v>
      </c>
      <c r="S12101" t="s">
        <v>242</v>
      </c>
      <c r="T12101" t="s">
        <v>28817</v>
      </c>
    </row>
    <row r="12102" spans="1:20" x14ac:dyDescent="0.45">
      <c r="A12102" t="s">
        <v>6087</v>
      </c>
      <c r="B12102" t="s">
        <v>20</v>
      </c>
      <c r="C12102">
        <v>95467</v>
      </c>
      <c r="D12102" t="s">
        <v>21</v>
      </c>
      <c r="E12102" t="s">
        <v>41</v>
      </c>
      <c r="F12102" t="s">
        <v>23</v>
      </c>
      <c r="G12102" t="s">
        <v>134</v>
      </c>
      <c r="H12102" t="s">
        <v>62</v>
      </c>
      <c r="I12102" t="s">
        <v>134</v>
      </c>
      <c r="J12102">
        <v>0</v>
      </c>
      <c r="K12102" t="s">
        <v>6088</v>
      </c>
      <c r="L12102" t="s">
        <v>54</v>
      </c>
      <c r="M12102">
        <v>3</v>
      </c>
      <c r="N12102" t="s">
        <v>109</v>
      </c>
      <c r="O12102" s="4">
        <v>45293</v>
      </c>
      <c r="P12102" s="4">
        <v>45316</v>
      </c>
      <c r="Q12102">
        <v>1593</v>
      </c>
      <c r="R12102">
        <v>8.1999999999999993</v>
      </c>
      <c r="S12102" t="s">
        <v>242</v>
      </c>
      <c r="T12102" t="s">
        <v>28808</v>
      </c>
    </row>
    <row r="12103" spans="1:20" x14ac:dyDescent="0.45">
      <c r="A12103" t="s">
        <v>6089</v>
      </c>
      <c r="B12103" t="s">
        <v>83</v>
      </c>
      <c r="C12103">
        <v>78623</v>
      </c>
      <c r="D12103" t="s">
        <v>21</v>
      </c>
      <c r="E12103" t="s">
        <v>32</v>
      </c>
      <c r="F12103" t="s">
        <v>42</v>
      </c>
      <c r="G12103" t="s">
        <v>92</v>
      </c>
      <c r="H12103" t="s">
        <v>25</v>
      </c>
      <c r="I12103" t="s">
        <v>92</v>
      </c>
      <c r="J12103">
        <v>100</v>
      </c>
      <c r="K12103" t="s">
        <v>6090</v>
      </c>
      <c r="L12103" t="s">
        <v>36</v>
      </c>
      <c r="M12103">
        <v>0</v>
      </c>
      <c r="N12103" t="s">
        <v>109</v>
      </c>
      <c r="O12103" s="4">
        <v>45325</v>
      </c>
      <c r="P12103" s="4">
        <v>45383</v>
      </c>
      <c r="Q12103">
        <v>1040</v>
      </c>
      <c r="R12103">
        <v>8.6999999999999993</v>
      </c>
      <c r="S12103" t="s">
        <v>78</v>
      </c>
      <c r="T12103" t="s">
        <v>28834</v>
      </c>
    </row>
    <row r="12104" spans="1:20" x14ac:dyDescent="0.45">
      <c r="A12104" t="s">
        <v>6089</v>
      </c>
      <c r="B12104" t="s">
        <v>83</v>
      </c>
      <c r="C12104">
        <v>78623</v>
      </c>
      <c r="D12104" t="s">
        <v>21</v>
      </c>
      <c r="E12104" t="s">
        <v>32</v>
      </c>
      <c r="F12104" t="s">
        <v>42</v>
      </c>
      <c r="G12104" t="s">
        <v>92</v>
      </c>
      <c r="H12104" t="s">
        <v>25</v>
      </c>
      <c r="I12104" t="s">
        <v>92</v>
      </c>
      <c r="J12104">
        <v>100</v>
      </c>
      <c r="K12104" t="s">
        <v>6090</v>
      </c>
      <c r="L12104" t="s">
        <v>36</v>
      </c>
      <c r="M12104">
        <v>0</v>
      </c>
      <c r="N12104" t="s">
        <v>109</v>
      </c>
      <c r="O12104" s="4">
        <v>45325</v>
      </c>
      <c r="P12104" s="4">
        <v>45383</v>
      </c>
      <c r="Q12104">
        <v>1040</v>
      </c>
      <c r="R12104">
        <v>8.6999999999999993</v>
      </c>
      <c r="S12104" t="s">
        <v>78</v>
      </c>
      <c r="T12104" t="s">
        <v>28815</v>
      </c>
    </row>
    <row r="12105" spans="1:20" x14ac:dyDescent="0.45">
      <c r="A12105" t="s">
        <v>6089</v>
      </c>
      <c r="B12105" t="s">
        <v>83</v>
      </c>
      <c r="C12105">
        <v>78623</v>
      </c>
      <c r="D12105" t="s">
        <v>21</v>
      </c>
      <c r="E12105" t="s">
        <v>32</v>
      </c>
      <c r="F12105" t="s">
        <v>42</v>
      </c>
      <c r="G12105" t="s">
        <v>92</v>
      </c>
      <c r="H12105" t="s">
        <v>25</v>
      </c>
      <c r="I12105" t="s">
        <v>92</v>
      </c>
      <c r="J12105">
        <v>100</v>
      </c>
      <c r="K12105" t="s">
        <v>6090</v>
      </c>
      <c r="L12105" t="s">
        <v>36</v>
      </c>
      <c r="M12105">
        <v>0</v>
      </c>
      <c r="N12105" t="s">
        <v>109</v>
      </c>
      <c r="O12105" s="4">
        <v>45325</v>
      </c>
      <c r="P12105" s="4">
        <v>45383</v>
      </c>
      <c r="Q12105">
        <v>1040</v>
      </c>
      <c r="R12105">
        <v>8.6999999999999993</v>
      </c>
      <c r="S12105" t="s">
        <v>78</v>
      </c>
      <c r="T12105" t="s">
        <v>28799</v>
      </c>
    </row>
    <row r="12106" spans="1:20" x14ac:dyDescent="0.45">
      <c r="A12106" t="s">
        <v>6091</v>
      </c>
      <c r="B12106" t="s">
        <v>191</v>
      </c>
      <c r="C12106">
        <v>84704</v>
      </c>
      <c r="D12106" t="s">
        <v>74</v>
      </c>
      <c r="E12106" t="s">
        <v>32</v>
      </c>
      <c r="F12106" t="s">
        <v>42</v>
      </c>
      <c r="G12106" t="s">
        <v>75</v>
      </c>
      <c r="H12106" t="s">
        <v>25</v>
      </c>
      <c r="I12106" t="s">
        <v>75</v>
      </c>
      <c r="J12106">
        <v>100</v>
      </c>
      <c r="K12106" t="s">
        <v>6092</v>
      </c>
      <c r="L12106" t="s">
        <v>47</v>
      </c>
      <c r="M12106">
        <v>0</v>
      </c>
      <c r="N12106" t="s">
        <v>48</v>
      </c>
      <c r="O12106" s="4">
        <v>45762</v>
      </c>
      <c r="P12106" s="4">
        <v>45796</v>
      </c>
      <c r="Q12106">
        <v>2148</v>
      </c>
      <c r="R12106">
        <v>5.8</v>
      </c>
      <c r="S12106" t="s">
        <v>65</v>
      </c>
      <c r="T12106" t="s">
        <v>28823</v>
      </c>
    </row>
    <row r="12107" spans="1:20" x14ac:dyDescent="0.45">
      <c r="A12107" t="s">
        <v>6091</v>
      </c>
      <c r="B12107" t="s">
        <v>191</v>
      </c>
      <c r="C12107">
        <v>84704</v>
      </c>
      <c r="D12107" t="s">
        <v>74</v>
      </c>
      <c r="E12107" t="s">
        <v>32</v>
      </c>
      <c r="F12107" t="s">
        <v>42</v>
      </c>
      <c r="G12107" t="s">
        <v>75</v>
      </c>
      <c r="H12107" t="s">
        <v>25</v>
      </c>
      <c r="I12107" t="s">
        <v>75</v>
      </c>
      <c r="J12107">
        <v>100</v>
      </c>
      <c r="K12107" t="s">
        <v>6092</v>
      </c>
      <c r="L12107" t="s">
        <v>47</v>
      </c>
      <c r="M12107">
        <v>0</v>
      </c>
      <c r="N12107" t="s">
        <v>48</v>
      </c>
      <c r="O12107" s="4">
        <v>45762</v>
      </c>
      <c r="P12107" s="4">
        <v>45796</v>
      </c>
      <c r="Q12107">
        <v>2148</v>
      </c>
      <c r="R12107">
        <v>5.8</v>
      </c>
      <c r="S12107" t="s">
        <v>65</v>
      </c>
      <c r="T12107" t="s">
        <v>28814</v>
      </c>
    </row>
    <row r="12108" spans="1:20" x14ac:dyDescent="0.45">
      <c r="A12108" t="s">
        <v>6091</v>
      </c>
      <c r="B12108" t="s">
        <v>191</v>
      </c>
      <c r="C12108">
        <v>84704</v>
      </c>
      <c r="D12108" t="s">
        <v>74</v>
      </c>
      <c r="E12108" t="s">
        <v>32</v>
      </c>
      <c r="F12108" t="s">
        <v>42</v>
      </c>
      <c r="G12108" t="s">
        <v>75</v>
      </c>
      <c r="H12108" t="s">
        <v>25</v>
      </c>
      <c r="I12108" t="s">
        <v>75</v>
      </c>
      <c r="J12108">
        <v>100</v>
      </c>
      <c r="K12108" t="s">
        <v>6092</v>
      </c>
      <c r="L12108" t="s">
        <v>47</v>
      </c>
      <c r="M12108">
        <v>0</v>
      </c>
      <c r="N12108" t="s">
        <v>48</v>
      </c>
      <c r="O12108" s="4">
        <v>45762</v>
      </c>
      <c r="P12108" s="4">
        <v>45796</v>
      </c>
      <c r="Q12108">
        <v>2148</v>
      </c>
      <c r="R12108">
        <v>5.8</v>
      </c>
      <c r="S12108" t="s">
        <v>65</v>
      </c>
      <c r="T12108" t="s">
        <v>28813</v>
      </c>
    </row>
    <row r="12109" spans="1:20" x14ac:dyDescent="0.45">
      <c r="A12109" t="s">
        <v>6091</v>
      </c>
      <c r="B12109" t="s">
        <v>191</v>
      </c>
      <c r="C12109">
        <v>84704</v>
      </c>
      <c r="D12109" t="s">
        <v>74</v>
      </c>
      <c r="E12109" t="s">
        <v>32</v>
      </c>
      <c r="F12109" t="s">
        <v>42</v>
      </c>
      <c r="G12109" t="s">
        <v>75</v>
      </c>
      <c r="H12109" t="s">
        <v>25</v>
      </c>
      <c r="I12109" t="s">
        <v>75</v>
      </c>
      <c r="J12109">
        <v>100</v>
      </c>
      <c r="K12109" t="s">
        <v>6092</v>
      </c>
      <c r="L12109" t="s">
        <v>47</v>
      </c>
      <c r="M12109">
        <v>0</v>
      </c>
      <c r="N12109" t="s">
        <v>48</v>
      </c>
      <c r="O12109" s="4">
        <v>45762</v>
      </c>
      <c r="P12109" s="4">
        <v>45796</v>
      </c>
      <c r="Q12109">
        <v>2148</v>
      </c>
      <c r="R12109">
        <v>5.8</v>
      </c>
      <c r="S12109" t="s">
        <v>65</v>
      </c>
      <c r="T12109" t="s">
        <v>28802</v>
      </c>
    </row>
    <row r="12110" spans="1:20" x14ac:dyDescent="0.45">
      <c r="A12110" t="s">
        <v>6093</v>
      </c>
      <c r="B12110" t="s">
        <v>169</v>
      </c>
      <c r="C12110">
        <v>40108</v>
      </c>
      <c r="D12110" t="s">
        <v>21</v>
      </c>
      <c r="E12110" t="s">
        <v>32</v>
      </c>
      <c r="F12110" t="s">
        <v>60</v>
      </c>
      <c r="G12110" t="s">
        <v>24</v>
      </c>
      <c r="H12110" t="s">
        <v>62</v>
      </c>
      <c r="I12110" t="s">
        <v>24</v>
      </c>
      <c r="J12110">
        <v>0</v>
      </c>
      <c r="K12110" t="s">
        <v>6094</v>
      </c>
      <c r="L12110" t="s">
        <v>36</v>
      </c>
      <c r="M12110">
        <v>1</v>
      </c>
      <c r="N12110" t="s">
        <v>105</v>
      </c>
      <c r="O12110" s="4">
        <v>45736</v>
      </c>
      <c r="P12110" s="4">
        <v>45772</v>
      </c>
      <c r="Q12110">
        <v>879</v>
      </c>
      <c r="R12110">
        <v>6.6</v>
      </c>
      <c r="S12110" t="s">
        <v>71</v>
      </c>
      <c r="T12110" t="s">
        <v>28809</v>
      </c>
    </row>
    <row r="12111" spans="1:20" x14ac:dyDescent="0.45">
      <c r="A12111" t="s">
        <v>6093</v>
      </c>
      <c r="B12111" t="s">
        <v>169</v>
      </c>
      <c r="C12111">
        <v>40108</v>
      </c>
      <c r="D12111" t="s">
        <v>21</v>
      </c>
      <c r="E12111" t="s">
        <v>32</v>
      </c>
      <c r="F12111" t="s">
        <v>60</v>
      </c>
      <c r="G12111" t="s">
        <v>24</v>
      </c>
      <c r="H12111" t="s">
        <v>62</v>
      </c>
      <c r="I12111" t="s">
        <v>24</v>
      </c>
      <c r="J12111">
        <v>0</v>
      </c>
      <c r="K12111" t="s">
        <v>6094</v>
      </c>
      <c r="L12111" t="s">
        <v>36</v>
      </c>
      <c r="M12111">
        <v>1</v>
      </c>
      <c r="N12111" t="s">
        <v>105</v>
      </c>
      <c r="O12111" s="4">
        <v>45736</v>
      </c>
      <c r="P12111" s="4">
        <v>45772</v>
      </c>
      <c r="Q12111">
        <v>879</v>
      </c>
      <c r="R12111">
        <v>6.6</v>
      </c>
      <c r="S12111" t="s">
        <v>71</v>
      </c>
      <c r="T12111" t="s">
        <v>28821</v>
      </c>
    </row>
    <row r="12112" spans="1:20" x14ac:dyDescent="0.45">
      <c r="A12112" t="s">
        <v>6093</v>
      </c>
      <c r="B12112" t="s">
        <v>169</v>
      </c>
      <c r="C12112">
        <v>40108</v>
      </c>
      <c r="D12112" t="s">
        <v>21</v>
      </c>
      <c r="E12112" t="s">
        <v>32</v>
      </c>
      <c r="F12112" t="s">
        <v>60</v>
      </c>
      <c r="G12112" t="s">
        <v>24</v>
      </c>
      <c r="H12112" t="s">
        <v>62</v>
      </c>
      <c r="I12112" t="s">
        <v>24</v>
      </c>
      <c r="J12112">
        <v>0</v>
      </c>
      <c r="K12112" t="s">
        <v>6094</v>
      </c>
      <c r="L12112" t="s">
        <v>36</v>
      </c>
      <c r="M12112">
        <v>1</v>
      </c>
      <c r="N12112" t="s">
        <v>105</v>
      </c>
      <c r="O12112" s="4">
        <v>45736</v>
      </c>
      <c r="P12112" s="4">
        <v>45772</v>
      </c>
      <c r="Q12112">
        <v>879</v>
      </c>
      <c r="R12112">
        <v>6.6</v>
      </c>
      <c r="S12112" t="s">
        <v>71</v>
      </c>
      <c r="T12112" t="s">
        <v>28788</v>
      </c>
    </row>
    <row r="12113" spans="1:20" x14ac:dyDescent="0.45">
      <c r="A12113" t="s">
        <v>6093</v>
      </c>
      <c r="B12113" t="s">
        <v>169</v>
      </c>
      <c r="C12113">
        <v>40108</v>
      </c>
      <c r="D12113" t="s">
        <v>21</v>
      </c>
      <c r="E12113" t="s">
        <v>32</v>
      </c>
      <c r="F12113" t="s">
        <v>60</v>
      </c>
      <c r="G12113" t="s">
        <v>24</v>
      </c>
      <c r="H12113" t="s">
        <v>62</v>
      </c>
      <c r="I12113" t="s">
        <v>24</v>
      </c>
      <c r="J12113">
        <v>0</v>
      </c>
      <c r="K12113" t="s">
        <v>6094</v>
      </c>
      <c r="L12113" t="s">
        <v>36</v>
      </c>
      <c r="M12113">
        <v>1</v>
      </c>
      <c r="N12113" t="s">
        <v>105</v>
      </c>
      <c r="O12113" s="4">
        <v>45736</v>
      </c>
      <c r="P12113" s="4">
        <v>45772</v>
      </c>
      <c r="Q12113">
        <v>879</v>
      </c>
      <c r="R12113">
        <v>6.6</v>
      </c>
      <c r="S12113" t="s">
        <v>71</v>
      </c>
      <c r="T12113" t="s">
        <v>28790</v>
      </c>
    </row>
    <row r="12114" spans="1:20" x14ac:dyDescent="0.45">
      <c r="A12114" t="s">
        <v>6093</v>
      </c>
      <c r="B12114" t="s">
        <v>169</v>
      </c>
      <c r="C12114">
        <v>40108</v>
      </c>
      <c r="D12114" t="s">
        <v>21</v>
      </c>
      <c r="E12114" t="s">
        <v>32</v>
      </c>
      <c r="F12114" t="s">
        <v>60</v>
      </c>
      <c r="G12114" t="s">
        <v>24</v>
      </c>
      <c r="H12114" t="s">
        <v>62</v>
      </c>
      <c r="I12114" t="s">
        <v>24</v>
      </c>
      <c r="J12114">
        <v>0</v>
      </c>
      <c r="K12114" t="s">
        <v>6094</v>
      </c>
      <c r="L12114" t="s">
        <v>36</v>
      </c>
      <c r="M12114">
        <v>1</v>
      </c>
      <c r="N12114" t="s">
        <v>105</v>
      </c>
      <c r="O12114" s="4">
        <v>45736</v>
      </c>
      <c r="P12114" s="4">
        <v>45772</v>
      </c>
      <c r="Q12114">
        <v>879</v>
      </c>
      <c r="R12114">
        <v>6.6</v>
      </c>
      <c r="S12114" t="s">
        <v>71</v>
      </c>
      <c r="T12114" t="s">
        <v>28796</v>
      </c>
    </row>
    <row r="12115" spans="1:20" x14ac:dyDescent="0.45">
      <c r="A12115" t="s">
        <v>6095</v>
      </c>
      <c r="B12115" t="s">
        <v>91</v>
      </c>
      <c r="C12115">
        <v>136804</v>
      </c>
      <c r="D12115" t="s">
        <v>74</v>
      </c>
      <c r="E12115" t="s">
        <v>22</v>
      </c>
      <c r="F12115" t="s">
        <v>42</v>
      </c>
      <c r="G12115" t="s">
        <v>75</v>
      </c>
      <c r="H12115" t="s">
        <v>62</v>
      </c>
      <c r="I12115" t="s">
        <v>61</v>
      </c>
      <c r="J12115">
        <v>0</v>
      </c>
      <c r="K12115" t="s">
        <v>6096</v>
      </c>
      <c r="L12115" t="s">
        <v>36</v>
      </c>
      <c r="M12115">
        <v>5</v>
      </c>
      <c r="N12115" t="s">
        <v>130</v>
      </c>
      <c r="O12115" s="4">
        <v>45703</v>
      </c>
      <c r="P12115" s="4">
        <v>45759</v>
      </c>
      <c r="Q12115">
        <v>2271</v>
      </c>
      <c r="R12115">
        <v>7.9</v>
      </c>
      <c r="S12115" t="s">
        <v>29</v>
      </c>
      <c r="T12115" t="s">
        <v>28822</v>
      </c>
    </row>
    <row r="12116" spans="1:20" x14ac:dyDescent="0.45">
      <c r="A12116" t="s">
        <v>6095</v>
      </c>
      <c r="B12116" t="s">
        <v>91</v>
      </c>
      <c r="C12116">
        <v>136804</v>
      </c>
      <c r="D12116" t="s">
        <v>74</v>
      </c>
      <c r="E12116" t="s">
        <v>22</v>
      </c>
      <c r="F12116" t="s">
        <v>42</v>
      </c>
      <c r="G12116" t="s">
        <v>75</v>
      </c>
      <c r="H12116" t="s">
        <v>62</v>
      </c>
      <c r="I12116" t="s">
        <v>61</v>
      </c>
      <c r="J12116">
        <v>0</v>
      </c>
      <c r="K12116" t="s">
        <v>6096</v>
      </c>
      <c r="L12116" t="s">
        <v>36</v>
      </c>
      <c r="M12116">
        <v>5</v>
      </c>
      <c r="N12116" t="s">
        <v>130</v>
      </c>
      <c r="O12116" s="4">
        <v>45703</v>
      </c>
      <c r="P12116" s="4">
        <v>45759</v>
      </c>
      <c r="Q12116">
        <v>2271</v>
      </c>
      <c r="R12116">
        <v>7.9</v>
      </c>
      <c r="S12116" t="s">
        <v>29</v>
      </c>
      <c r="T12116" t="s">
        <v>28814</v>
      </c>
    </row>
    <row r="12117" spans="1:20" x14ac:dyDescent="0.45">
      <c r="A12117" t="s">
        <v>6095</v>
      </c>
      <c r="B12117" t="s">
        <v>91</v>
      </c>
      <c r="C12117">
        <v>136804</v>
      </c>
      <c r="D12117" t="s">
        <v>74</v>
      </c>
      <c r="E12117" t="s">
        <v>22</v>
      </c>
      <c r="F12117" t="s">
        <v>42</v>
      </c>
      <c r="G12117" t="s">
        <v>75</v>
      </c>
      <c r="H12117" t="s">
        <v>62</v>
      </c>
      <c r="I12117" t="s">
        <v>61</v>
      </c>
      <c r="J12117">
        <v>0</v>
      </c>
      <c r="K12117" t="s">
        <v>6096</v>
      </c>
      <c r="L12117" t="s">
        <v>36</v>
      </c>
      <c r="M12117">
        <v>5</v>
      </c>
      <c r="N12117" t="s">
        <v>130</v>
      </c>
      <c r="O12117" s="4">
        <v>45703</v>
      </c>
      <c r="P12117" s="4">
        <v>45759</v>
      </c>
      <c r="Q12117">
        <v>2271</v>
      </c>
      <c r="R12117">
        <v>7.9</v>
      </c>
      <c r="S12117" t="s">
        <v>29</v>
      </c>
      <c r="T12117" t="s">
        <v>28800</v>
      </c>
    </row>
    <row r="12118" spans="1:20" x14ac:dyDescent="0.45">
      <c r="A12118" t="s">
        <v>6095</v>
      </c>
      <c r="B12118" t="s">
        <v>91</v>
      </c>
      <c r="C12118">
        <v>136804</v>
      </c>
      <c r="D12118" t="s">
        <v>74</v>
      </c>
      <c r="E12118" t="s">
        <v>22</v>
      </c>
      <c r="F12118" t="s">
        <v>42</v>
      </c>
      <c r="G12118" t="s">
        <v>75</v>
      </c>
      <c r="H12118" t="s">
        <v>62</v>
      </c>
      <c r="I12118" t="s">
        <v>61</v>
      </c>
      <c r="J12118">
        <v>0</v>
      </c>
      <c r="K12118" t="s">
        <v>6096</v>
      </c>
      <c r="L12118" t="s">
        <v>36</v>
      </c>
      <c r="M12118">
        <v>5</v>
      </c>
      <c r="N12118" t="s">
        <v>130</v>
      </c>
      <c r="O12118" s="4">
        <v>45703</v>
      </c>
      <c r="P12118" s="4">
        <v>45759</v>
      </c>
      <c r="Q12118">
        <v>2271</v>
      </c>
      <c r="R12118">
        <v>7.9</v>
      </c>
      <c r="S12118" t="s">
        <v>29</v>
      </c>
      <c r="T12118" t="s">
        <v>28791</v>
      </c>
    </row>
    <row r="12119" spans="1:20" x14ac:dyDescent="0.45">
      <c r="A12119" t="s">
        <v>6097</v>
      </c>
      <c r="B12119" t="s">
        <v>31</v>
      </c>
      <c r="C12119">
        <v>118324</v>
      </c>
      <c r="D12119" t="s">
        <v>59</v>
      </c>
      <c r="E12119" t="s">
        <v>22</v>
      </c>
      <c r="F12119" t="s">
        <v>107</v>
      </c>
      <c r="G12119" t="s">
        <v>68</v>
      </c>
      <c r="H12119" t="s">
        <v>44</v>
      </c>
      <c r="I12119" t="s">
        <v>34</v>
      </c>
      <c r="J12119">
        <v>0</v>
      </c>
      <c r="K12119" t="s">
        <v>6098</v>
      </c>
      <c r="L12119" t="s">
        <v>27</v>
      </c>
      <c r="M12119">
        <v>6</v>
      </c>
      <c r="N12119" t="s">
        <v>37</v>
      </c>
      <c r="O12119" s="4">
        <v>45489</v>
      </c>
      <c r="P12119" s="4">
        <v>45546</v>
      </c>
      <c r="Q12119">
        <v>1241</v>
      </c>
      <c r="R12119">
        <v>8.6999999999999993</v>
      </c>
      <c r="S12119" t="s">
        <v>38</v>
      </c>
      <c r="T12119" t="s">
        <v>28829</v>
      </c>
    </row>
    <row r="12120" spans="1:20" x14ac:dyDescent="0.45">
      <c r="A12120" t="s">
        <v>6097</v>
      </c>
      <c r="B12120" t="s">
        <v>31</v>
      </c>
      <c r="C12120">
        <v>118324</v>
      </c>
      <c r="D12120" t="s">
        <v>59</v>
      </c>
      <c r="E12120" t="s">
        <v>22</v>
      </c>
      <c r="F12120" t="s">
        <v>107</v>
      </c>
      <c r="G12120" t="s">
        <v>68</v>
      </c>
      <c r="H12120" t="s">
        <v>44</v>
      </c>
      <c r="I12120" t="s">
        <v>34</v>
      </c>
      <c r="J12120">
        <v>0</v>
      </c>
      <c r="K12120" t="s">
        <v>6098</v>
      </c>
      <c r="L12120" t="s">
        <v>27</v>
      </c>
      <c r="M12120">
        <v>6</v>
      </c>
      <c r="N12120" t="s">
        <v>37</v>
      </c>
      <c r="O12120" s="4">
        <v>45489</v>
      </c>
      <c r="P12120" s="4">
        <v>45546</v>
      </c>
      <c r="Q12120">
        <v>1241</v>
      </c>
      <c r="R12120">
        <v>8.6999999999999993</v>
      </c>
      <c r="S12120" t="s">
        <v>38</v>
      </c>
      <c r="T12120" t="s">
        <v>28795</v>
      </c>
    </row>
    <row r="12121" spans="1:20" x14ac:dyDescent="0.45">
      <c r="A12121" t="s">
        <v>6097</v>
      </c>
      <c r="B12121" t="s">
        <v>31</v>
      </c>
      <c r="C12121">
        <v>118324</v>
      </c>
      <c r="D12121" t="s">
        <v>59</v>
      </c>
      <c r="E12121" t="s">
        <v>22</v>
      </c>
      <c r="F12121" t="s">
        <v>107</v>
      </c>
      <c r="G12121" t="s">
        <v>68</v>
      </c>
      <c r="H12121" t="s">
        <v>44</v>
      </c>
      <c r="I12121" t="s">
        <v>34</v>
      </c>
      <c r="J12121">
        <v>0</v>
      </c>
      <c r="K12121" t="s">
        <v>6098</v>
      </c>
      <c r="L12121" t="s">
        <v>27</v>
      </c>
      <c r="M12121">
        <v>6</v>
      </c>
      <c r="N12121" t="s">
        <v>37</v>
      </c>
      <c r="O12121" s="4">
        <v>45489</v>
      </c>
      <c r="P12121" s="4">
        <v>45546</v>
      </c>
      <c r="Q12121">
        <v>1241</v>
      </c>
      <c r="R12121">
        <v>8.6999999999999993</v>
      </c>
      <c r="S12121" t="s">
        <v>38</v>
      </c>
      <c r="T12121" t="s">
        <v>28802</v>
      </c>
    </row>
    <row r="12122" spans="1:20" x14ac:dyDescent="0.45">
      <c r="A12122" t="s">
        <v>6099</v>
      </c>
      <c r="B12122" t="s">
        <v>111</v>
      </c>
      <c r="C12122">
        <v>134228</v>
      </c>
      <c r="D12122" t="s">
        <v>59</v>
      </c>
      <c r="E12122" t="s">
        <v>22</v>
      </c>
      <c r="F12122" t="s">
        <v>60</v>
      </c>
      <c r="G12122" t="s">
        <v>68</v>
      </c>
      <c r="H12122" t="s">
        <v>62</v>
      </c>
      <c r="I12122" t="s">
        <v>68</v>
      </c>
      <c r="J12122">
        <v>50</v>
      </c>
      <c r="K12122" t="s">
        <v>6100</v>
      </c>
      <c r="L12122" t="s">
        <v>54</v>
      </c>
      <c r="M12122">
        <v>6</v>
      </c>
      <c r="N12122" t="s">
        <v>77</v>
      </c>
      <c r="O12122" s="4">
        <v>45558</v>
      </c>
      <c r="P12122" s="4">
        <v>45590</v>
      </c>
      <c r="Q12122">
        <v>955</v>
      </c>
      <c r="R12122">
        <v>6.1</v>
      </c>
      <c r="S12122" t="s">
        <v>136</v>
      </c>
      <c r="T12122" t="s">
        <v>28824</v>
      </c>
    </row>
    <row r="12123" spans="1:20" x14ac:dyDescent="0.45">
      <c r="A12123" t="s">
        <v>6099</v>
      </c>
      <c r="B12123" t="s">
        <v>111</v>
      </c>
      <c r="C12123">
        <v>134228</v>
      </c>
      <c r="D12123" t="s">
        <v>59</v>
      </c>
      <c r="E12123" t="s">
        <v>22</v>
      </c>
      <c r="F12123" t="s">
        <v>60</v>
      </c>
      <c r="G12123" t="s">
        <v>68</v>
      </c>
      <c r="H12123" t="s">
        <v>62</v>
      </c>
      <c r="I12123" t="s">
        <v>68</v>
      </c>
      <c r="J12123">
        <v>50</v>
      </c>
      <c r="K12123" t="s">
        <v>6100</v>
      </c>
      <c r="L12123" t="s">
        <v>54</v>
      </c>
      <c r="M12123">
        <v>6</v>
      </c>
      <c r="N12123" t="s">
        <v>77</v>
      </c>
      <c r="O12123" s="4">
        <v>45558</v>
      </c>
      <c r="P12123" s="4">
        <v>45590</v>
      </c>
      <c r="Q12123">
        <v>955</v>
      </c>
      <c r="R12123">
        <v>6.1</v>
      </c>
      <c r="S12123" t="s">
        <v>136</v>
      </c>
      <c r="T12123" t="s">
        <v>28789</v>
      </c>
    </row>
    <row r="12124" spans="1:20" x14ac:dyDescent="0.45">
      <c r="A12124" t="s">
        <v>6099</v>
      </c>
      <c r="B12124" t="s">
        <v>111</v>
      </c>
      <c r="C12124">
        <v>134228</v>
      </c>
      <c r="D12124" t="s">
        <v>59</v>
      </c>
      <c r="E12124" t="s">
        <v>22</v>
      </c>
      <c r="F12124" t="s">
        <v>60</v>
      </c>
      <c r="G12124" t="s">
        <v>68</v>
      </c>
      <c r="H12124" t="s">
        <v>62</v>
      </c>
      <c r="I12124" t="s">
        <v>68</v>
      </c>
      <c r="J12124">
        <v>50</v>
      </c>
      <c r="K12124" t="s">
        <v>6100</v>
      </c>
      <c r="L12124" t="s">
        <v>54</v>
      </c>
      <c r="M12124">
        <v>6</v>
      </c>
      <c r="N12124" t="s">
        <v>77</v>
      </c>
      <c r="O12124" s="4">
        <v>45558</v>
      </c>
      <c r="P12124" s="4">
        <v>45590</v>
      </c>
      <c r="Q12124">
        <v>955</v>
      </c>
      <c r="R12124">
        <v>6.1</v>
      </c>
      <c r="S12124" t="s">
        <v>136</v>
      </c>
      <c r="T12124" t="s">
        <v>28795</v>
      </c>
    </row>
    <row r="12125" spans="1:20" x14ac:dyDescent="0.45">
      <c r="A12125" t="s">
        <v>6099</v>
      </c>
      <c r="B12125" t="s">
        <v>111</v>
      </c>
      <c r="C12125">
        <v>134228</v>
      </c>
      <c r="D12125" t="s">
        <v>59</v>
      </c>
      <c r="E12125" t="s">
        <v>22</v>
      </c>
      <c r="F12125" t="s">
        <v>60</v>
      </c>
      <c r="G12125" t="s">
        <v>68</v>
      </c>
      <c r="H12125" t="s">
        <v>62</v>
      </c>
      <c r="I12125" t="s">
        <v>68</v>
      </c>
      <c r="J12125">
        <v>50</v>
      </c>
      <c r="K12125" t="s">
        <v>6100</v>
      </c>
      <c r="L12125" t="s">
        <v>54</v>
      </c>
      <c r="M12125">
        <v>6</v>
      </c>
      <c r="N12125" t="s">
        <v>77</v>
      </c>
      <c r="O12125" s="4">
        <v>45558</v>
      </c>
      <c r="P12125" s="4">
        <v>45590</v>
      </c>
      <c r="Q12125">
        <v>955</v>
      </c>
      <c r="R12125">
        <v>6.1</v>
      </c>
      <c r="S12125" t="s">
        <v>136</v>
      </c>
      <c r="T12125" t="s">
        <v>28815</v>
      </c>
    </row>
    <row r="12126" spans="1:20" x14ac:dyDescent="0.45">
      <c r="A12126" t="s">
        <v>6099</v>
      </c>
      <c r="B12126" t="s">
        <v>111</v>
      </c>
      <c r="C12126">
        <v>134228</v>
      </c>
      <c r="D12126" t="s">
        <v>59</v>
      </c>
      <c r="E12126" t="s">
        <v>22</v>
      </c>
      <c r="F12126" t="s">
        <v>60</v>
      </c>
      <c r="G12126" t="s">
        <v>68</v>
      </c>
      <c r="H12126" t="s">
        <v>62</v>
      </c>
      <c r="I12126" t="s">
        <v>68</v>
      </c>
      <c r="J12126">
        <v>50</v>
      </c>
      <c r="K12126" t="s">
        <v>6100</v>
      </c>
      <c r="L12126" t="s">
        <v>54</v>
      </c>
      <c r="M12126">
        <v>6</v>
      </c>
      <c r="N12126" t="s">
        <v>77</v>
      </c>
      <c r="O12126" s="4">
        <v>45558</v>
      </c>
      <c r="P12126" s="4">
        <v>45590</v>
      </c>
      <c r="Q12126">
        <v>955</v>
      </c>
      <c r="R12126">
        <v>6.1</v>
      </c>
      <c r="S12126" t="s">
        <v>136</v>
      </c>
      <c r="T12126" t="s">
        <v>28794</v>
      </c>
    </row>
    <row r="12127" spans="1:20" x14ac:dyDescent="0.45">
      <c r="A12127" t="s">
        <v>6101</v>
      </c>
      <c r="B12127" t="s">
        <v>145</v>
      </c>
      <c r="C12127">
        <v>144719</v>
      </c>
      <c r="D12127" t="s">
        <v>21</v>
      </c>
      <c r="E12127" t="s">
        <v>22</v>
      </c>
      <c r="F12127" t="s">
        <v>42</v>
      </c>
      <c r="G12127" t="s">
        <v>134</v>
      </c>
      <c r="H12127" t="s">
        <v>44</v>
      </c>
      <c r="I12127" t="s">
        <v>134</v>
      </c>
      <c r="J12127">
        <v>100</v>
      </c>
      <c r="K12127" t="s">
        <v>6102</v>
      </c>
      <c r="L12127" t="s">
        <v>54</v>
      </c>
      <c r="M12127">
        <v>9</v>
      </c>
      <c r="N12127" t="s">
        <v>98</v>
      </c>
      <c r="O12127" s="4">
        <v>45649</v>
      </c>
      <c r="P12127" s="4">
        <v>45668</v>
      </c>
      <c r="Q12127">
        <v>1043</v>
      </c>
      <c r="R12127">
        <v>9</v>
      </c>
      <c r="S12127" t="s">
        <v>182</v>
      </c>
      <c r="T12127" t="s">
        <v>28827</v>
      </c>
    </row>
    <row r="12128" spans="1:20" x14ac:dyDescent="0.45">
      <c r="A12128" t="s">
        <v>6101</v>
      </c>
      <c r="B12128" t="s">
        <v>145</v>
      </c>
      <c r="C12128">
        <v>144719</v>
      </c>
      <c r="D12128" t="s">
        <v>21</v>
      </c>
      <c r="E12128" t="s">
        <v>22</v>
      </c>
      <c r="F12128" t="s">
        <v>42</v>
      </c>
      <c r="G12128" t="s">
        <v>134</v>
      </c>
      <c r="H12128" t="s">
        <v>44</v>
      </c>
      <c r="I12128" t="s">
        <v>134</v>
      </c>
      <c r="J12128">
        <v>100</v>
      </c>
      <c r="K12128" t="s">
        <v>6102</v>
      </c>
      <c r="L12128" t="s">
        <v>54</v>
      </c>
      <c r="M12128">
        <v>9</v>
      </c>
      <c r="N12128" t="s">
        <v>98</v>
      </c>
      <c r="O12128" s="4">
        <v>45649</v>
      </c>
      <c r="P12128" s="4">
        <v>45668</v>
      </c>
      <c r="Q12128">
        <v>1043</v>
      </c>
      <c r="R12128">
        <v>9</v>
      </c>
      <c r="S12128" t="s">
        <v>182</v>
      </c>
      <c r="T12128" t="s">
        <v>28810</v>
      </c>
    </row>
    <row r="12129" spans="1:20" x14ac:dyDescent="0.45">
      <c r="A12129" t="s">
        <v>6101</v>
      </c>
      <c r="B12129" t="s">
        <v>145</v>
      </c>
      <c r="C12129">
        <v>144719</v>
      </c>
      <c r="D12129" t="s">
        <v>21</v>
      </c>
      <c r="E12129" t="s">
        <v>22</v>
      </c>
      <c r="F12129" t="s">
        <v>42</v>
      </c>
      <c r="G12129" t="s">
        <v>134</v>
      </c>
      <c r="H12129" t="s">
        <v>44</v>
      </c>
      <c r="I12129" t="s">
        <v>134</v>
      </c>
      <c r="J12129">
        <v>100</v>
      </c>
      <c r="K12129" t="s">
        <v>6102</v>
      </c>
      <c r="L12129" t="s">
        <v>54</v>
      </c>
      <c r="M12129">
        <v>9</v>
      </c>
      <c r="N12129" t="s">
        <v>98</v>
      </c>
      <c r="O12129" s="4">
        <v>45649</v>
      </c>
      <c r="P12129" s="4">
        <v>45668</v>
      </c>
      <c r="Q12129">
        <v>1043</v>
      </c>
      <c r="R12129">
        <v>9</v>
      </c>
      <c r="S12129" t="s">
        <v>182</v>
      </c>
      <c r="T12129" t="s">
        <v>28808</v>
      </c>
    </row>
    <row r="12130" spans="1:20" x14ac:dyDescent="0.45">
      <c r="A12130" t="s">
        <v>6101</v>
      </c>
      <c r="B12130" t="s">
        <v>145</v>
      </c>
      <c r="C12130">
        <v>144719</v>
      </c>
      <c r="D12130" t="s">
        <v>21</v>
      </c>
      <c r="E12130" t="s">
        <v>22</v>
      </c>
      <c r="F12130" t="s">
        <v>42</v>
      </c>
      <c r="G12130" t="s">
        <v>134</v>
      </c>
      <c r="H12130" t="s">
        <v>44</v>
      </c>
      <c r="I12130" t="s">
        <v>134</v>
      </c>
      <c r="J12130">
        <v>100</v>
      </c>
      <c r="K12130" t="s">
        <v>6102</v>
      </c>
      <c r="L12130" t="s">
        <v>54</v>
      </c>
      <c r="M12130">
        <v>9</v>
      </c>
      <c r="N12130" t="s">
        <v>98</v>
      </c>
      <c r="O12130" s="4">
        <v>45649</v>
      </c>
      <c r="P12130" s="4">
        <v>45668</v>
      </c>
      <c r="Q12130">
        <v>1043</v>
      </c>
      <c r="R12130">
        <v>9</v>
      </c>
      <c r="S12130" t="s">
        <v>182</v>
      </c>
      <c r="T12130" t="s">
        <v>28811</v>
      </c>
    </row>
    <row r="12131" spans="1:20" x14ac:dyDescent="0.45">
      <c r="A12131" t="s">
        <v>6103</v>
      </c>
      <c r="B12131" t="s">
        <v>111</v>
      </c>
      <c r="C12131">
        <v>54123</v>
      </c>
      <c r="D12131" t="s">
        <v>21</v>
      </c>
      <c r="E12131" t="s">
        <v>32</v>
      </c>
      <c r="F12131" t="s">
        <v>107</v>
      </c>
      <c r="G12131" t="s">
        <v>88</v>
      </c>
      <c r="H12131" t="s">
        <v>25</v>
      </c>
      <c r="I12131" t="s">
        <v>88</v>
      </c>
      <c r="J12131">
        <v>0</v>
      </c>
      <c r="K12131" t="s">
        <v>6104</v>
      </c>
      <c r="L12131" t="s">
        <v>36</v>
      </c>
      <c r="M12131">
        <v>0</v>
      </c>
      <c r="N12131" t="s">
        <v>116</v>
      </c>
      <c r="O12131" s="4">
        <v>45693</v>
      </c>
      <c r="P12131" s="4">
        <v>45741</v>
      </c>
      <c r="Q12131">
        <v>1308</v>
      </c>
      <c r="R12131">
        <v>7.7</v>
      </c>
      <c r="S12131" t="s">
        <v>81</v>
      </c>
      <c r="T12131" t="s">
        <v>28819</v>
      </c>
    </row>
    <row r="12132" spans="1:20" x14ac:dyDescent="0.45">
      <c r="A12132" t="s">
        <v>6103</v>
      </c>
      <c r="B12132" t="s">
        <v>111</v>
      </c>
      <c r="C12132">
        <v>54123</v>
      </c>
      <c r="D12132" t="s">
        <v>21</v>
      </c>
      <c r="E12132" t="s">
        <v>32</v>
      </c>
      <c r="F12132" t="s">
        <v>107</v>
      </c>
      <c r="G12132" t="s">
        <v>88</v>
      </c>
      <c r="H12132" t="s">
        <v>25</v>
      </c>
      <c r="I12132" t="s">
        <v>88</v>
      </c>
      <c r="J12132">
        <v>0</v>
      </c>
      <c r="K12132" t="s">
        <v>6104</v>
      </c>
      <c r="L12132" t="s">
        <v>36</v>
      </c>
      <c r="M12132">
        <v>0</v>
      </c>
      <c r="N12132" t="s">
        <v>116</v>
      </c>
      <c r="O12132" s="4">
        <v>45693</v>
      </c>
      <c r="P12132" s="4">
        <v>45741</v>
      </c>
      <c r="Q12132">
        <v>1308</v>
      </c>
      <c r="R12132">
        <v>7.7</v>
      </c>
      <c r="S12132" t="s">
        <v>81</v>
      </c>
      <c r="T12132" t="s">
        <v>28796</v>
      </c>
    </row>
    <row r="12133" spans="1:20" x14ac:dyDescent="0.45">
      <c r="A12133" t="s">
        <v>6103</v>
      </c>
      <c r="B12133" t="s">
        <v>111</v>
      </c>
      <c r="C12133">
        <v>54123</v>
      </c>
      <c r="D12133" t="s">
        <v>21</v>
      </c>
      <c r="E12133" t="s">
        <v>32</v>
      </c>
      <c r="F12133" t="s">
        <v>107</v>
      </c>
      <c r="G12133" t="s">
        <v>88</v>
      </c>
      <c r="H12133" t="s">
        <v>25</v>
      </c>
      <c r="I12133" t="s">
        <v>88</v>
      </c>
      <c r="J12133">
        <v>0</v>
      </c>
      <c r="K12133" t="s">
        <v>6104</v>
      </c>
      <c r="L12133" t="s">
        <v>36</v>
      </c>
      <c r="M12133">
        <v>0</v>
      </c>
      <c r="N12133" t="s">
        <v>116</v>
      </c>
      <c r="O12133" s="4">
        <v>45693</v>
      </c>
      <c r="P12133" s="4">
        <v>45741</v>
      </c>
      <c r="Q12133">
        <v>1308</v>
      </c>
      <c r="R12133">
        <v>7.7</v>
      </c>
      <c r="S12133" t="s">
        <v>81</v>
      </c>
      <c r="T12133" t="s">
        <v>28810</v>
      </c>
    </row>
    <row r="12134" spans="1:20" x14ac:dyDescent="0.45">
      <c r="A12134" t="s">
        <v>6103</v>
      </c>
      <c r="B12134" t="s">
        <v>111</v>
      </c>
      <c r="C12134">
        <v>54123</v>
      </c>
      <c r="D12134" t="s">
        <v>21</v>
      </c>
      <c r="E12134" t="s">
        <v>32</v>
      </c>
      <c r="F12134" t="s">
        <v>107</v>
      </c>
      <c r="G12134" t="s">
        <v>88</v>
      </c>
      <c r="H12134" t="s">
        <v>25</v>
      </c>
      <c r="I12134" t="s">
        <v>88</v>
      </c>
      <c r="J12134">
        <v>0</v>
      </c>
      <c r="K12134" t="s">
        <v>6104</v>
      </c>
      <c r="L12134" t="s">
        <v>36</v>
      </c>
      <c r="M12134">
        <v>0</v>
      </c>
      <c r="N12134" t="s">
        <v>116</v>
      </c>
      <c r="O12134" s="4">
        <v>45693</v>
      </c>
      <c r="P12134" s="4">
        <v>45741</v>
      </c>
      <c r="Q12134">
        <v>1308</v>
      </c>
      <c r="R12134">
        <v>7.7</v>
      </c>
      <c r="S12134" t="s">
        <v>81</v>
      </c>
      <c r="T12134" t="s">
        <v>28789</v>
      </c>
    </row>
    <row r="12135" spans="1:20" x14ac:dyDescent="0.45">
      <c r="A12135" t="s">
        <v>6105</v>
      </c>
      <c r="B12135" t="s">
        <v>111</v>
      </c>
      <c r="C12135">
        <v>289824</v>
      </c>
      <c r="D12135" t="s">
        <v>21</v>
      </c>
      <c r="E12135" t="s">
        <v>96</v>
      </c>
      <c r="F12135" t="s">
        <v>23</v>
      </c>
      <c r="G12135" t="s">
        <v>103</v>
      </c>
      <c r="H12135" t="s">
        <v>62</v>
      </c>
      <c r="I12135" t="s">
        <v>75</v>
      </c>
      <c r="J12135">
        <v>100</v>
      </c>
      <c r="K12135" t="s">
        <v>691</v>
      </c>
      <c r="L12135" t="s">
        <v>36</v>
      </c>
      <c r="M12135">
        <v>15</v>
      </c>
      <c r="N12135" t="s">
        <v>48</v>
      </c>
      <c r="O12135" s="4">
        <v>45494</v>
      </c>
      <c r="P12135" s="4">
        <v>45557</v>
      </c>
      <c r="Q12135">
        <v>776</v>
      </c>
      <c r="R12135">
        <v>5.7</v>
      </c>
      <c r="S12135" t="s">
        <v>56</v>
      </c>
      <c r="T12135" t="s">
        <v>28812</v>
      </c>
    </row>
    <row r="12136" spans="1:20" x14ac:dyDescent="0.45">
      <c r="A12136" t="s">
        <v>6105</v>
      </c>
      <c r="B12136" t="s">
        <v>111</v>
      </c>
      <c r="C12136">
        <v>289824</v>
      </c>
      <c r="D12136" t="s">
        <v>21</v>
      </c>
      <c r="E12136" t="s">
        <v>96</v>
      </c>
      <c r="F12136" t="s">
        <v>23</v>
      </c>
      <c r="G12136" t="s">
        <v>103</v>
      </c>
      <c r="H12136" t="s">
        <v>62</v>
      </c>
      <c r="I12136" t="s">
        <v>75</v>
      </c>
      <c r="J12136">
        <v>100</v>
      </c>
      <c r="K12136" t="s">
        <v>691</v>
      </c>
      <c r="L12136" t="s">
        <v>36</v>
      </c>
      <c r="M12136">
        <v>15</v>
      </c>
      <c r="N12136" t="s">
        <v>48</v>
      </c>
      <c r="O12136" s="4">
        <v>45494</v>
      </c>
      <c r="P12136" s="4">
        <v>45557</v>
      </c>
      <c r="Q12136">
        <v>776</v>
      </c>
      <c r="R12136">
        <v>5.7</v>
      </c>
      <c r="S12136" t="s">
        <v>56</v>
      </c>
      <c r="T12136" t="s">
        <v>28802</v>
      </c>
    </row>
    <row r="12137" spans="1:20" x14ac:dyDescent="0.45">
      <c r="A12137" t="s">
        <v>6105</v>
      </c>
      <c r="B12137" t="s">
        <v>111</v>
      </c>
      <c r="C12137">
        <v>289824</v>
      </c>
      <c r="D12137" t="s">
        <v>21</v>
      </c>
      <c r="E12137" t="s">
        <v>96</v>
      </c>
      <c r="F12137" t="s">
        <v>23</v>
      </c>
      <c r="G12137" t="s">
        <v>103</v>
      </c>
      <c r="H12137" t="s">
        <v>62</v>
      </c>
      <c r="I12137" t="s">
        <v>75</v>
      </c>
      <c r="J12137">
        <v>100</v>
      </c>
      <c r="K12137" t="s">
        <v>691</v>
      </c>
      <c r="L12137" t="s">
        <v>36</v>
      </c>
      <c r="M12137">
        <v>15</v>
      </c>
      <c r="N12137" t="s">
        <v>48</v>
      </c>
      <c r="O12137" s="4">
        <v>45494</v>
      </c>
      <c r="P12137" s="4">
        <v>45557</v>
      </c>
      <c r="Q12137">
        <v>776</v>
      </c>
      <c r="R12137">
        <v>5.7</v>
      </c>
      <c r="S12137" t="s">
        <v>56</v>
      </c>
      <c r="T12137" t="s">
        <v>28810</v>
      </c>
    </row>
    <row r="12138" spans="1:20" x14ac:dyDescent="0.45">
      <c r="A12138" t="s">
        <v>6106</v>
      </c>
      <c r="B12138" t="s">
        <v>264</v>
      </c>
      <c r="C12138">
        <v>140520</v>
      </c>
      <c r="D12138" t="s">
        <v>59</v>
      </c>
      <c r="E12138" t="s">
        <v>22</v>
      </c>
      <c r="F12138" t="s">
        <v>23</v>
      </c>
      <c r="G12138" t="s">
        <v>61</v>
      </c>
      <c r="H12138" t="s">
        <v>25</v>
      </c>
      <c r="I12138" t="s">
        <v>128</v>
      </c>
      <c r="J12138">
        <v>50</v>
      </c>
      <c r="K12138" t="s">
        <v>6107</v>
      </c>
      <c r="L12138" t="s">
        <v>36</v>
      </c>
      <c r="M12138">
        <v>9</v>
      </c>
      <c r="N12138" t="s">
        <v>28</v>
      </c>
      <c r="O12138" s="4">
        <v>45530</v>
      </c>
      <c r="P12138" s="4">
        <v>45560</v>
      </c>
      <c r="Q12138">
        <v>1711</v>
      </c>
      <c r="R12138">
        <v>5.3</v>
      </c>
      <c r="S12138" t="s">
        <v>136</v>
      </c>
      <c r="T12138" t="s">
        <v>28812</v>
      </c>
    </row>
    <row r="12139" spans="1:20" x14ac:dyDescent="0.45">
      <c r="A12139" t="s">
        <v>6106</v>
      </c>
      <c r="B12139" t="s">
        <v>264</v>
      </c>
      <c r="C12139">
        <v>140520</v>
      </c>
      <c r="D12139" t="s">
        <v>59</v>
      </c>
      <c r="E12139" t="s">
        <v>22</v>
      </c>
      <c r="F12139" t="s">
        <v>23</v>
      </c>
      <c r="G12139" t="s">
        <v>61</v>
      </c>
      <c r="H12139" t="s">
        <v>25</v>
      </c>
      <c r="I12139" t="s">
        <v>128</v>
      </c>
      <c r="J12139">
        <v>50</v>
      </c>
      <c r="K12139" t="s">
        <v>6107</v>
      </c>
      <c r="L12139" t="s">
        <v>36</v>
      </c>
      <c r="M12139">
        <v>9</v>
      </c>
      <c r="N12139" t="s">
        <v>28</v>
      </c>
      <c r="O12139" s="4">
        <v>45530</v>
      </c>
      <c r="P12139" s="4">
        <v>45560</v>
      </c>
      <c r="Q12139">
        <v>1711</v>
      </c>
      <c r="R12139">
        <v>5.3</v>
      </c>
      <c r="S12139" t="s">
        <v>136</v>
      </c>
      <c r="T12139" t="s">
        <v>28789</v>
      </c>
    </row>
    <row r="12140" spans="1:20" x14ac:dyDescent="0.45">
      <c r="A12140" t="s">
        <v>6106</v>
      </c>
      <c r="B12140" t="s">
        <v>264</v>
      </c>
      <c r="C12140">
        <v>140520</v>
      </c>
      <c r="D12140" t="s">
        <v>59</v>
      </c>
      <c r="E12140" t="s">
        <v>22</v>
      </c>
      <c r="F12140" t="s">
        <v>23</v>
      </c>
      <c r="G12140" t="s">
        <v>61</v>
      </c>
      <c r="H12140" t="s">
        <v>25</v>
      </c>
      <c r="I12140" t="s">
        <v>128</v>
      </c>
      <c r="J12140">
        <v>50</v>
      </c>
      <c r="K12140" t="s">
        <v>6107</v>
      </c>
      <c r="L12140" t="s">
        <v>36</v>
      </c>
      <c r="M12140">
        <v>9</v>
      </c>
      <c r="N12140" t="s">
        <v>28</v>
      </c>
      <c r="O12140" s="4">
        <v>45530</v>
      </c>
      <c r="P12140" s="4">
        <v>45560</v>
      </c>
      <c r="Q12140">
        <v>1711</v>
      </c>
      <c r="R12140">
        <v>5.3</v>
      </c>
      <c r="S12140" t="s">
        <v>136</v>
      </c>
      <c r="T12140" t="s">
        <v>28795</v>
      </c>
    </row>
    <row r="12141" spans="1:20" x14ac:dyDescent="0.45">
      <c r="A12141" t="s">
        <v>6108</v>
      </c>
      <c r="B12141" t="s">
        <v>169</v>
      </c>
      <c r="C12141">
        <v>223093</v>
      </c>
      <c r="D12141" t="s">
        <v>21</v>
      </c>
      <c r="E12141" t="s">
        <v>96</v>
      </c>
      <c r="F12141" t="s">
        <v>60</v>
      </c>
      <c r="G12141" t="s">
        <v>63</v>
      </c>
      <c r="H12141" t="s">
        <v>62</v>
      </c>
      <c r="I12141" t="s">
        <v>63</v>
      </c>
      <c r="J12141">
        <v>0</v>
      </c>
      <c r="K12141" t="s">
        <v>6109</v>
      </c>
      <c r="L12141" t="s">
        <v>36</v>
      </c>
      <c r="M12141">
        <v>17</v>
      </c>
      <c r="N12141" t="s">
        <v>130</v>
      </c>
      <c r="O12141" s="4">
        <v>45631</v>
      </c>
      <c r="P12141" s="4">
        <v>45649</v>
      </c>
      <c r="Q12141">
        <v>685</v>
      </c>
      <c r="R12141">
        <v>9.8000000000000007</v>
      </c>
      <c r="S12141" t="s">
        <v>38</v>
      </c>
      <c r="T12141" t="s">
        <v>28826</v>
      </c>
    </row>
    <row r="12142" spans="1:20" x14ac:dyDescent="0.45">
      <c r="A12142" t="s">
        <v>6108</v>
      </c>
      <c r="B12142" t="s">
        <v>169</v>
      </c>
      <c r="C12142">
        <v>223093</v>
      </c>
      <c r="D12142" t="s">
        <v>21</v>
      </c>
      <c r="E12142" t="s">
        <v>96</v>
      </c>
      <c r="F12142" t="s">
        <v>60</v>
      </c>
      <c r="G12142" t="s">
        <v>63</v>
      </c>
      <c r="H12142" t="s">
        <v>62</v>
      </c>
      <c r="I12142" t="s">
        <v>63</v>
      </c>
      <c r="J12142">
        <v>0</v>
      </c>
      <c r="K12142" t="s">
        <v>6109</v>
      </c>
      <c r="L12142" t="s">
        <v>36</v>
      </c>
      <c r="M12142">
        <v>17</v>
      </c>
      <c r="N12142" t="s">
        <v>130</v>
      </c>
      <c r="O12142" s="4">
        <v>45631</v>
      </c>
      <c r="P12142" s="4">
        <v>45649</v>
      </c>
      <c r="Q12142">
        <v>685</v>
      </c>
      <c r="R12142">
        <v>9.8000000000000007</v>
      </c>
      <c r="S12142" t="s">
        <v>38</v>
      </c>
      <c r="T12142" t="s">
        <v>28815</v>
      </c>
    </row>
    <row r="12143" spans="1:20" x14ac:dyDescent="0.45">
      <c r="A12143" t="s">
        <v>6108</v>
      </c>
      <c r="B12143" t="s">
        <v>169</v>
      </c>
      <c r="C12143">
        <v>223093</v>
      </c>
      <c r="D12143" t="s">
        <v>21</v>
      </c>
      <c r="E12143" t="s">
        <v>96</v>
      </c>
      <c r="F12143" t="s">
        <v>60</v>
      </c>
      <c r="G12143" t="s">
        <v>63</v>
      </c>
      <c r="H12143" t="s">
        <v>62</v>
      </c>
      <c r="I12143" t="s">
        <v>63</v>
      </c>
      <c r="J12143">
        <v>0</v>
      </c>
      <c r="K12143" t="s">
        <v>6109</v>
      </c>
      <c r="L12143" t="s">
        <v>36</v>
      </c>
      <c r="M12143">
        <v>17</v>
      </c>
      <c r="N12143" t="s">
        <v>130</v>
      </c>
      <c r="O12143" s="4">
        <v>45631</v>
      </c>
      <c r="P12143" s="4">
        <v>45649</v>
      </c>
      <c r="Q12143">
        <v>685</v>
      </c>
      <c r="R12143">
        <v>9.8000000000000007</v>
      </c>
      <c r="S12143" t="s">
        <v>38</v>
      </c>
      <c r="T12143" t="s">
        <v>28791</v>
      </c>
    </row>
    <row r="12144" spans="1:20" x14ac:dyDescent="0.45">
      <c r="A12144" t="s">
        <v>6108</v>
      </c>
      <c r="B12144" t="s">
        <v>169</v>
      </c>
      <c r="C12144">
        <v>223093</v>
      </c>
      <c r="D12144" t="s">
        <v>21</v>
      </c>
      <c r="E12144" t="s">
        <v>96</v>
      </c>
      <c r="F12144" t="s">
        <v>60</v>
      </c>
      <c r="G12144" t="s">
        <v>63</v>
      </c>
      <c r="H12144" t="s">
        <v>62</v>
      </c>
      <c r="I12144" t="s">
        <v>63</v>
      </c>
      <c r="J12144">
        <v>0</v>
      </c>
      <c r="K12144" t="s">
        <v>6109</v>
      </c>
      <c r="L12144" t="s">
        <v>36</v>
      </c>
      <c r="M12144">
        <v>17</v>
      </c>
      <c r="N12144" t="s">
        <v>130</v>
      </c>
      <c r="O12144" s="4">
        <v>45631</v>
      </c>
      <c r="P12144" s="4">
        <v>45649</v>
      </c>
      <c r="Q12144">
        <v>685</v>
      </c>
      <c r="R12144">
        <v>9.8000000000000007</v>
      </c>
      <c r="S12144" t="s">
        <v>38</v>
      </c>
      <c r="T12144" t="s">
        <v>28817</v>
      </c>
    </row>
    <row r="12145" spans="1:20" x14ac:dyDescent="0.45">
      <c r="A12145" t="s">
        <v>6108</v>
      </c>
      <c r="B12145" t="s">
        <v>169</v>
      </c>
      <c r="C12145">
        <v>223093</v>
      </c>
      <c r="D12145" t="s">
        <v>21</v>
      </c>
      <c r="E12145" t="s">
        <v>96</v>
      </c>
      <c r="F12145" t="s">
        <v>60</v>
      </c>
      <c r="G12145" t="s">
        <v>63</v>
      </c>
      <c r="H12145" t="s">
        <v>62</v>
      </c>
      <c r="I12145" t="s">
        <v>63</v>
      </c>
      <c r="J12145">
        <v>0</v>
      </c>
      <c r="K12145" t="s">
        <v>6109</v>
      </c>
      <c r="L12145" t="s">
        <v>36</v>
      </c>
      <c r="M12145">
        <v>17</v>
      </c>
      <c r="N12145" t="s">
        <v>130</v>
      </c>
      <c r="O12145" s="4">
        <v>45631</v>
      </c>
      <c r="P12145" s="4">
        <v>45649</v>
      </c>
      <c r="Q12145">
        <v>685</v>
      </c>
      <c r="R12145">
        <v>9.8000000000000007</v>
      </c>
      <c r="S12145" t="s">
        <v>38</v>
      </c>
      <c r="T12145" t="s">
        <v>28788</v>
      </c>
    </row>
    <row r="12146" spans="1:20" x14ac:dyDescent="0.45">
      <c r="A12146" t="s">
        <v>6110</v>
      </c>
      <c r="B12146" t="s">
        <v>67</v>
      </c>
      <c r="C12146">
        <v>235813</v>
      </c>
      <c r="D12146" t="s">
        <v>21</v>
      </c>
      <c r="E12146" t="s">
        <v>96</v>
      </c>
      <c r="F12146" t="s">
        <v>42</v>
      </c>
      <c r="G12146" t="s">
        <v>134</v>
      </c>
      <c r="H12146" t="s">
        <v>25</v>
      </c>
      <c r="I12146" t="s">
        <v>161</v>
      </c>
      <c r="J12146">
        <v>0</v>
      </c>
      <c r="K12146" t="s">
        <v>6111</v>
      </c>
      <c r="L12146" t="s">
        <v>36</v>
      </c>
      <c r="M12146">
        <v>10</v>
      </c>
      <c r="N12146" t="s">
        <v>105</v>
      </c>
      <c r="O12146" s="4">
        <v>45579</v>
      </c>
      <c r="P12146" s="4">
        <v>45652</v>
      </c>
      <c r="Q12146">
        <v>2219</v>
      </c>
      <c r="R12146">
        <v>8.1999999999999993</v>
      </c>
      <c r="S12146" t="s">
        <v>242</v>
      </c>
      <c r="T12146" t="s">
        <v>28830</v>
      </c>
    </row>
    <row r="12147" spans="1:20" x14ac:dyDescent="0.45">
      <c r="A12147" t="s">
        <v>6110</v>
      </c>
      <c r="B12147" t="s">
        <v>67</v>
      </c>
      <c r="C12147">
        <v>235813</v>
      </c>
      <c r="D12147" t="s">
        <v>21</v>
      </c>
      <c r="E12147" t="s">
        <v>96</v>
      </c>
      <c r="F12147" t="s">
        <v>42</v>
      </c>
      <c r="G12147" t="s">
        <v>134</v>
      </c>
      <c r="H12147" t="s">
        <v>25</v>
      </c>
      <c r="I12147" t="s">
        <v>161</v>
      </c>
      <c r="J12147">
        <v>0</v>
      </c>
      <c r="K12147" t="s">
        <v>6111</v>
      </c>
      <c r="L12147" t="s">
        <v>36</v>
      </c>
      <c r="M12147">
        <v>10</v>
      </c>
      <c r="N12147" t="s">
        <v>105</v>
      </c>
      <c r="O12147" s="4">
        <v>45579</v>
      </c>
      <c r="P12147" s="4">
        <v>45652</v>
      </c>
      <c r="Q12147">
        <v>2219</v>
      </c>
      <c r="R12147">
        <v>8.1999999999999993</v>
      </c>
      <c r="S12147" t="s">
        <v>242</v>
      </c>
      <c r="T12147" t="s">
        <v>28799</v>
      </c>
    </row>
    <row r="12148" spans="1:20" x14ac:dyDescent="0.45">
      <c r="A12148" t="s">
        <v>6110</v>
      </c>
      <c r="B12148" t="s">
        <v>67</v>
      </c>
      <c r="C12148">
        <v>235813</v>
      </c>
      <c r="D12148" t="s">
        <v>21</v>
      </c>
      <c r="E12148" t="s">
        <v>96</v>
      </c>
      <c r="F12148" t="s">
        <v>42</v>
      </c>
      <c r="G12148" t="s">
        <v>134</v>
      </c>
      <c r="H12148" t="s">
        <v>25</v>
      </c>
      <c r="I12148" t="s">
        <v>161</v>
      </c>
      <c r="J12148">
        <v>0</v>
      </c>
      <c r="K12148" t="s">
        <v>6111</v>
      </c>
      <c r="L12148" t="s">
        <v>36</v>
      </c>
      <c r="M12148">
        <v>10</v>
      </c>
      <c r="N12148" t="s">
        <v>105</v>
      </c>
      <c r="O12148" s="4">
        <v>45579</v>
      </c>
      <c r="P12148" s="4">
        <v>45652</v>
      </c>
      <c r="Q12148">
        <v>2219</v>
      </c>
      <c r="R12148">
        <v>8.1999999999999993</v>
      </c>
      <c r="S12148" t="s">
        <v>242</v>
      </c>
      <c r="T12148" t="s">
        <v>28818</v>
      </c>
    </row>
    <row r="12149" spans="1:20" x14ac:dyDescent="0.45">
      <c r="A12149" t="s">
        <v>6110</v>
      </c>
      <c r="B12149" t="s">
        <v>67</v>
      </c>
      <c r="C12149">
        <v>235813</v>
      </c>
      <c r="D12149" t="s">
        <v>21</v>
      </c>
      <c r="E12149" t="s">
        <v>96</v>
      </c>
      <c r="F12149" t="s">
        <v>42</v>
      </c>
      <c r="G12149" t="s">
        <v>134</v>
      </c>
      <c r="H12149" t="s">
        <v>25</v>
      </c>
      <c r="I12149" t="s">
        <v>161</v>
      </c>
      <c r="J12149">
        <v>0</v>
      </c>
      <c r="K12149" t="s">
        <v>6111</v>
      </c>
      <c r="L12149" t="s">
        <v>36</v>
      </c>
      <c r="M12149">
        <v>10</v>
      </c>
      <c r="N12149" t="s">
        <v>105</v>
      </c>
      <c r="O12149" s="4">
        <v>45579</v>
      </c>
      <c r="P12149" s="4">
        <v>45652</v>
      </c>
      <c r="Q12149">
        <v>2219</v>
      </c>
      <c r="R12149">
        <v>8.1999999999999993</v>
      </c>
      <c r="S12149" t="s">
        <v>242</v>
      </c>
      <c r="T12149" t="s">
        <v>28817</v>
      </c>
    </row>
    <row r="12150" spans="1:20" x14ac:dyDescent="0.45">
      <c r="A12150" t="s">
        <v>6110</v>
      </c>
      <c r="B12150" t="s">
        <v>67</v>
      </c>
      <c r="C12150">
        <v>235813</v>
      </c>
      <c r="D12150" t="s">
        <v>21</v>
      </c>
      <c r="E12150" t="s">
        <v>96</v>
      </c>
      <c r="F12150" t="s">
        <v>42</v>
      </c>
      <c r="G12150" t="s">
        <v>134</v>
      </c>
      <c r="H12150" t="s">
        <v>25</v>
      </c>
      <c r="I12150" t="s">
        <v>161</v>
      </c>
      <c r="J12150">
        <v>0</v>
      </c>
      <c r="K12150" t="s">
        <v>6111</v>
      </c>
      <c r="L12150" t="s">
        <v>36</v>
      </c>
      <c r="M12150">
        <v>10</v>
      </c>
      <c r="N12150" t="s">
        <v>105</v>
      </c>
      <c r="O12150" s="4">
        <v>45579</v>
      </c>
      <c r="P12150" s="4">
        <v>45652</v>
      </c>
      <c r="Q12150">
        <v>2219</v>
      </c>
      <c r="R12150">
        <v>8.1999999999999993</v>
      </c>
      <c r="S12150" t="s">
        <v>242</v>
      </c>
      <c r="T12150" t="s">
        <v>28791</v>
      </c>
    </row>
    <row r="12151" spans="1:20" x14ac:dyDescent="0.45">
      <c r="A12151" t="s">
        <v>6112</v>
      </c>
      <c r="B12151" t="s">
        <v>138</v>
      </c>
      <c r="C12151">
        <v>89176</v>
      </c>
      <c r="D12151" t="s">
        <v>21</v>
      </c>
      <c r="E12151" t="s">
        <v>41</v>
      </c>
      <c r="F12151" t="s">
        <v>42</v>
      </c>
      <c r="G12151" t="s">
        <v>92</v>
      </c>
      <c r="H12151" t="s">
        <v>44</v>
      </c>
      <c r="I12151" t="s">
        <v>92</v>
      </c>
      <c r="J12151">
        <v>100</v>
      </c>
      <c r="K12151" t="s">
        <v>6113</v>
      </c>
      <c r="L12151" t="s">
        <v>47</v>
      </c>
      <c r="M12151">
        <v>2</v>
      </c>
      <c r="N12151" t="s">
        <v>48</v>
      </c>
      <c r="O12151" s="4">
        <v>45520</v>
      </c>
      <c r="P12151" s="4">
        <v>45565</v>
      </c>
      <c r="Q12151">
        <v>573</v>
      </c>
      <c r="R12151">
        <v>8.1</v>
      </c>
      <c r="S12151" t="s">
        <v>86</v>
      </c>
      <c r="T12151" t="s">
        <v>28823</v>
      </c>
    </row>
    <row r="12152" spans="1:20" x14ac:dyDescent="0.45">
      <c r="A12152" t="s">
        <v>6112</v>
      </c>
      <c r="B12152" t="s">
        <v>138</v>
      </c>
      <c r="C12152">
        <v>89176</v>
      </c>
      <c r="D12152" t="s">
        <v>21</v>
      </c>
      <c r="E12152" t="s">
        <v>41</v>
      </c>
      <c r="F12152" t="s">
        <v>42</v>
      </c>
      <c r="G12152" t="s">
        <v>92</v>
      </c>
      <c r="H12152" t="s">
        <v>44</v>
      </c>
      <c r="I12152" t="s">
        <v>92</v>
      </c>
      <c r="J12152">
        <v>100</v>
      </c>
      <c r="K12152" t="s">
        <v>6113</v>
      </c>
      <c r="L12152" t="s">
        <v>47</v>
      </c>
      <c r="M12152">
        <v>2</v>
      </c>
      <c r="N12152" t="s">
        <v>48</v>
      </c>
      <c r="O12152" s="4">
        <v>45520</v>
      </c>
      <c r="P12152" s="4">
        <v>45565</v>
      </c>
      <c r="Q12152">
        <v>573</v>
      </c>
      <c r="R12152">
        <v>8.1</v>
      </c>
      <c r="S12152" t="s">
        <v>86</v>
      </c>
      <c r="T12152" t="s">
        <v>28811</v>
      </c>
    </row>
    <row r="12153" spans="1:20" x14ac:dyDescent="0.45">
      <c r="A12153" t="s">
        <v>6112</v>
      </c>
      <c r="B12153" t="s">
        <v>138</v>
      </c>
      <c r="C12153">
        <v>89176</v>
      </c>
      <c r="D12153" t="s">
        <v>21</v>
      </c>
      <c r="E12153" t="s">
        <v>41</v>
      </c>
      <c r="F12153" t="s">
        <v>42</v>
      </c>
      <c r="G12153" t="s">
        <v>92</v>
      </c>
      <c r="H12153" t="s">
        <v>44</v>
      </c>
      <c r="I12153" t="s">
        <v>92</v>
      </c>
      <c r="J12153">
        <v>100</v>
      </c>
      <c r="K12153" t="s">
        <v>6113</v>
      </c>
      <c r="L12153" t="s">
        <v>47</v>
      </c>
      <c r="M12153">
        <v>2</v>
      </c>
      <c r="N12153" t="s">
        <v>48</v>
      </c>
      <c r="O12153" s="4">
        <v>45520</v>
      </c>
      <c r="P12153" s="4">
        <v>45565</v>
      </c>
      <c r="Q12153">
        <v>573</v>
      </c>
      <c r="R12153">
        <v>8.1</v>
      </c>
      <c r="S12153" t="s">
        <v>86</v>
      </c>
      <c r="T12153" t="s">
        <v>28810</v>
      </c>
    </row>
    <row r="12154" spans="1:20" x14ac:dyDescent="0.45">
      <c r="A12154" t="s">
        <v>6112</v>
      </c>
      <c r="B12154" t="s">
        <v>138</v>
      </c>
      <c r="C12154">
        <v>89176</v>
      </c>
      <c r="D12154" t="s">
        <v>21</v>
      </c>
      <c r="E12154" t="s">
        <v>41</v>
      </c>
      <c r="F12154" t="s">
        <v>42</v>
      </c>
      <c r="G12154" t="s">
        <v>92</v>
      </c>
      <c r="H12154" t="s">
        <v>44</v>
      </c>
      <c r="I12154" t="s">
        <v>92</v>
      </c>
      <c r="J12154">
        <v>100</v>
      </c>
      <c r="K12154" t="s">
        <v>6113</v>
      </c>
      <c r="L12154" t="s">
        <v>47</v>
      </c>
      <c r="M12154">
        <v>2</v>
      </c>
      <c r="N12154" t="s">
        <v>48</v>
      </c>
      <c r="O12154" s="4">
        <v>45520</v>
      </c>
      <c r="P12154" s="4">
        <v>45565</v>
      </c>
      <c r="Q12154">
        <v>573</v>
      </c>
      <c r="R12154">
        <v>8.1</v>
      </c>
      <c r="S12154" t="s">
        <v>86</v>
      </c>
      <c r="T12154" t="s">
        <v>28808</v>
      </c>
    </row>
    <row r="12155" spans="1:20" x14ac:dyDescent="0.45">
      <c r="A12155" t="s">
        <v>6114</v>
      </c>
      <c r="B12155" t="s">
        <v>153</v>
      </c>
      <c r="C12155">
        <v>87703</v>
      </c>
      <c r="D12155" t="s">
        <v>21</v>
      </c>
      <c r="E12155" t="s">
        <v>32</v>
      </c>
      <c r="F12155" t="s">
        <v>23</v>
      </c>
      <c r="G12155" t="s">
        <v>103</v>
      </c>
      <c r="H12155" t="s">
        <v>62</v>
      </c>
      <c r="I12155" t="s">
        <v>103</v>
      </c>
      <c r="J12155">
        <v>50</v>
      </c>
      <c r="K12155" t="s">
        <v>4532</v>
      </c>
      <c r="L12155" t="s">
        <v>27</v>
      </c>
      <c r="M12155">
        <v>1</v>
      </c>
      <c r="N12155" t="s">
        <v>28</v>
      </c>
      <c r="O12155" s="4">
        <v>45716</v>
      </c>
      <c r="P12155" s="4">
        <v>45786</v>
      </c>
      <c r="Q12155">
        <v>2422</v>
      </c>
      <c r="R12155">
        <v>6.1</v>
      </c>
      <c r="S12155" t="s">
        <v>136</v>
      </c>
      <c r="T12155" t="s">
        <v>28807</v>
      </c>
    </row>
    <row r="12156" spans="1:20" x14ac:dyDescent="0.45">
      <c r="A12156" t="s">
        <v>6114</v>
      </c>
      <c r="B12156" t="s">
        <v>153</v>
      </c>
      <c r="C12156">
        <v>87703</v>
      </c>
      <c r="D12156" t="s">
        <v>21</v>
      </c>
      <c r="E12156" t="s">
        <v>32</v>
      </c>
      <c r="F12156" t="s">
        <v>23</v>
      </c>
      <c r="G12156" t="s">
        <v>103</v>
      </c>
      <c r="H12156" t="s">
        <v>62</v>
      </c>
      <c r="I12156" t="s">
        <v>103</v>
      </c>
      <c r="J12156">
        <v>50</v>
      </c>
      <c r="K12156" t="s">
        <v>4532</v>
      </c>
      <c r="L12156" t="s">
        <v>27</v>
      </c>
      <c r="M12156">
        <v>1</v>
      </c>
      <c r="N12156" t="s">
        <v>28</v>
      </c>
      <c r="O12156" s="4">
        <v>45716</v>
      </c>
      <c r="P12156" s="4">
        <v>45786</v>
      </c>
      <c r="Q12156">
        <v>2422</v>
      </c>
      <c r="R12156">
        <v>6.1</v>
      </c>
      <c r="S12156" t="s">
        <v>136</v>
      </c>
      <c r="T12156" t="s">
        <v>28802</v>
      </c>
    </row>
    <row r="12157" spans="1:20" x14ac:dyDescent="0.45">
      <c r="A12157" t="s">
        <v>6114</v>
      </c>
      <c r="B12157" t="s">
        <v>153</v>
      </c>
      <c r="C12157">
        <v>87703</v>
      </c>
      <c r="D12157" t="s">
        <v>21</v>
      </c>
      <c r="E12157" t="s">
        <v>32</v>
      </c>
      <c r="F12157" t="s">
        <v>23</v>
      </c>
      <c r="G12157" t="s">
        <v>103</v>
      </c>
      <c r="H12157" t="s">
        <v>62</v>
      </c>
      <c r="I12157" t="s">
        <v>103</v>
      </c>
      <c r="J12157">
        <v>50</v>
      </c>
      <c r="K12157" t="s">
        <v>4532</v>
      </c>
      <c r="L12157" t="s">
        <v>27</v>
      </c>
      <c r="M12157">
        <v>1</v>
      </c>
      <c r="N12157" t="s">
        <v>28</v>
      </c>
      <c r="O12157" s="4">
        <v>45716</v>
      </c>
      <c r="P12157" s="4">
        <v>45786</v>
      </c>
      <c r="Q12157">
        <v>2422</v>
      </c>
      <c r="R12157">
        <v>6.1</v>
      </c>
      <c r="S12157" t="s">
        <v>136</v>
      </c>
      <c r="T12157" t="s">
        <v>28793</v>
      </c>
    </row>
    <row r="12158" spans="1:20" x14ac:dyDescent="0.45">
      <c r="A12158" t="s">
        <v>6115</v>
      </c>
      <c r="B12158" t="s">
        <v>138</v>
      </c>
      <c r="C12158">
        <v>39961</v>
      </c>
      <c r="D12158" t="s">
        <v>21</v>
      </c>
      <c r="E12158" t="s">
        <v>32</v>
      </c>
      <c r="F12158" t="s">
        <v>23</v>
      </c>
      <c r="G12158" t="s">
        <v>112</v>
      </c>
      <c r="H12158" t="s">
        <v>25</v>
      </c>
      <c r="I12158" t="s">
        <v>112</v>
      </c>
      <c r="J12158">
        <v>0</v>
      </c>
      <c r="K12158" t="s">
        <v>6116</v>
      </c>
      <c r="L12158" t="s">
        <v>27</v>
      </c>
      <c r="M12158">
        <v>1</v>
      </c>
      <c r="N12158" t="s">
        <v>55</v>
      </c>
      <c r="O12158" s="4">
        <v>45543</v>
      </c>
      <c r="P12158" s="4">
        <v>45578</v>
      </c>
      <c r="Q12158">
        <v>1400</v>
      </c>
      <c r="R12158">
        <v>9.8000000000000007</v>
      </c>
      <c r="S12158" t="s">
        <v>49</v>
      </c>
      <c r="T12158" t="s">
        <v>28822</v>
      </c>
    </row>
    <row r="12159" spans="1:20" x14ac:dyDescent="0.45">
      <c r="A12159" t="s">
        <v>6115</v>
      </c>
      <c r="B12159" t="s">
        <v>138</v>
      </c>
      <c r="C12159">
        <v>39961</v>
      </c>
      <c r="D12159" t="s">
        <v>21</v>
      </c>
      <c r="E12159" t="s">
        <v>32</v>
      </c>
      <c r="F12159" t="s">
        <v>23</v>
      </c>
      <c r="G12159" t="s">
        <v>112</v>
      </c>
      <c r="H12159" t="s">
        <v>25</v>
      </c>
      <c r="I12159" t="s">
        <v>112</v>
      </c>
      <c r="J12159">
        <v>0</v>
      </c>
      <c r="K12159" t="s">
        <v>6116</v>
      </c>
      <c r="L12159" t="s">
        <v>27</v>
      </c>
      <c r="M12159">
        <v>1</v>
      </c>
      <c r="N12159" t="s">
        <v>55</v>
      </c>
      <c r="O12159" s="4">
        <v>45543</v>
      </c>
      <c r="P12159" s="4">
        <v>45578</v>
      </c>
      <c r="Q12159">
        <v>1400</v>
      </c>
      <c r="R12159">
        <v>9.8000000000000007</v>
      </c>
      <c r="S12159" t="s">
        <v>49</v>
      </c>
      <c r="T12159" t="s">
        <v>28795</v>
      </c>
    </row>
    <row r="12160" spans="1:20" x14ac:dyDescent="0.45">
      <c r="A12160" t="s">
        <v>6115</v>
      </c>
      <c r="B12160" t="s">
        <v>138</v>
      </c>
      <c r="C12160">
        <v>39961</v>
      </c>
      <c r="D12160" t="s">
        <v>21</v>
      </c>
      <c r="E12160" t="s">
        <v>32</v>
      </c>
      <c r="F12160" t="s">
        <v>23</v>
      </c>
      <c r="G12160" t="s">
        <v>112</v>
      </c>
      <c r="H12160" t="s">
        <v>25</v>
      </c>
      <c r="I12160" t="s">
        <v>112</v>
      </c>
      <c r="J12160">
        <v>0</v>
      </c>
      <c r="K12160" t="s">
        <v>6116</v>
      </c>
      <c r="L12160" t="s">
        <v>27</v>
      </c>
      <c r="M12160">
        <v>1</v>
      </c>
      <c r="N12160" t="s">
        <v>55</v>
      </c>
      <c r="O12160" s="4">
        <v>45543</v>
      </c>
      <c r="P12160" s="4">
        <v>45578</v>
      </c>
      <c r="Q12160">
        <v>1400</v>
      </c>
      <c r="R12160">
        <v>9.8000000000000007</v>
      </c>
      <c r="S12160" t="s">
        <v>49</v>
      </c>
      <c r="T12160" t="s">
        <v>28808</v>
      </c>
    </row>
    <row r="12161" spans="1:20" x14ac:dyDescent="0.45">
      <c r="A12161" t="s">
        <v>6117</v>
      </c>
      <c r="B12161" t="s">
        <v>138</v>
      </c>
      <c r="C12161">
        <v>111038</v>
      </c>
      <c r="D12161" t="s">
        <v>21</v>
      </c>
      <c r="E12161" t="s">
        <v>96</v>
      </c>
      <c r="F12161" t="s">
        <v>60</v>
      </c>
      <c r="G12161" t="s">
        <v>34</v>
      </c>
      <c r="H12161" t="s">
        <v>25</v>
      </c>
      <c r="I12161" t="s">
        <v>34</v>
      </c>
      <c r="J12161">
        <v>0</v>
      </c>
      <c r="K12161" t="s">
        <v>6118</v>
      </c>
      <c r="L12161" t="s">
        <v>47</v>
      </c>
      <c r="M12161">
        <v>11</v>
      </c>
      <c r="N12161" t="s">
        <v>55</v>
      </c>
      <c r="O12161" s="4">
        <v>45757</v>
      </c>
      <c r="P12161" s="4">
        <v>45789</v>
      </c>
      <c r="Q12161">
        <v>1825</v>
      </c>
      <c r="R12161">
        <v>8.6</v>
      </c>
      <c r="S12161" t="s">
        <v>86</v>
      </c>
      <c r="T12161" t="s">
        <v>28822</v>
      </c>
    </row>
    <row r="12162" spans="1:20" x14ac:dyDescent="0.45">
      <c r="A12162" t="s">
        <v>6117</v>
      </c>
      <c r="B12162" t="s">
        <v>138</v>
      </c>
      <c r="C12162">
        <v>111038</v>
      </c>
      <c r="D12162" t="s">
        <v>21</v>
      </c>
      <c r="E12162" t="s">
        <v>96</v>
      </c>
      <c r="F12162" t="s">
        <v>60</v>
      </c>
      <c r="G12162" t="s">
        <v>34</v>
      </c>
      <c r="H12162" t="s">
        <v>25</v>
      </c>
      <c r="I12162" t="s">
        <v>34</v>
      </c>
      <c r="J12162">
        <v>0</v>
      </c>
      <c r="K12162" t="s">
        <v>6118</v>
      </c>
      <c r="L12162" t="s">
        <v>47</v>
      </c>
      <c r="M12162">
        <v>11</v>
      </c>
      <c r="N12162" t="s">
        <v>55</v>
      </c>
      <c r="O12162" s="4">
        <v>45757</v>
      </c>
      <c r="P12162" s="4">
        <v>45789</v>
      </c>
      <c r="Q12162">
        <v>1825</v>
      </c>
      <c r="R12162">
        <v>8.6</v>
      </c>
      <c r="S12162" t="s">
        <v>86</v>
      </c>
      <c r="T12162" t="s">
        <v>28800</v>
      </c>
    </row>
    <row r="12163" spans="1:20" x14ac:dyDescent="0.45">
      <c r="A12163" t="s">
        <v>6117</v>
      </c>
      <c r="B12163" t="s">
        <v>138</v>
      </c>
      <c r="C12163">
        <v>111038</v>
      </c>
      <c r="D12163" t="s">
        <v>21</v>
      </c>
      <c r="E12163" t="s">
        <v>96</v>
      </c>
      <c r="F12163" t="s">
        <v>60</v>
      </c>
      <c r="G12163" t="s">
        <v>34</v>
      </c>
      <c r="H12163" t="s">
        <v>25</v>
      </c>
      <c r="I12163" t="s">
        <v>34</v>
      </c>
      <c r="J12163">
        <v>0</v>
      </c>
      <c r="K12163" t="s">
        <v>6118</v>
      </c>
      <c r="L12163" t="s">
        <v>47</v>
      </c>
      <c r="M12163">
        <v>11</v>
      </c>
      <c r="N12163" t="s">
        <v>55</v>
      </c>
      <c r="O12163" s="4">
        <v>45757</v>
      </c>
      <c r="P12163" s="4">
        <v>45789</v>
      </c>
      <c r="Q12163">
        <v>1825</v>
      </c>
      <c r="R12163">
        <v>8.6</v>
      </c>
      <c r="S12163" t="s">
        <v>86</v>
      </c>
      <c r="T12163" t="s">
        <v>28795</v>
      </c>
    </row>
    <row r="12164" spans="1:20" x14ac:dyDescent="0.45">
      <c r="A12164" t="s">
        <v>6119</v>
      </c>
      <c r="B12164" t="s">
        <v>31</v>
      </c>
      <c r="C12164">
        <v>97599</v>
      </c>
      <c r="D12164" t="s">
        <v>21</v>
      </c>
      <c r="E12164" t="s">
        <v>41</v>
      </c>
      <c r="F12164" t="s">
        <v>23</v>
      </c>
      <c r="G12164" t="s">
        <v>161</v>
      </c>
      <c r="H12164" t="s">
        <v>25</v>
      </c>
      <c r="I12164" t="s">
        <v>161</v>
      </c>
      <c r="J12164">
        <v>100</v>
      </c>
      <c r="K12164" t="s">
        <v>6120</v>
      </c>
      <c r="L12164" t="s">
        <v>47</v>
      </c>
      <c r="M12164">
        <v>2</v>
      </c>
      <c r="N12164" t="s">
        <v>98</v>
      </c>
      <c r="O12164" s="4">
        <v>45527</v>
      </c>
      <c r="P12164" s="4">
        <v>45547</v>
      </c>
      <c r="Q12164">
        <v>2108</v>
      </c>
      <c r="R12164">
        <v>10</v>
      </c>
      <c r="S12164" t="s">
        <v>136</v>
      </c>
      <c r="T12164" t="s">
        <v>28829</v>
      </c>
    </row>
    <row r="12165" spans="1:20" x14ac:dyDescent="0.45">
      <c r="A12165" t="s">
        <v>6119</v>
      </c>
      <c r="B12165" t="s">
        <v>31</v>
      </c>
      <c r="C12165">
        <v>97599</v>
      </c>
      <c r="D12165" t="s">
        <v>21</v>
      </c>
      <c r="E12165" t="s">
        <v>41</v>
      </c>
      <c r="F12165" t="s">
        <v>23</v>
      </c>
      <c r="G12165" t="s">
        <v>161</v>
      </c>
      <c r="H12165" t="s">
        <v>25</v>
      </c>
      <c r="I12165" t="s">
        <v>161</v>
      </c>
      <c r="J12165">
        <v>100</v>
      </c>
      <c r="K12165" t="s">
        <v>6120</v>
      </c>
      <c r="L12165" t="s">
        <v>47</v>
      </c>
      <c r="M12165">
        <v>2</v>
      </c>
      <c r="N12165" t="s">
        <v>98</v>
      </c>
      <c r="O12165" s="4">
        <v>45527</v>
      </c>
      <c r="P12165" s="4">
        <v>45547</v>
      </c>
      <c r="Q12165">
        <v>2108</v>
      </c>
      <c r="R12165">
        <v>10</v>
      </c>
      <c r="S12165" t="s">
        <v>136</v>
      </c>
      <c r="T12165" t="s">
        <v>28799</v>
      </c>
    </row>
    <row r="12166" spans="1:20" x14ac:dyDescent="0.45">
      <c r="A12166" t="s">
        <v>6119</v>
      </c>
      <c r="B12166" t="s">
        <v>31</v>
      </c>
      <c r="C12166">
        <v>97599</v>
      </c>
      <c r="D12166" t="s">
        <v>21</v>
      </c>
      <c r="E12166" t="s">
        <v>41</v>
      </c>
      <c r="F12166" t="s">
        <v>23</v>
      </c>
      <c r="G12166" t="s">
        <v>161</v>
      </c>
      <c r="H12166" t="s">
        <v>25</v>
      </c>
      <c r="I12166" t="s">
        <v>161</v>
      </c>
      <c r="J12166">
        <v>100</v>
      </c>
      <c r="K12166" t="s">
        <v>6120</v>
      </c>
      <c r="L12166" t="s">
        <v>47</v>
      </c>
      <c r="M12166">
        <v>2</v>
      </c>
      <c r="N12166" t="s">
        <v>98</v>
      </c>
      <c r="O12166" s="4">
        <v>45527</v>
      </c>
      <c r="P12166" s="4">
        <v>45547</v>
      </c>
      <c r="Q12166">
        <v>2108</v>
      </c>
      <c r="R12166">
        <v>10</v>
      </c>
      <c r="S12166" t="s">
        <v>136</v>
      </c>
      <c r="T12166" t="s">
        <v>28789</v>
      </c>
    </row>
    <row r="12167" spans="1:20" x14ac:dyDescent="0.45">
      <c r="A12167" t="s">
        <v>6119</v>
      </c>
      <c r="B12167" t="s">
        <v>31</v>
      </c>
      <c r="C12167">
        <v>97599</v>
      </c>
      <c r="D12167" t="s">
        <v>21</v>
      </c>
      <c r="E12167" t="s">
        <v>41</v>
      </c>
      <c r="F12167" t="s">
        <v>23</v>
      </c>
      <c r="G12167" t="s">
        <v>161</v>
      </c>
      <c r="H12167" t="s">
        <v>25</v>
      </c>
      <c r="I12167" t="s">
        <v>161</v>
      </c>
      <c r="J12167">
        <v>100</v>
      </c>
      <c r="K12167" t="s">
        <v>6120</v>
      </c>
      <c r="L12167" t="s">
        <v>47</v>
      </c>
      <c r="M12167">
        <v>2</v>
      </c>
      <c r="N12167" t="s">
        <v>98</v>
      </c>
      <c r="O12167" s="4">
        <v>45527</v>
      </c>
      <c r="P12167" s="4">
        <v>45547</v>
      </c>
      <c r="Q12167">
        <v>2108</v>
      </c>
      <c r="R12167">
        <v>10</v>
      </c>
      <c r="S12167" t="s">
        <v>136</v>
      </c>
      <c r="T12167" t="s">
        <v>28788</v>
      </c>
    </row>
    <row r="12168" spans="1:20" x14ac:dyDescent="0.45">
      <c r="A12168" t="s">
        <v>6119</v>
      </c>
      <c r="B12168" t="s">
        <v>31</v>
      </c>
      <c r="C12168">
        <v>97599</v>
      </c>
      <c r="D12168" t="s">
        <v>21</v>
      </c>
      <c r="E12168" t="s">
        <v>41</v>
      </c>
      <c r="F12168" t="s">
        <v>23</v>
      </c>
      <c r="G12168" t="s">
        <v>161</v>
      </c>
      <c r="H12168" t="s">
        <v>25</v>
      </c>
      <c r="I12168" t="s">
        <v>161</v>
      </c>
      <c r="J12168">
        <v>100</v>
      </c>
      <c r="K12168" t="s">
        <v>6120</v>
      </c>
      <c r="L12168" t="s">
        <v>47</v>
      </c>
      <c r="M12168">
        <v>2</v>
      </c>
      <c r="N12168" t="s">
        <v>98</v>
      </c>
      <c r="O12168" s="4">
        <v>45527</v>
      </c>
      <c r="P12168" s="4">
        <v>45547</v>
      </c>
      <c r="Q12168">
        <v>2108</v>
      </c>
      <c r="R12168">
        <v>10</v>
      </c>
      <c r="S12168" t="s">
        <v>136</v>
      </c>
      <c r="T12168" t="s">
        <v>28800</v>
      </c>
    </row>
    <row r="12169" spans="1:20" x14ac:dyDescent="0.45">
      <c r="A12169" t="s">
        <v>6121</v>
      </c>
      <c r="B12169" t="s">
        <v>51</v>
      </c>
      <c r="C12169">
        <v>59008</v>
      </c>
      <c r="D12169" t="s">
        <v>21</v>
      </c>
      <c r="E12169" t="s">
        <v>41</v>
      </c>
      <c r="F12169" t="s">
        <v>23</v>
      </c>
      <c r="G12169" t="s">
        <v>174</v>
      </c>
      <c r="H12169" t="s">
        <v>25</v>
      </c>
      <c r="I12169" t="s">
        <v>174</v>
      </c>
      <c r="J12169">
        <v>0</v>
      </c>
      <c r="K12169" t="s">
        <v>6122</v>
      </c>
      <c r="L12169" t="s">
        <v>27</v>
      </c>
      <c r="M12169">
        <v>2</v>
      </c>
      <c r="N12169" t="s">
        <v>48</v>
      </c>
      <c r="O12169" s="4">
        <v>45427</v>
      </c>
      <c r="P12169" s="4">
        <v>45496</v>
      </c>
      <c r="Q12169">
        <v>1114</v>
      </c>
      <c r="R12169">
        <v>7</v>
      </c>
      <c r="S12169" t="s">
        <v>29</v>
      </c>
      <c r="T12169" t="s">
        <v>28822</v>
      </c>
    </row>
    <row r="12170" spans="1:20" x14ac:dyDescent="0.45">
      <c r="A12170" t="s">
        <v>6121</v>
      </c>
      <c r="B12170" t="s">
        <v>51</v>
      </c>
      <c r="C12170">
        <v>59008</v>
      </c>
      <c r="D12170" t="s">
        <v>21</v>
      </c>
      <c r="E12170" t="s">
        <v>41</v>
      </c>
      <c r="F12170" t="s">
        <v>23</v>
      </c>
      <c r="G12170" t="s">
        <v>174</v>
      </c>
      <c r="H12170" t="s">
        <v>25</v>
      </c>
      <c r="I12170" t="s">
        <v>174</v>
      </c>
      <c r="J12170">
        <v>0</v>
      </c>
      <c r="K12170" t="s">
        <v>6122</v>
      </c>
      <c r="L12170" t="s">
        <v>27</v>
      </c>
      <c r="M12170">
        <v>2</v>
      </c>
      <c r="N12170" t="s">
        <v>48</v>
      </c>
      <c r="O12170" s="4">
        <v>45427</v>
      </c>
      <c r="P12170" s="4">
        <v>45496</v>
      </c>
      <c r="Q12170">
        <v>1114</v>
      </c>
      <c r="R12170">
        <v>7</v>
      </c>
      <c r="S12170" t="s">
        <v>29</v>
      </c>
      <c r="T12170" t="s">
        <v>28790</v>
      </c>
    </row>
    <row r="12171" spans="1:20" x14ac:dyDescent="0.45">
      <c r="A12171" t="s">
        <v>6121</v>
      </c>
      <c r="B12171" t="s">
        <v>51</v>
      </c>
      <c r="C12171">
        <v>59008</v>
      </c>
      <c r="D12171" t="s">
        <v>21</v>
      </c>
      <c r="E12171" t="s">
        <v>41</v>
      </c>
      <c r="F12171" t="s">
        <v>23</v>
      </c>
      <c r="G12171" t="s">
        <v>174</v>
      </c>
      <c r="H12171" t="s">
        <v>25</v>
      </c>
      <c r="I12171" t="s">
        <v>174</v>
      </c>
      <c r="J12171">
        <v>0</v>
      </c>
      <c r="K12171" t="s">
        <v>6122</v>
      </c>
      <c r="L12171" t="s">
        <v>27</v>
      </c>
      <c r="M12171">
        <v>2</v>
      </c>
      <c r="N12171" t="s">
        <v>48</v>
      </c>
      <c r="O12171" s="4">
        <v>45427</v>
      </c>
      <c r="P12171" s="4">
        <v>45496</v>
      </c>
      <c r="Q12171">
        <v>1114</v>
      </c>
      <c r="R12171">
        <v>7</v>
      </c>
      <c r="S12171" t="s">
        <v>29</v>
      </c>
      <c r="T12171" t="s">
        <v>28800</v>
      </c>
    </row>
    <row r="12172" spans="1:20" x14ac:dyDescent="0.45">
      <c r="A12172" t="s">
        <v>6121</v>
      </c>
      <c r="B12172" t="s">
        <v>51</v>
      </c>
      <c r="C12172">
        <v>59008</v>
      </c>
      <c r="D12172" t="s">
        <v>21</v>
      </c>
      <c r="E12172" t="s">
        <v>41</v>
      </c>
      <c r="F12172" t="s">
        <v>23</v>
      </c>
      <c r="G12172" t="s">
        <v>174</v>
      </c>
      <c r="H12172" t="s">
        <v>25</v>
      </c>
      <c r="I12172" t="s">
        <v>174</v>
      </c>
      <c r="J12172">
        <v>0</v>
      </c>
      <c r="K12172" t="s">
        <v>6122</v>
      </c>
      <c r="L12172" t="s">
        <v>27</v>
      </c>
      <c r="M12172">
        <v>2</v>
      </c>
      <c r="N12172" t="s">
        <v>48</v>
      </c>
      <c r="O12172" s="4">
        <v>45427</v>
      </c>
      <c r="P12172" s="4">
        <v>45496</v>
      </c>
      <c r="Q12172">
        <v>1114</v>
      </c>
      <c r="R12172">
        <v>7</v>
      </c>
      <c r="S12172" t="s">
        <v>29</v>
      </c>
      <c r="T12172" t="s">
        <v>28814</v>
      </c>
    </row>
    <row r="12173" spans="1:20" x14ac:dyDescent="0.45">
      <c r="A12173" t="s">
        <v>6121</v>
      </c>
      <c r="B12173" t="s">
        <v>51</v>
      </c>
      <c r="C12173">
        <v>59008</v>
      </c>
      <c r="D12173" t="s">
        <v>21</v>
      </c>
      <c r="E12173" t="s">
        <v>41</v>
      </c>
      <c r="F12173" t="s">
        <v>23</v>
      </c>
      <c r="G12173" t="s">
        <v>174</v>
      </c>
      <c r="H12173" t="s">
        <v>25</v>
      </c>
      <c r="I12173" t="s">
        <v>174</v>
      </c>
      <c r="J12173">
        <v>0</v>
      </c>
      <c r="K12173" t="s">
        <v>6122</v>
      </c>
      <c r="L12173" t="s">
        <v>27</v>
      </c>
      <c r="M12173">
        <v>2</v>
      </c>
      <c r="N12173" t="s">
        <v>48</v>
      </c>
      <c r="O12173" s="4">
        <v>45427</v>
      </c>
      <c r="P12173" s="4">
        <v>45496</v>
      </c>
      <c r="Q12173">
        <v>1114</v>
      </c>
      <c r="R12173">
        <v>7</v>
      </c>
      <c r="S12173" t="s">
        <v>29</v>
      </c>
      <c r="T12173" t="s">
        <v>28808</v>
      </c>
    </row>
    <row r="12174" spans="1:20" x14ac:dyDescent="0.45">
      <c r="A12174" t="s">
        <v>6123</v>
      </c>
      <c r="B12174" t="s">
        <v>91</v>
      </c>
      <c r="C12174">
        <v>38844</v>
      </c>
      <c r="D12174" t="s">
        <v>21</v>
      </c>
      <c r="E12174" t="s">
        <v>32</v>
      </c>
      <c r="F12174" t="s">
        <v>107</v>
      </c>
      <c r="G12174" t="s">
        <v>166</v>
      </c>
      <c r="H12174" t="s">
        <v>62</v>
      </c>
      <c r="I12174" t="s">
        <v>166</v>
      </c>
      <c r="J12174">
        <v>100</v>
      </c>
      <c r="K12174" t="s">
        <v>6124</v>
      </c>
      <c r="L12174" t="s">
        <v>36</v>
      </c>
      <c r="M12174">
        <v>0</v>
      </c>
      <c r="N12174" t="s">
        <v>124</v>
      </c>
      <c r="O12174" s="4">
        <v>45693</v>
      </c>
      <c r="P12174" s="4">
        <v>45715</v>
      </c>
      <c r="Q12174">
        <v>2246</v>
      </c>
      <c r="R12174">
        <v>9.4</v>
      </c>
      <c r="S12174" t="s">
        <v>65</v>
      </c>
      <c r="T12174" t="s">
        <v>28797</v>
      </c>
    </row>
    <row r="12175" spans="1:20" x14ac:dyDescent="0.45">
      <c r="A12175" t="s">
        <v>6123</v>
      </c>
      <c r="B12175" t="s">
        <v>91</v>
      </c>
      <c r="C12175">
        <v>38844</v>
      </c>
      <c r="D12175" t="s">
        <v>21</v>
      </c>
      <c r="E12175" t="s">
        <v>32</v>
      </c>
      <c r="F12175" t="s">
        <v>107</v>
      </c>
      <c r="G12175" t="s">
        <v>166</v>
      </c>
      <c r="H12175" t="s">
        <v>62</v>
      </c>
      <c r="I12175" t="s">
        <v>166</v>
      </c>
      <c r="J12175">
        <v>100</v>
      </c>
      <c r="K12175" t="s">
        <v>6124</v>
      </c>
      <c r="L12175" t="s">
        <v>36</v>
      </c>
      <c r="M12175">
        <v>0</v>
      </c>
      <c r="N12175" t="s">
        <v>124</v>
      </c>
      <c r="O12175" s="4">
        <v>45693</v>
      </c>
      <c r="P12175" s="4">
        <v>45715</v>
      </c>
      <c r="Q12175">
        <v>2246</v>
      </c>
      <c r="R12175">
        <v>9.4</v>
      </c>
      <c r="S12175" t="s">
        <v>65</v>
      </c>
      <c r="T12175" t="s">
        <v>28815</v>
      </c>
    </row>
    <row r="12176" spans="1:20" x14ac:dyDescent="0.45">
      <c r="A12176" t="s">
        <v>6123</v>
      </c>
      <c r="B12176" t="s">
        <v>91</v>
      </c>
      <c r="C12176">
        <v>38844</v>
      </c>
      <c r="D12176" t="s">
        <v>21</v>
      </c>
      <c r="E12176" t="s">
        <v>32</v>
      </c>
      <c r="F12176" t="s">
        <v>107</v>
      </c>
      <c r="G12176" t="s">
        <v>166</v>
      </c>
      <c r="H12176" t="s">
        <v>62</v>
      </c>
      <c r="I12176" t="s">
        <v>166</v>
      </c>
      <c r="J12176">
        <v>100</v>
      </c>
      <c r="K12176" t="s">
        <v>6124</v>
      </c>
      <c r="L12176" t="s">
        <v>36</v>
      </c>
      <c r="M12176">
        <v>0</v>
      </c>
      <c r="N12176" t="s">
        <v>124</v>
      </c>
      <c r="O12176" s="4">
        <v>45693</v>
      </c>
      <c r="P12176" s="4">
        <v>45715</v>
      </c>
      <c r="Q12176">
        <v>2246</v>
      </c>
      <c r="R12176">
        <v>9.4</v>
      </c>
      <c r="S12176" t="s">
        <v>65</v>
      </c>
      <c r="T12176" t="s">
        <v>28814</v>
      </c>
    </row>
    <row r="12177" spans="1:20" x14ac:dyDescent="0.45">
      <c r="A12177" t="s">
        <v>6123</v>
      </c>
      <c r="B12177" t="s">
        <v>91</v>
      </c>
      <c r="C12177">
        <v>38844</v>
      </c>
      <c r="D12177" t="s">
        <v>21</v>
      </c>
      <c r="E12177" t="s">
        <v>32</v>
      </c>
      <c r="F12177" t="s">
        <v>107</v>
      </c>
      <c r="G12177" t="s">
        <v>166</v>
      </c>
      <c r="H12177" t="s">
        <v>62</v>
      </c>
      <c r="I12177" t="s">
        <v>166</v>
      </c>
      <c r="J12177">
        <v>100</v>
      </c>
      <c r="K12177" t="s">
        <v>6124</v>
      </c>
      <c r="L12177" t="s">
        <v>36</v>
      </c>
      <c r="M12177">
        <v>0</v>
      </c>
      <c r="N12177" t="s">
        <v>124</v>
      </c>
      <c r="O12177" s="4">
        <v>45693</v>
      </c>
      <c r="P12177" s="4">
        <v>45715</v>
      </c>
      <c r="Q12177">
        <v>2246</v>
      </c>
      <c r="R12177">
        <v>9.4</v>
      </c>
      <c r="S12177" t="s">
        <v>65</v>
      </c>
      <c r="T12177" t="s">
        <v>28798</v>
      </c>
    </row>
    <row r="12178" spans="1:20" x14ac:dyDescent="0.45">
      <c r="A12178" t="s">
        <v>6125</v>
      </c>
      <c r="B12178" t="s">
        <v>67</v>
      </c>
      <c r="C12178">
        <v>78740</v>
      </c>
      <c r="D12178" t="s">
        <v>21</v>
      </c>
      <c r="E12178" t="s">
        <v>41</v>
      </c>
      <c r="F12178" t="s">
        <v>23</v>
      </c>
      <c r="G12178" t="s">
        <v>24</v>
      </c>
      <c r="H12178" t="s">
        <v>44</v>
      </c>
      <c r="I12178" t="s">
        <v>24</v>
      </c>
      <c r="J12178">
        <v>50</v>
      </c>
      <c r="K12178" t="s">
        <v>6126</v>
      </c>
      <c r="L12178" t="s">
        <v>54</v>
      </c>
      <c r="M12178">
        <v>2</v>
      </c>
      <c r="N12178" t="s">
        <v>28</v>
      </c>
      <c r="O12178" s="4">
        <v>45565</v>
      </c>
      <c r="P12178" s="4">
        <v>45615</v>
      </c>
      <c r="Q12178">
        <v>2422</v>
      </c>
      <c r="R12178">
        <v>8.5</v>
      </c>
      <c r="S12178" t="s">
        <v>86</v>
      </c>
      <c r="T12178" t="s">
        <v>28797</v>
      </c>
    </row>
    <row r="12179" spans="1:20" x14ac:dyDescent="0.45">
      <c r="A12179" t="s">
        <v>6125</v>
      </c>
      <c r="B12179" t="s">
        <v>67</v>
      </c>
      <c r="C12179">
        <v>78740</v>
      </c>
      <c r="D12179" t="s">
        <v>21</v>
      </c>
      <c r="E12179" t="s">
        <v>41</v>
      </c>
      <c r="F12179" t="s">
        <v>23</v>
      </c>
      <c r="G12179" t="s">
        <v>24</v>
      </c>
      <c r="H12179" t="s">
        <v>44</v>
      </c>
      <c r="I12179" t="s">
        <v>24</v>
      </c>
      <c r="J12179">
        <v>50</v>
      </c>
      <c r="K12179" t="s">
        <v>6126</v>
      </c>
      <c r="L12179" t="s">
        <v>54</v>
      </c>
      <c r="M12179">
        <v>2</v>
      </c>
      <c r="N12179" t="s">
        <v>28</v>
      </c>
      <c r="O12179" s="4">
        <v>45565</v>
      </c>
      <c r="P12179" s="4">
        <v>45615</v>
      </c>
      <c r="Q12179">
        <v>2422</v>
      </c>
      <c r="R12179">
        <v>8.5</v>
      </c>
      <c r="S12179" t="s">
        <v>86</v>
      </c>
      <c r="T12179" t="s">
        <v>28806</v>
      </c>
    </row>
    <row r="12180" spans="1:20" x14ac:dyDescent="0.45">
      <c r="A12180" t="s">
        <v>6125</v>
      </c>
      <c r="B12180" t="s">
        <v>67</v>
      </c>
      <c r="C12180">
        <v>78740</v>
      </c>
      <c r="D12180" t="s">
        <v>21</v>
      </c>
      <c r="E12180" t="s">
        <v>41</v>
      </c>
      <c r="F12180" t="s">
        <v>23</v>
      </c>
      <c r="G12180" t="s">
        <v>24</v>
      </c>
      <c r="H12180" t="s">
        <v>44</v>
      </c>
      <c r="I12180" t="s">
        <v>24</v>
      </c>
      <c r="J12180">
        <v>50</v>
      </c>
      <c r="K12180" t="s">
        <v>6126</v>
      </c>
      <c r="L12180" t="s">
        <v>54</v>
      </c>
      <c r="M12180">
        <v>2</v>
      </c>
      <c r="N12180" t="s">
        <v>28</v>
      </c>
      <c r="O12180" s="4">
        <v>45565</v>
      </c>
      <c r="P12180" s="4">
        <v>45615</v>
      </c>
      <c r="Q12180">
        <v>2422</v>
      </c>
      <c r="R12180">
        <v>8.5</v>
      </c>
      <c r="S12180" t="s">
        <v>86</v>
      </c>
      <c r="T12180" t="s">
        <v>28814</v>
      </c>
    </row>
    <row r="12181" spans="1:20" x14ac:dyDescent="0.45">
      <c r="A12181" t="s">
        <v>6125</v>
      </c>
      <c r="B12181" t="s">
        <v>67</v>
      </c>
      <c r="C12181">
        <v>78740</v>
      </c>
      <c r="D12181" t="s">
        <v>21</v>
      </c>
      <c r="E12181" t="s">
        <v>41</v>
      </c>
      <c r="F12181" t="s">
        <v>23</v>
      </c>
      <c r="G12181" t="s">
        <v>24</v>
      </c>
      <c r="H12181" t="s">
        <v>44</v>
      </c>
      <c r="I12181" t="s">
        <v>24</v>
      </c>
      <c r="J12181">
        <v>50</v>
      </c>
      <c r="K12181" t="s">
        <v>6126</v>
      </c>
      <c r="L12181" t="s">
        <v>54</v>
      </c>
      <c r="M12181">
        <v>2</v>
      </c>
      <c r="N12181" t="s">
        <v>28</v>
      </c>
      <c r="O12181" s="4">
        <v>45565</v>
      </c>
      <c r="P12181" s="4">
        <v>45615</v>
      </c>
      <c r="Q12181">
        <v>2422</v>
      </c>
      <c r="R12181">
        <v>8.5</v>
      </c>
      <c r="S12181" t="s">
        <v>86</v>
      </c>
      <c r="T12181" t="s">
        <v>28813</v>
      </c>
    </row>
    <row r="12182" spans="1:20" x14ac:dyDescent="0.45">
      <c r="A12182" t="s">
        <v>6125</v>
      </c>
      <c r="B12182" t="s">
        <v>67</v>
      </c>
      <c r="C12182">
        <v>78740</v>
      </c>
      <c r="D12182" t="s">
        <v>21</v>
      </c>
      <c r="E12182" t="s">
        <v>41</v>
      </c>
      <c r="F12182" t="s">
        <v>23</v>
      </c>
      <c r="G12182" t="s">
        <v>24</v>
      </c>
      <c r="H12182" t="s">
        <v>44</v>
      </c>
      <c r="I12182" t="s">
        <v>24</v>
      </c>
      <c r="J12182">
        <v>50</v>
      </c>
      <c r="K12182" t="s">
        <v>6126</v>
      </c>
      <c r="L12182" t="s">
        <v>54</v>
      </c>
      <c r="M12182">
        <v>2</v>
      </c>
      <c r="N12182" t="s">
        <v>28</v>
      </c>
      <c r="O12182" s="4">
        <v>45565</v>
      </c>
      <c r="P12182" s="4">
        <v>45615</v>
      </c>
      <c r="Q12182">
        <v>2422</v>
      </c>
      <c r="R12182">
        <v>8.5</v>
      </c>
      <c r="S12182" t="s">
        <v>86</v>
      </c>
      <c r="T12182" t="s">
        <v>28811</v>
      </c>
    </row>
    <row r="12183" spans="1:20" x14ac:dyDescent="0.45">
      <c r="A12183" t="s">
        <v>6127</v>
      </c>
      <c r="B12183" t="s">
        <v>122</v>
      </c>
      <c r="C12183">
        <v>81264</v>
      </c>
      <c r="D12183" t="s">
        <v>59</v>
      </c>
      <c r="E12183" t="s">
        <v>32</v>
      </c>
      <c r="F12183" t="s">
        <v>23</v>
      </c>
      <c r="G12183" t="s">
        <v>128</v>
      </c>
      <c r="H12183" t="s">
        <v>44</v>
      </c>
      <c r="I12183" t="s">
        <v>128</v>
      </c>
      <c r="J12183">
        <v>100</v>
      </c>
      <c r="K12183" t="s">
        <v>6128</v>
      </c>
      <c r="L12183" t="s">
        <v>47</v>
      </c>
      <c r="M12183">
        <v>0</v>
      </c>
      <c r="N12183" t="s">
        <v>98</v>
      </c>
      <c r="O12183" s="4">
        <v>45523</v>
      </c>
      <c r="P12183" s="4">
        <v>45587</v>
      </c>
      <c r="Q12183">
        <v>1641</v>
      </c>
      <c r="R12183">
        <v>7.9</v>
      </c>
      <c r="S12183" t="s">
        <v>101</v>
      </c>
      <c r="T12183" t="s">
        <v>28832</v>
      </c>
    </row>
    <row r="12184" spans="1:20" x14ac:dyDescent="0.45">
      <c r="A12184" t="s">
        <v>6127</v>
      </c>
      <c r="B12184" t="s">
        <v>122</v>
      </c>
      <c r="C12184">
        <v>81264</v>
      </c>
      <c r="D12184" t="s">
        <v>59</v>
      </c>
      <c r="E12184" t="s">
        <v>32</v>
      </c>
      <c r="F12184" t="s">
        <v>23</v>
      </c>
      <c r="G12184" t="s">
        <v>128</v>
      </c>
      <c r="H12184" t="s">
        <v>44</v>
      </c>
      <c r="I12184" t="s">
        <v>128</v>
      </c>
      <c r="J12184">
        <v>100</v>
      </c>
      <c r="K12184" t="s">
        <v>6128</v>
      </c>
      <c r="L12184" t="s">
        <v>47</v>
      </c>
      <c r="M12184">
        <v>0</v>
      </c>
      <c r="N12184" t="s">
        <v>98</v>
      </c>
      <c r="O12184" s="4">
        <v>45523</v>
      </c>
      <c r="P12184" s="4">
        <v>45587</v>
      </c>
      <c r="Q12184">
        <v>1641</v>
      </c>
      <c r="R12184">
        <v>7.9</v>
      </c>
      <c r="S12184" t="s">
        <v>101</v>
      </c>
      <c r="T12184" t="s">
        <v>28814</v>
      </c>
    </row>
    <row r="12185" spans="1:20" x14ac:dyDescent="0.45">
      <c r="A12185" t="s">
        <v>6127</v>
      </c>
      <c r="B12185" t="s">
        <v>122</v>
      </c>
      <c r="C12185">
        <v>81264</v>
      </c>
      <c r="D12185" t="s">
        <v>59</v>
      </c>
      <c r="E12185" t="s">
        <v>32</v>
      </c>
      <c r="F12185" t="s">
        <v>23</v>
      </c>
      <c r="G12185" t="s">
        <v>128</v>
      </c>
      <c r="H12185" t="s">
        <v>44</v>
      </c>
      <c r="I12185" t="s">
        <v>128</v>
      </c>
      <c r="J12185">
        <v>100</v>
      </c>
      <c r="K12185" t="s">
        <v>6128</v>
      </c>
      <c r="L12185" t="s">
        <v>47</v>
      </c>
      <c r="M12185">
        <v>0</v>
      </c>
      <c r="N12185" t="s">
        <v>98</v>
      </c>
      <c r="O12185" s="4">
        <v>45523</v>
      </c>
      <c r="P12185" s="4">
        <v>45587</v>
      </c>
      <c r="Q12185">
        <v>1641</v>
      </c>
      <c r="R12185">
        <v>7.9</v>
      </c>
      <c r="S12185" t="s">
        <v>101</v>
      </c>
      <c r="T12185" t="s">
        <v>28788</v>
      </c>
    </row>
    <row r="12186" spans="1:20" x14ac:dyDescent="0.45">
      <c r="A12186" t="s">
        <v>6129</v>
      </c>
      <c r="B12186" t="s">
        <v>51</v>
      </c>
      <c r="C12186">
        <v>51619</v>
      </c>
      <c r="D12186" t="s">
        <v>21</v>
      </c>
      <c r="E12186" t="s">
        <v>41</v>
      </c>
      <c r="F12186" t="s">
        <v>23</v>
      </c>
      <c r="G12186" t="s">
        <v>52</v>
      </c>
      <c r="H12186" t="s">
        <v>25</v>
      </c>
      <c r="I12186" t="s">
        <v>52</v>
      </c>
      <c r="J12186">
        <v>50</v>
      </c>
      <c r="K12186" t="s">
        <v>6130</v>
      </c>
      <c r="L12186" t="s">
        <v>47</v>
      </c>
      <c r="M12186">
        <v>2</v>
      </c>
      <c r="N12186" t="s">
        <v>77</v>
      </c>
      <c r="O12186" s="4">
        <v>45543</v>
      </c>
      <c r="P12186" s="4">
        <v>45559</v>
      </c>
      <c r="Q12186">
        <v>1358</v>
      </c>
      <c r="R12186">
        <v>8.1</v>
      </c>
      <c r="S12186" t="s">
        <v>81</v>
      </c>
      <c r="T12186" t="s">
        <v>28812</v>
      </c>
    </row>
    <row r="12187" spans="1:20" x14ac:dyDescent="0.45">
      <c r="A12187" t="s">
        <v>6129</v>
      </c>
      <c r="B12187" t="s">
        <v>51</v>
      </c>
      <c r="C12187">
        <v>51619</v>
      </c>
      <c r="D12187" t="s">
        <v>21</v>
      </c>
      <c r="E12187" t="s">
        <v>41</v>
      </c>
      <c r="F12187" t="s">
        <v>23</v>
      </c>
      <c r="G12187" t="s">
        <v>52</v>
      </c>
      <c r="H12187" t="s">
        <v>25</v>
      </c>
      <c r="I12187" t="s">
        <v>52</v>
      </c>
      <c r="J12187">
        <v>50</v>
      </c>
      <c r="K12187" t="s">
        <v>6130</v>
      </c>
      <c r="L12187" t="s">
        <v>47</v>
      </c>
      <c r="M12187">
        <v>2</v>
      </c>
      <c r="N12187" t="s">
        <v>77</v>
      </c>
      <c r="O12187" s="4">
        <v>45543</v>
      </c>
      <c r="P12187" s="4">
        <v>45559</v>
      </c>
      <c r="Q12187">
        <v>1358</v>
      </c>
      <c r="R12187">
        <v>8.1</v>
      </c>
      <c r="S12187" t="s">
        <v>81</v>
      </c>
      <c r="T12187" t="s">
        <v>28814</v>
      </c>
    </row>
    <row r="12188" spans="1:20" x14ac:dyDescent="0.45">
      <c r="A12188" t="s">
        <v>6129</v>
      </c>
      <c r="B12188" t="s">
        <v>51</v>
      </c>
      <c r="C12188">
        <v>51619</v>
      </c>
      <c r="D12188" t="s">
        <v>21</v>
      </c>
      <c r="E12188" t="s">
        <v>41</v>
      </c>
      <c r="F12188" t="s">
        <v>23</v>
      </c>
      <c r="G12188" t="s">
        <v>52</v>
      </c>
      <c r="H12188" t="s">
        <v>25</v>
      </c>
      <c r="I12188" t="s">
        <v>52</v>
      </c>
      <c r="J12188">
        <v>50</v>
      </c>
      <c r="K12188" t="s">
        <v>6130</v>
      </c>
      <c r="L12188" t="s">
        <v>47</v>
      </c>
      <c r="M12188">
        <v>2</v>
      </c>
      <c r="N12188" t="s">
        <v>77</v>
      </c>
      <c r="O12188" s="4">
        <v>45543</v>
      </c>
      <c r="P12188" s="4">
        <v>45559</v>
      </c>
      <c r="Q12188">
        <v>1358</v>
      </c>
      <c r="R12188">
        <v>8.1</v>
      </c>
      <c r="S12188" t="s">
        <v>81</v>
      </c>
      <c r="T12188" t="s">
        <v>28802</v>
      </c>
    </row>
    <row r="12189" spans="1:20" x14ac:dyDescent="0.45">
      <c r="A12189" t="s">
        <v>6129</v>
      </c>
      <c r="B12189" t="s">
        <v>51</v>
      </c>
      <c r="C12189">
        <v>51619</v>
      </c>
      <c r="D12189" t="s">
        <v>21</v>
      </c>
      <c r="E12189" t="s">
        <v>41</v>
      </c>
      <c r="F12189" t="s">
        <v>23</v>
      </c>
      <c r="G12189" t="s">
        <v>52</v>
      </c>
      <c r="H12189" t="s">
        <v>25</v>
      </c>
      <c r="I12189" t="s">
        <v>52</v>
      </c>
      <c r="J12189">
        <v>50</v>
      </c>
      <c r="K12189" t="s">
        <v>6130</v>
      </c>
      <c r="L12189" t="s">
        <v>47</v>
      </c>
      <c r="M12189">
        <v>2</v>
      </c>
      <c r="N12189" t="s">
        <v>77</v>
      </c>
      <c r="O12189" s="4">
        <v>45543</v>
      </c>
      <c r="P12189" s="4">
        <v>45559</v>
      </c>
      <c r="Q12189">
        <v>1358</v>
      </c>
      <c r="R12189">
        <v>8.1</v>
      </c>
      <c r="S12189" t="s">
        <v>81</v>
      </c>
      <c r="T12189" t="s">
        <v>28798</v>
      </c>
    </row>
    <row r="12190" spans="1:20" x14ac:dyDescent="0.45">
      <c r="A12190" t="s">
        <v>6129</v>
      </c>
      <c r="B12190" t="s">
        <v>51</v>
      </c>
      <c r="C12190">
        <v>51619</v>
      </c>
      <c r="D12190" t="s">
        <v>21</v>
      </c>
      <c r="E12190" t="s">
        <v>41</v>
      </c>
      <c r="F12190" t="s">
        <v>23</v>
      </c>
      <c r="G12190" t="s">
        <v>52</v>
      </c>
      <c r="H12190" t="s">
        <v>25</v>
      </c>
      <c r="I12190" t="s">
        <v>52</v>
      </c>
      <c r="J12190">
        <v>50</v>
      </c>
      <c r="K12190" t="s">
        <v>6130</v>
      </c>
      <c r="L12190" t="s">
        <v>47</v>
      </c>
      <c r="M12190">
        <v>2</v>
      </c>
      <c r="N12190" t="s">
        <v>77</v>
      </c>
      <c r="O12190" s="4">
        <v>45543</v>
      </c>
      <c r="P12190" s="4">
        <v>45559</v>
      </c>
      <c r="Q12190">
        <v>1358</v>
      </c>
      <c r="R12190">
        <v>8.1</v>
      </c>
      <c r="S12190" t="s">
        <v>81</v>
      </c>
      <c r="T12190" t="s">
        <v>28813</v>
      </c>
    </row>
    <row r="12191" spans="1:20" x14ac:dyDescent="0.45">
      <c r="A12191" t="s">
        <v>6131</v>
      </c>
      <c r="B12191" t="s">
        <v>20</v>
      </c>
      <c r="C12191">
        <v>70353</v>
      </c>
      <c r="D12191" t="s">
        <v>74</v>
      </c>
      <c r="E12191" t="s">
        <v>41</v>
      </c>
      <c r="F12191" t="s">
        <v>107</v>
      </c>
      <c r="G12191" t="s">
        <v>75</v>
      </c>
      <c r="H12191" t="s">
        <v>62</v>
      </c>
      <c r="I12191" t="s">
        <v>75</v>
      </c>
      <c r="J12191">
        <v>0</v>
      </c>
      <c r="K12191" t="s">
        <v>1078</v>
      </c>
      <c r="L12191" t="s">
        <v>36</v>
      </c>
      <c r="M12191">
        <v>3</v>
      </c>
      <c r="N12191" t="s">
        <v>37</v>
      </c>
      <c r="O12191" s="4">
        <v>45355</v>
      </c>
      <c r="P12191" s="4">
        <v>45391</v>
      </c>
      <c r="Q12191">
        <v>1612</v>
      </c>
      <c r="R12191">
        <v>5.2</v>
      </c>
      <c r="S12191" t="s">
        <v>235</v>
      </c>
      <c r="T12191" t="s">
        <v>28807</v>
      </c>
    </row>
    <row r="12192" spans="1:20" x14ac:dyDescent="0.45">
      <c r="A12192" t="s">
        <v>6131</v>
      </c>
      <c r="B12192" t="s">
        <v>20</v>
      </c>
      <c r="C12192">
        <v>70353</v>
      </c>
      <c r="D12192" t="s">
        <v>74</v>
      </c>
      <c r="E12192" t="s">
        <v>41</v>
      </c>
      <c r="F12192" t="s">
        <v>107</v>
      </c>
      <c r="G12192" t="s">
        <v>75</v>
      </c>
      <c r="H12192" t="s">
        <v>62</v>
      </c>
      <c r="I12192" t="s">
        <v>75</v>
      </c>
      <c r="J12192">
        <v>0</v>
      </c>
      <c r="K12192" t="s">
        <v>1078</v>
      </c>
      <c r="L12192" t="s">
        <v>36</v>
      </c>
      <c r="M12192">
        <v>3</v>
      </c>
      <c r="N12192" t="s">
        <v>37</v>
      </c>
      <c r="O12192" s="4">
        <v>45355</v>
      </c>
      <c r="P12192" s="4">
        <v>45391</v>
      </c>
      <c r="Q12192">
        <v>1612</v>
      </c>
      <c r="R12192">
        <v>5.2</v>
      </c>
      <c r="S12192" t="s">
        <v>235</v>
      </c>
      <c r="T12192" t="s">
        <v>28802</v>
      </c>
    </row>
    <row r="12193" spans="1:20" x14ac:dyDescent="0.45">
      <c r="A12193" t="s">
        <v>6131</v>
      </c>
      <c r="B12193" t="s">
        <v>20</v>
      </c>
      <c r="C12193">
        <v>70353</v>
      </c>
      <c r="D12193" t="s">
        <v>74</v>
      </c>
      <c r="E12193" t="s">
        <v>41</v>
      </c>
      <c r="F12193" t="s">
        <v>107</v>
      </c>
      <c r="G12193" t="s">
        <v>75</v>
      </c>
      <c r="H12193" t="s">
        <v>62</v>
      </c>
      <c r="I12193" t="s">
        <v>75</v>
      </c>
      <c r="J12193">
        <v>0</v>
      </c>
      <c r="K12193" t="s">
        <v>1078</v>
      </c>
      <c r="L12193" t="s">
        <v>36</v>
      </c>
      <c r="M12193">
        <v>3</v>
      </c>
      <c r="N12193" t="s">
        <v>37</v>
      </c>
      <c r="O12193" s="4">
        <v>45355</v>
      </c>
      <c r="P12193" s="4">
        <v>45391</v>
      </c>
      <c r="Q12193">
        <v>1612</v>
      </c>
      <c r="R12193">
        <v>5.2</v>
      </c>
      <c r="S12193" t="s">
        <v>235</v>
      </c>
      <c r="T12193" t="s">
        <v>28821</v>
      </c>
    </row>
    <row r="12194" spans="1:20" x14ac:dyDescent="0.45">
      <c r="A12194" t="s">
        <v>6132</v>
      </c>
      <c r="B12194" t="s">
        <v>138</v>
      </c>
      <c r="C12194">
        <v>61525</v>
      </c>
      <c r="D12194" t="s">
        <v>21</v>
      </c>
      <c r="E12194" t="s">
        <v>41</v>
      </c>
      <c r="F12194" t="s">
        <v>60</v>
      </c>
      <c r="G12194" t="s">
        <v>174</v>
      </c>
      <c r="H12194" t="s">
        <v>44</v>
      </c>
      <c r="I12194" t="s">
        <v>174</v>
      </c>
      <c r="J12194">
        <v>100</v>
      </c>
      <c r="K12194" t="s">
        <v>6133</v>
      </c>
      <c r="L12194" t="s">
        <v>47</v>
      </c>
      <c r="M12194">
        <v>2</v>
      </c>
      <c r="N12194" t="s">
        <v>124</v>
      </c>
      <c r="O12194" s="4">
        <v>45478</v>
      </c>
      <c r="P12194" s="4">
        <v>45541</v>
      </c>
      <c r="Q12194">
        <v>2409</v>
      </c>
      <c r="R12194">
        <v>9.6999999999999993</v>
      </c>
      <c r="S12194" t="s">
        <v>29</v>
      </c>
      <c r="T12194" t="s">
        <v>28805</v>
      </c>
    </row>
    <row r="12195" spans="1:20" x14ac:dyDescent="0.45">
      <c r="A12195" t="s">
        <v>6132</v>
      </c>
      <c r="B12195" t="s">
        <v>138</v>
      </c>
      <c r="C12195">
        <v>61525</v>
      </c>
      <c r="D12195" t="s">
        <v>21</v>
      </c>
      <c r="E12195" t="s">
        <v>41</v>
      </c>
      <c r="F12195" t="s">
        <v>60</v>
      </c>
      <c r="G12195" t="s">
        <v>174</v>
      </c>
      <c r="H12195" t="s">
        <v>44</v>
      </c>
      <c r="I12195" t="s">
        <v>174</v>
      </c>
      <c r="J12195">
        <v>100</v>
      </c>
      <c r="K12195" t="s">
        <v>6133</v>
      </c>
      <c r="L12195" t="s">
        <v>47</v>
      </c>
      <c r="M12195">
        <v>2</v>
      </c>
      <c r="N12195" t="s">
        <v>124</v>
      </c>
      <c r="O12195" s="4">
        <v>45478</v>
      </c>
      <c r="P12195" s="4">
        <v>45541</v>
      </c>
      <c r="Q12195">
        <v>2409</v>
      </c>
      <c r="R12195">
        <v>9.6999999999999993</v>
      </c>
      <c r="S12195" t="s">
        <v>29</v>
      </c>
      <c r="T12195" t="s">
        <v>28818</v>
      </c>
    </row>
    <row r="12196" spans="1:20" x14ac:dyDescent="0.45">
      <c r="A12196" t="s">
        <v>6132</v>
      </c>
      <c r="B12196" t="s">
        <v>138</v>
      </c>
      <c r="C12196">
        <v>61525</v>
      </c>
      <c r="D12196" t="s">
        <v>21</v>
      </c>
      <c r="E12196" t="s">
        <v>41</v>
      </c>
      <c r="F12196" t="s">
        <v>60</v>
      </c>
      <c r="G12196" t="s">
        <v>174</v>
      </c>
      <c r="H12196" t="s">
        <v>44</v>
      </c>
      <c r="I12196" t="s">
        <v>174</v>
      </c>
      <c r="J12196">
        <v>100</v>
      </c>
      <c r="K12196" t="s">
        <v>6133</v>
      </c>
      <c r="L12196" t="s">
        <v>47</v>
      </c>
      <c r="M12196">
        <v>2</v>
      </c>
      <c r="N12196" t="s">
        <v>124</v>
      </c>
      <c r="O12196" s="4">
        <v>45478</v>
      </c>
      <c r="P12196" s="4">
        <v>45541</v>
      </c>
      <c r="Q12196">
        <v>2409</v>
      </c>
      <c r="R12196">
        <v>9.6999999999999993</v>
      </c>
      <c r="S12196" t="s">
        <v>29</v>
      </c>
      <c r="T12196" t="s">
        <v>28793</v>
      </c>
    </row>
    <row r="12197" spans="1:20" x14ac:dyDescent="0.45">
      <c r="A12197" t="s">
        <v>6132</v>
      </c>
      <c r="B12197" t="s">
        <v>138</v>
      </c>
      <c r="C12197">
        <v>61525</v>
      </c>
      <c r="D12197" t="s">
        <v>21</v>
      </c>
      <c r="E12197" t="s">
        <v>41</v>
      </c>
      <c r="F12197" t="s">
        <v>60</v>
      </c>
      <c r="G12197" t="s">
        <v>174</v>
      </c>
      <c r="H12197" t="s">
        <v>44</v>
      </c>
      <c r="I12197" t="s">
        <v>174</v>
      </c>
      <c r="J12197">
        <v>100</v>
      </c>
      <c r="K12197" t="s">
        <v>6133</v>
      </c>
      <c r="L12197" t="s">
        <v>47</v>
      </c>
      <c r="M12197">
        <v>2</v>
      </c>
      <c r="N12197" t="s">
        <v>124</v>
      </c>
      <c r="O12197" s="4">
        <v>45478</v>
      </c>
      <c r="P12197" s="4">
        <v>45541</v>
      </c>
      <c r="Q12197">
        <v>2409</v>
      </c>
      <c r="R12197">
        <v>9.6999999999999993</v>
      </c>
      <c r="S12197" t="s">
        <v>29</v>
      </c>
      <c r="T12197" t="s">
        <v>28810</v>
      </c>
    </row>
    <row r="12198" spans="1:20" x14ac:dyDescent="0.45">
      <c r="A12198" t="s">
        <v>6134</v>
      </c>
      <c r="B12198" t="s">
        <v>58</v>
      </c>
      <c r="C12198">
        <v>88833</v>
      </c>
      <c r="D12198" t="s">
        <v>21</v>
      </c>
      <c r="E12198" t="s">
        <v>22</v>
      </c>
      <c r="F12198" t="s">
        <v>60</v>
      </c>
      <c r="G12198" t="s">
        <v>45</v>
      </c>
      <c r="H12198" t="s">
        <v>44</v>
      </c>
      <c r="I12198" t="s">
        <v>45</v>
      </c>
      <c r="J12198">
        <v>100</v>
      </c>
      <c r="K12198" t="s">
        <v>6135</v>
      </c>
      <c r="L12198" t="s">
        <v>47</v>
      </c>
      <c r="M12198">
        <v>8</v>
      </c>
      <c r="N12198" t="s">
        <v>124</v>
      </c>
      <c r="O12198" s="4">
        <v>45578</v>
      </c>
      <c r="P12198" s="4">
        <v>45647</v>
      </c>
      <c r="Q12198">
        <v>923</v>
      </c>
      <c r="R12198">
        <v>8.3000000000000007</v>
      </c>
      <c r="S12198" t="s">
        <v>81</v>
      </c>
      <c r="T12198" t="s">
        <v>28831</v>
      </c>
    </row>
    <row r="12199" spans="1:20" x14ac:dyDescent="0.45">
      <c r="A12199" t="s">
        <v>6134</v>
      </c>
      <c r="B12199" t="s">
        <v>58</v>
      </c>
      <c r="C12199">
        <v>88833</v>
      </c>
      <c r="D12199" t="s">
        <v>21</v>
      </c>
      <c r="E12199" t="s">
        <v>22</v>
      </c>
      <c r="F12199" t="s">
        <v>60</v>
      </c>
      <c r="G12199" t="s">
        <v>45</v>
      </c>
      <c r="H12199" t="s">
        <v>44</v>
      </c>
      <c r="I12199" t="s">
        <v>45</v>
      </c>
      <c r="J12199">
        <v>100</v>
      </c>
      <c r="K12199" t="s">
        <v>6135</v>
      </c>
      <c r="L12199" t="s">
        <v>47</v>
      </c>
      <c r="M12199">
        <v>8</v>
      </c>
      <c r="N12199" t="s">
        <v>124</v>
      </c>
      <c r="O12199" s="4">
        <v>45578</v>
      </c>
      <c r="P12199" s="4">
        <v>45647</v>
      </c>
      <c r="Q12199">
        <v>923</v>
      </c>
      <c r="R12199">
        <v>8.3000000000000007</v>
      </c>
      <c r="S12199" t="s">
        <v>81</v>
      </c>
      <c r="T12199" t="s">
        <v>28790</v>
      </c>
    </row>
    <row r="12200" spans="1:20" x14ac:dyDescent="0.45">
      <c r="A12200" t="s">
        <v>6134</v>
      </c>
      <c r="B12200" t="s">
        <v>58</v>
      </c>
      <c r="C12200">
        <v>88833</v>
      </c>
      <c r="D12200" t="s">
        <v>21</v>
      </c>
      <c r="E12200" t="s">
        <v>22</v>
      </c>
      <c r="F12200" t="s">
        <v>60</v>
      </c>
      <c r="G12200" t="s">
        <v>45</v>
      </c>
      <c r="H12200" t="s">
        <v>44</v>
      </c>
      <c r="I12200" t="s">
        <v>45</v>
      </c>
      <c r="J12200">
        <v>100</v>
      </c>
      <c r="K12200" t="s">
        <v>6135</v>
      </c>
      <c r="L12200" t="s">
        <v>47</v>
      </c>
      <c r="M12200">
        <v>8</v>
      </c>
      <c r="N12200" t="s">
        <v>124</v>
      </c>
      <c r="O12200" s="4">
        <v>45578</v>
      </c>
      <c r="P12200" s="4">
        <v>45647</v>
      </c>
      <c r="Q12200">
        <v>923</v>
      </c>
      <c r="R12200">
        <v>8.3000000000000007</v>
      </c>
      <c r="S12200" t="s">
        <v>81</v>
      </c>
      <c r="T12200" t="s">
        <v>28802</v>
      </c>
    </row>
    <row r="12201" spans="1:20" x14ac:dyDescent="0.45">
      <c r="A12201" t="s">
        <v>6136</v>
      </c>
      <c r="B12201" t="s">
        <v>118</v>
      </c>
      <c r="C12201">
        <v>54600</v>
      </c>
      <c r="D12201" t="s">
        <v>21</v>
      </c>
      <c r="E12201" t="s">
        <v>32</v>
      </c>
      <c r="F12201" t="s">
        <v>23</v>
      </c>
      <c r="G12201" t="s">
        <v>63</v>
      </c>
      <c r="H12201" t="s">
        <v>62</v>
      </c>
      <c r="I12201" t="s">
        <v>63</v>
      </c>
      <c r="J12201">
        <v>100</v>
      </c>
      <c r="K12201" t="s">
        <v>6137</v>
      </c>
      <c r="L12201" t="s">
        <v>47</v>
      </c>
      <c r="M12201">
        <v>0</v>
      </c>
      <c r="N12201" t="s">
        <v>77</v>
      </c>
      <c r="O12201" s="4">
        <v>45638</v>
      </c>
      <c r="P12201" s="4">
        <v>45680</v>
      </c>
      <c r="Q12201">
        <v>1404</v>
      </c>
      <c r="R12201">
        <v>8.6</v>
      </c>
      <c r="S12201" t="s">
        <v>38</v>
      </c>
      <c r="T12201" t="s">
        <v>28812</v>
      </c>
    </row>
    <row r="12202" spans="1:20" x14ac:dyDescent="0.45">
      <c r="A12202" t="s">
        <v>6136</v>
      </c>
      <c r="B12202" t="s">
        <v>118</v>
      </c>
      <c r="C12202">
        <v>54600</v>
      </c>
      <c r="D12202" t="s">
        <v>21</v>
      </c>
      <c r="E12202" t="s">
        <v>32</v>
      </c>
      <c r="F12202" t="s">
        <v>23</v>
      </c>
      <c r="G12202" t="s">
        <v>63</v>
      </c>
      <c r="H12202" t="s">
        <v>62</v>
      </c>
      <c r="I12202" t="s">
        <v>63</v>
      </c>
      <c r="J12202">
        <v>100</v>
      </c>
      <c r="K12202" t="s">
        <v>6137</v>
      </c>
      <c r="L12202" t="s">
        <v>47</v>
      </c>
      <c r="M12202">
        <v>0</v>
      </c>
      <c r="N12202" t="s">
        <v>77</v>
      </c>
      <c r="O12202" s="4">
        <v>45638</v>
      </c>
      <c r="P12202" s="4">
        <v>45680</v>
      </c>
      <c r="Q12202">
        <v>1404</v>
      </c>
      <c r="R12202">
        <v>8.6</v>
      </c>
      <c r="S12202" t="s">
        <v>38</v>
      </c>
      <c r="T12202" t="s">
        <v>28813</v>
      </c>
    </row>
    <row r="12203" spans="1:20" x14ac:dyDescent="0.45">
      <c r="A12203" t="s">
        <v>6136</v>
      </c>
      <c r="B12203" t="s">
        <v>118</v>
      </c>
      <c r="C12203">
        <v>54600</v>
      </c>
      <c r="D12203" t="s">
        <v>21</v>
      </c>
      <c r="E12203" t="s">
        <v>32</v>
      </c>
      <c r="F12203" t="s">
        <v>23</v>
      </c>
      <c r="G12203" t="s">
        <v>63</v>
      </c>
      <c r="H12203" t="s">
        <v>62</v>
      </c>
      <c r="I12203" t="s">
        <v>63</v>
      </c>
      <c r="J12203">
        <v>100</v>
      </c>
      <c r="K12203" t="s">
        <v>6137</v>
      </c>
      <c r="L12203" t="s">
        <v>47</v>
      </c>
      <c r="M12203">
        <v>0</v>
      </c>
      <c r="N12203" t="s">
        <v>77</v>
      </c>
      <c r="O12203" s="4">
        <v>45638</v>
      </c>
      <c r="P12203" s="4">
        <v>45680</v>
      </c>
      <c r="Q12203">
        <v>1404</v>
      </c>
      <c r="R12203">
        <v>8.6</v>
      </c>
      <c r="S12203" t="s">
        <v>38</v>
      </c>
      <c r="T12203" t="s">
        <v>28791</v>
      </c>
    </row>
    <row r="12204" spans="1:20" x14ac:dyDescent="0.45">
      <c r="A12204" t="s">
        <v>6136</v>
      </c>
      <c r="B12204" t="s">
        <v>118</v>
      </c>
      <c r="C12204">
        <v>54600</v>
      </c>
      <c r="D12204" t="s">
        <v>21</v>
      </c>
      <c r="E12204" t="s">
        <v>32</v>
      </c>
      <c r="F12204" t="s">
        <v>23</v>
      </c>
      <c r="G12204" t="s">
        <v>63</v>
      </c>
      <c r="H12204" t="s">
        <v>62</v>
      </c>
      <c r="I12204" t="s">
        <v>63</v>
      </c>
      <c r="J12204">
        <v>100</v>
      </c>
      <c r="K12204" t="s">
        <v>6137</v>
      </c>
      <c r="L12204" t="s">
        <v>47</v>
      </c>
      <c r="M12204">
        <v>0</v>
      </c>
      <c r="N12204" t="s">
        <v>77</v>
      </c>
      <c r="O12204" s="4">
        <v>45638</v>
      </c>
      <c r="P12204" s="4">
        <v>45680</v>
      </c>
      <c r="Q12204">
        <v>1404</v>
      </c>
      <c r="R12204">
        <v>8.6</v>
      </c>
      <c r="S12204" t="s">
        <v>38</v>
      </c>
      <c r="T12204" t="s">
        <v>28821</v>
      </c>
    </row>
    <row r="12205" spans="1:20" x14ac:dyDescent="0.45">
      <c r="A12205" t="s">
        <v>6138</v>
      </c>
      <c r="B12205" t="s">
        <v>20</v>
      </c>
      <c r="C12205">
        <v>120656</v>
      </c>
      <c r="D12205" t="s">
        <v>21</v>
      </c>
      <c r="E12205" t="s">
        <v>41</v>
      </c>
      <c r="F12205" t="s">
        <v>42</v>
      </c>
      <c r="G12205" t="s">
        <v>103</v>
      </c>
      <c r="H12205" t="s">
        <v>44</v>
      </c>
      <c r="I12205" t="s">
        <v>103</v>
      </c>
      <c r="J12205">
        <v>0</v>
      </c>
      <c r="K12205" t="s">
        <v>6139</v>
      </c>
      <c r="L12205" t="s">
        <v>36</v>
      </c>
      <c r="M12205">
        <v>2</v>
      </c>
      <c r="N12205" t="s">
        <v>94</v>
      </c>
      <c r="O12205" s="4">
        <v>45624</v>
      </c>
      <c r="P12205" s="4">
        <v>45651</v>
      </c>
      <c r="Q12205">
        <v>2305</v>
      </c>
      <c r="R12205">
        <v>9.9</v>
      </c>
      <c r="S12205" t="s">
        <v>242</v>
      </c>
      <c r="T12205" t="s">
        <v>28805</v>
      </c>
    </row>
    <row r="12206" spans="1:20" x14ac:dyDescent="0.45">
      <c r="A12206" t="s">
        <v>6138</v>
      </c>
      <c r="B12206" t="s">
        <v>20</v>
      </c>
      <c r="C12206">
        <v>120656</v>
      </c>
      <c r="D12206" t="s">
        <v>21</v>
      </c>
      <c r="E12206" t="s">
        <v>41</v>
      </c>
      <c r="F12206" t="s">
        <v>42</v>
      </c>
      <c r="G12206" t="s">
        <v>103</v>
      </c>
      <c r="H12206" t="s">
        <v>44</v>
      </c>
      <c r="I12206" t="s">
        <v>103</v>
      </c>
      <c r="J12206">
        <v>0</v>
      </c>
      <c r="K12206" t="s">
        <v>6139</v>
      </c>
      <c r="L12206" t="s">
        <v>36</v>
      </c>
      <c r="M12206">
        <v>2</v>
      </c>
      <c r="N12206" t="s">
        <v>94</v>
      </c>
      <c r="O12206" s="4">
        <v>45624</v>
      </c>
      <c r="P12206" s="4">
        <v>45651</v>
      </c>
      <c r="Q12206">
        <v>2305</v>
      </c>
      <c r="R12206">
        <v>9.9</v>
      </c>
      <c r="S12206" t="s">
        <v>242</v>
      </c>
      <c r="T12206" t="s">
        <v>28821</v>
      </c>
    </row>
    <row r="12207" spans="1:20" x14ac:dyDescent="0.45">
      <c r="A12207" t="s">
        <v>6138</v>
      </c>
      <c r="B12207" t="s">
        <v>20</v>
      </c>
      <c r="C12207">
        <v>120656</v>
      </c>
      <c r="D12207" t="s">
        <v>21</v>
      </c>
      <c r="E12207" t="s">
        <v>41</v>
      </c>
      <c r="F12207" t="s">
        <v>42</v>
      </c>
      <c r="G12207" t="s">
        <v>103</v>
      </c>
      <c r="H12207" t="s">
        <v>44</v>
      </c>
      <c r="I12207" t="s">
        <v>103</v>
      </c>
      <c r="J12207">
        <v>0</v>
      </c>
      <c r="K12207" t="s">
        <v>6139</v>
      </c>
      <c r="L12207" t="s">
        <v>36</v>
      </c>
      <c r="M12207">
        <v>2</v>
      </c>
      <c r="N12207" t="s">
        <v>94</v>
      </c>
      <c r="O12207" s="4">
        <v>45624</v>
      </c>
      <c r="P12207" s="4">
        <v>45651</v>
      </c>
      <c r="Q12207">
        <v>2305</v>
      </c>
      <c r="R12207">
        <v>9.9</v>
      </c>
      <c r="S12207" t="s">
        <v>242</v>
      </c>
      <c r="T12207" t="s">
        <v>28798</v>
      </c>
    </row>
    <row r="12208" spans="1:20" x14ac:dyDescent="0.45">
      <c r="A12208" t="s">
        <v>6140</v>
      </c>
      <c r="B12208" t="s">
        <v>264</v>
      </c>
      <c r="C12208">
        <v>143721</v>
      </c>
      <c r="D12208" t="s">
        <v>21</v>
      </c>
      <c r="E12208" t="s">
        <v>96</v>
      </c>
      <c r="F12208" t="s">
        <v>23</v>
      </c>
      <c r="G12208" t="s">
        <v>45</v>
      </c>
      <c r="H12208" t="s">
        <v>44</v>
      </c>
      <c r="I12208" t="s">
        <v>148</v>
      </c>
      <c r="J12208">
        <v>50</v>
      </c>
      <c r="K12208" t="s">
        <v>6141</v>
      </c>
      <c r="L12208" t="s">
        <v>54</v>
      </c>
      <c r="M12208">
        <v>17</v>
      </c>
      <c r="N12208" t="s">
        <v>130</v>
      </c>
      <c r="O12208" s="4">
        <v>45776</v>
      </c>
      <c r="P12208" s="4">
        <v>45822</v>
      </c>
      <c r="Q12208">
        <v>1926</v>
      </c>
      <c r="R12208">
        <v>8.1</v>
      </c>
      <c r="S12208" t="s">
        <v>182</v>
      </c>
      <c r="T12208" t="s">
        <v>28823</v>
      </c>
    </row>
    <row r="12209" spans="1:20" x14ac:dyDescent="0.45">
      <c r="A12209" t="s">
        <v>6140</v>
      </c>
      <c r="B12209" t="s">
        <v>264</v>
      </c>
      <c r="C12209">
        <v>143721</v>
      </c>
      <c r="D12209" t="s">
        <v>21</v>
      </c>
      <c r="E12209" t="s">
        <v>96</v>
      </c>
      <c r="F12209" t="s">
        <v>23</v>
      </c>
      <c r="G12209" t="s">
        <v>45</v>
      </c>
      <c r="H12209" t="s">
        <v>44</v>
      </c>
      <c r="I12209" t="s">
        <v>148</v>
      </c>
      <c r="J12209">
        <v>50</v>
      </c>
      <c r="K12209" t="s">
        <v>6141</v>
      </c>
      <c r="L12209" t="s">
        <v>54</v>
      </c>
      <c r="M12209">
        <v>17</v>
      </c>
      <c r="N12209" t="s">
        <v>130</v>
      </c>
      <c r="O12209" s="4">
        <v>45776</v>
      </c>
      <c r="P12209" s="4">
        <v>45822</v>
      </c>
      <c r="Q12209">
        <v>1926</v>
      </c>
      <c r="R12209">
        <v>8.1</v>
      </c>
      <c r="S12209" t="s">
        <v>182</v>
      </c>
      <c r="T12209" t="s">
        <v>28788</v>
      </c>
    </row>
    <row r="12210" spans="1:20" x14ac:dyDescent="0.45">
      <c r="A12210" t="s">
        <v>6140</v>
      </c>
      <c r="B12210" t="s">
        <v>264</v>
      </c>
      <c r="C12210">
        <v>143721</v>
      </c>
      <c r="D12210" t="s">
        <v>21</v>
      </c>
      <c r="E12210" t="s">
        <v>96</v>
      </c>
      <c r="F12210" t="s">
        <v>23</v>
      </c>
      <c r="G12210" t="s">
        <v>45</v>
      </c>
      <c r="H12210" t="s">
        <v>44</v>
      </c>
      <c r="I12210" t="s">
        <v>148</v>
      </c>
      <c r="J12210">
        <v>50</v>
      </c>
      <c r="K12210" t="s">
        <v>6141</v>
      </c>
      <c r="L12210" t="s">
        <v>54</v>
      </c>
      <c r="M12210">
        <v>17</v>
      </c>
      <c r="N12210" t="s">
        <v>130</v>
      </c>
      <c r="O12210" s="4">
        <v>45776</v>
      </c>
      <c r="P12210" s="4">
        <v>45822</v>
      </c>
      <c r="Q12210">
        <v>1926</v>
      </c>
      <c r="R12210">
        <v>8.1</v>
      </c>
      <c r="S12210" t="s">
        <v>182</v>
      </c>
      <c r="T12210" t="s">
        <v>28793</v>
      </c>
    </row>
    <row r="12211" spans="1:20" x14ac:dyDescent="0.45">
      <c r="A12211" t="s">
        <v>6140</v>
      </c>
      <c r="B12211" t="s">
        <v>264</v>
      </c>
      <c r="C12211">
        <v>143721</v>
      </c>
      <c r="D12211" t="s">
        <v>21</v>
      </c>
      <c r="E12211" t="s">
        <v>96</v>
      </c>
      <c r="F12211" t="s">
        <v>23</v>
      </c>
      <c r="G12211" t="s">
        <v>45</v>
      </c>
      <c r="H12211" t="s">
        <v>44</v>
      </c>
      <c r="I12211" t="s">
        <v>148</v>
      </c>
      <c r="J12211">
        <v>50</v>
      </c>
      <c r="K12211" t="s">
        <v>6141</v>
      </c>
      <c r="L12211" t="s">
        <v>54</v>
      </c>
      <c r="M12211">
        <v>17</v>
      </c>
      <c r="N12211" t="s">
        <v>130</v>
      </c>
      <c r="O12211" s="4">
        <v>45776</v>
      </c>
      <c r="P12211" s="4">
        <v>45822</v>
      </c>
      <c r="Q12211">
        <v>1926</v>
      </c>
      <c r="R12211">
        <v>8.1</v>
      </c>
      <c r="S12211" t="s">
        <v>182</v>
      </c>
      <c r="T12211" t="s">
        <v>28796</v>
      </c>
    </row>
    <row r="12212" spans="1:20" x14ac:dyDescent="0.45">
      <c r="A12212" t="s">
        <v>6140</v>
      </c>
      <c r="B12212" t="s">
        <v>264</v>
      </c>
      <c r="C12212">
        <v>143721</v>
      </c>
      <c r="D12212" t="s">
        <v>21</v>
      </c>
      <c r="E12212" t="s">
        <v>96</v>
      </c>
      <c r="F12212" t="s">
        <v>23</v>
      </c>
      <c r="G12212" t="s">
        <v>45</v>
      </c>
      <c r="H12212" t="s">
        <v>44</v>
      </c>
      <c r="I12212" t="s">
        <v>148</v>
      </c>
      <c r="J12212">
        <v>50</v>
      </c>
      <c r="K12212" t="s">
        <v>6141</v>
      </c>
      <c r="L12212" t="s">
        <v>54</v>
      </c>
      <c r="M12212">
        <v>17</v>
      </c>
      <c r="N12212" t="s">
        <v>130</v>
      </c>
      <c r="O12212" s="4">
        <v>45776</v>
      </c>
      <c r="P12212" s="4">
        <v>45822</v>
      </c>
      <c r="Q12212">
        <v>1926</v>
      </c>
      <c r="R12212">
        <v>8.1</v>
      </c>
      <c r="S12212" t="s">
        <v>182</v>
      </c>
      <c r="T12212" t="s">
        <v>28806</v>
      </c>
    </row>
    <row r="12213" spans="1:20" x14ac:dyDescent="0.45">
      <c r="A12213" t="s">
        <v>6142</v>
      </c>
      <c r="B12213" t="s">
        <v>51</v>
      </c>
      <c r="C12213">
        <v>222933</v>
      </c>
      <c r="D12213" t="s">
        <v>21</v>
      </c>
      <c r="E12213" t="s">
        <v>22</v>
      </c>
      <c r="F12213" t="s">
        <v>23</v>
      </c>
      <c r="G12213" t="s">
        <v>161</v>
      </c>
      <c r="H12213" t="s">
        <v>44</v>
      </c>
      <c r="I12213" t="s">
        <v>161</v>
      </c>
      <c r="J12213">
        <v>50</v>
      </c>
      <c r="K12213" t="s">
        <v>6143</v>
      </c>
      <c r="L12213" t="s">
        <v>36</v>
      </c>
      <c r="M12213">
        <v>9</v>
      </c>
      <c r="N12213" t="s">
        <v>130</v>
      </c>
      <c r="O12213" s="4">
        <v>45385</v>
      </c>
      <c r="P12213" s="4">
        <v>45453</v>
      </c>
      <c r="Q12213">
        <v>2322</v>
      </c>
      <c r="R12213">
        <v>5.0999999999999996</v>
      </c>
      <c r="S12213" t="s">
        <v>38</v>
      </c>
      <c r="T12213" t="s">
        <v>28820</v>
      </c>
    </row>
    <row r="12214" spans="1:20" x14ac:dyDescent="0.45">
      <c r="A12214" t="s">
        <v>6142</v>
      </c>
      <c r="B12214" t="s">
        <v>51</v>
      </c>
      <c r="C12214">
        <v>222933</v>
      </c>
      <c r="D12214" t="s">
        <v>21</v>
      </c>
      <c r="E12214" t="s">
        <v>22</v>
      </c>
      <c r="F12214" t="s">
        <v>23</v>
      </c>
      <c r="G12214" t="s">
        <v>161</v>
      </c>
      <c r="H12214" t="s">
        <v>44</v>
      </c>
      <c r="I12214" t="s">
        <v>161</v>
      </c>
      <c r="J12214">
        <v>50</v>
      </c>
      <c r="K12214" t="s">
        <v>6143</v>
      </c>
      <c r="L12214" t="s">
        <v>36</v>
      </c>
      <c r="M12214">
        <v>9</v>
      </c>
      <c r="N12214" t="s">
        <v>130</v>
      </c>
      <c r="O12214" s="4">
        <v>45385</v>
      </c>
      <c r="P12214" s="4">
        <v>45453</v>
      </c>
      <c r="Q12214">
        <v>2322</v>
      </c>
      <c r="R12214">
        <v>5.0999999999999996</v>
      </c>
      <c r="S12214" t="s">
        <v>38</v>
      </c>
      <c r="T12214" t="s">
        <v>28808</v>
      </c>
    </row>
    <row r="12215" spans="1:20" x14ac:dyDescent="0.45">
      <c r="A12215" t="s">
        <v>6142</v>
      </c>
      <c r="B12215" t="s">
        <v>51</v>
      </c>
      <c r="C12215">
        <v>222933</v>
      </c>
      <c r="D12215" t="s">
        <v>21</v>
      </c>
      <c r="E12215" t="s">
        <v>22</v>
      </c>
      <c r="F12215" t="s">
        <v>23</v>
      </c>
      <c r="G12215" t="s">
        <v>161</v>
      </c>
      <c r="H12215" t="s">
        <v>44</v>
      </c>
      <c r="I12215" t="s">
        <v>161</v>
      </c>
      <c r="J12215">
        <v>50</v>
      </c>
      <c r="K12215" t="s">
        <v>6143</v>
      </c>
      <c r="L12215" t="s">
        <v>36</v>
      </c>
      <c r="M12215">
        <v>9</v>
      </c>
      <c r="N12215" t="s">
        <v>130</v>
      </c>
      <c r="O12215" s="4">
        <v>45385</v>
      </c>
      <c r="P12215" s="4">
        <v>45453</v>
      </c>
      <c r="Q12215">
        <v>2322</v>
      </c>
      <c r="R12215">
        <v>5.0999999999999996</v>
      </c>
      <c r="S12215" t="s">
        <v>38</v>
      </c>
      <c r="T12215" t="s">
        <v>28802</v>
      </c>
    </row>
    <row r="12216" spans="1:20" x14ac:dyDescent="0.45">
      <c r="A12216" t="s">
        <v>6144</v>
      </c>
      <c r="B12216" t="s">
        <v>31</v>
      </c>
      <c r="C12216">
        <v>185661</v>
      </c>
      <c r="D12216" t="s">
        <v>21</v>
      </c>
      <c r="E12216" t="s">
        <v>96</v>
      </c>
      <c r="F12216" t="s">
        <v>107</v>
      </c>
      <c r="G12216" t="s">
        <v>134</v>
      </c>
      <c r="H12216" t="s">
        <v>62</v>
      </c>
      <c r="I12216" t="s">
        <v>92</v>
      </c>
      <c r="J12216">
        <v>100</v>
      </c>
      <c r="K12216" t="s">
        <v>6145</v>
      </c>
      <c r="L12216" t="s">
        <v>47</v>
      </c>
      <c r="M12216">
        <v>19</v>
      </c>
      <c r="N12216" t="s">
        <v>130</v>
      </c>
      <c r="O12216" s="4">
        <v>45567</v>
      </c>
      <c r="P12216" s="4">
        <v>45620</v>
      </c>
      <c r="Q12216">
        <v>1606</v>
      </c>
      <c r="R12216">
        <v>7.4</v>
      </c>
      <c r="S12216" t="s">
        <v>125</v>
      </c>
      <c r="T12216" t="s">
        <v>28826</v>
      </c>
    </row>
    <row r="12217" spans="1:20" x14ac:dyDescent="0.45">
      <c r="A12217" t="s">
        <v>6144</v>
      </c>
      <c r="B12217" t="s">
        <v>31</v>
      </c>
      <c r="C12217">
        <v>185661</v>
      </c>
      <c r="D12217" t="s">
        <v>21</v>
      </c>
      <c r="E12217" t="s">
        <v>96</v>
      </c>
      <c r="F12217" t="s">
        <v>107</v>
      </c>
      <c r="G12217" t="s">
        <v>134</v>
      </c>
      <c r="H12217" t="s">
        <v>62</v>
      </c>
      <c r="I12217" t="s">
        <v>92</v>
      </c>
      <c r="J12217">
        <v>100</v>
      </c>
      <c r="K12217" t="s">
        <v>6145</v>
      </c>
      <c r="L12217" t="s">
        <v>47</v>
      </c>
      <c r="M12217">
        <v>19</v>
      </c>
      <c r="N12217" t="s">
        <v>130</v>
      </c>
      <c r="O12217" s="4">
        <v>45567</v>
      </c>
      <c r="P12217" s="4">
        <v>45620</v>
      </c>
      <c r="Q12217">
        <v>1606</v>
      </c>
      <c r="R12217">
        <v>7.4</v>
      </c>
      <c r="S12217" t="s">
        <v>125</v>
      </c>
      <c r="T12217" t="s">
        <v>28795</v>
      </c>
    </row>
    <row r="12218" spans="1:20" x14ac:dyDescent="0.45">
      <c r="A12218" t="s">
        <v>6144</v>
      </c>
      <c r="B12218" t="s">
        <v>31</v>
      </c>
      <c r="C12218">
        <v>185661</v>
      </c>
      <c r="D12218" t="s">
        <v>21</v>
      </c>
      <c r="E12218" t="s">
        <v>96</v>
      </c>
      <c r="F12218" t="s">
        <v>107</v>
      </c>
      <c r="G12218" t="s">
        <v>134</v>
      </c>
      <c r="H12218" t="s">
        <v>62</v>
      </c>
      <c r="I12218" t="s">
        <v>92</v>
      </c>
      <c r="J12218">
        <v>100</v>
      </c>
      <c r="K12218" t="s">
        <v>6145</v>
      </c>
      <c r="L12218" t="s">
        <v>47</v>
      </c>
      <c r="M12218">
        <v>19</v>
      </c>
      <c r="N12218" t="s">
        <v>130</v>
      </c>
      <c r="O12218" s="4">
        <v>45567</v>
      </c>
      <c r="P12218" s="4">
        <v>45620</v>
      </c>
      <c r="Q12218">
        <v>1606</v>
      </c>
      <c r="R12218">
        <v>7.4</v>
      </c>
      <c r="S12218" t="s">
        <v>125</v>
      </c>
      <c r="T12218" t="s">
        <v>28808</v>
      </c>
    </row>
    <row r="12219" spans="1:20" x14ac:dyDescent="0.45">
      <c r="A12219" t="s">
        <v>6144</v>
      </c>
      <c r="B12219" t="s">
        <v>31</v>
      </c>
      <c r="C12219">
        <v>185661</v>
      </c>
      <c r="D12219" t="s">
        <v>21</v>
      </c>
      <c r="E12219" t="s">
        <v>96</v>
      </c>
      <c r="F12219" t="s">
        <v>107</v>
      </c>
      <c r="G12219" t="s">
        <v>134</v>
      </c>
      <c r="H12219" t="s">
        <v>62</v>
      </c>
      <c r="I12219" t="s">
        <v>92</v>
      </c>
      <c r="J12219">
        <v>100</v>
      </c>
      <c r="K12219" t="s">
        <v>6145</v>
      </c>
      <c r="L12219" t="s">
        <v>47</v>
      </c>
      <c r="M12219">
        <v>19</v>
      </c>
      <c r="N12219" t="s">
        <v>130</v>
      </c>
      <c r="O12219" s="4">
        <v>45567</v>
      </c>
      <c r="P12219" s="4">
        <v>45620</v>
      </c>
      <c r="Q12219">
        <v>1606</v>
      </c>
      <c r="R12219">
        <v>7.4</v>
      </c>
      <c r="S12219" t="s">
        <v>125</v>
      </c>
      <c r="T12219" t="s">
        <v>28818</v>
      </c>
    </row>
    <row r="12220" spans="1:20" x14ac:dyDescent="0.45">
      <c r="A12220" t="s">
        <v>6146</v>
      </c>
      <c r="B12220" t="s">
        <v>40</v>
      </c>
      <c r="C12220">
        <v>190888</v>
      </c>
      <c r="D12220" t="s">
        <v>21</v>
      </c>
      <c r="E12220" t="s">
        <v>22</v>
      </c>
      <c r="F12220" t="s">
        <v>23</v>
      </c>
      <c r="G12220" t="s">
        <v>103</v>
      </c>
      <c r="H12220" t="s">
        <v>44</v>
      </c>
      <c r="I12220" t="s">
        <v>103</v>
      </c>
      <c r="J12220">
        <v>0</v>
      </c>
      <c r="K12220" t="s">
        <v>6147</v>
      </c>
      <c r="L12220" t="s">
        <v>27</v>
      </c>
      <c r="M12220">
        <v>8</v>
      </c>
      <c r="N12220" t="s">
        <v>124</v>
      </c>
      <c r="O12220" s="4">
        <v>45472</v>
      </c>
      <c r="P12220" s="4">
        <v>45512</v>
      </c>
      <c r="Q12220">
        <v>1942</v>
      </c>
      <c r="R12220">
        <v>7.6</v>
      </c>
      <c r="S12220" t="s">
        <v>65</v>
      </c>
      <c r="T12220" t="s">
        <v>28826</v>
      </c>
    </row>
    <row r="12221" spans="1:20" x14ac:dyDescent="0.45">
      <c r="A12221" t="s">
        <v>6146</v>
      </c>
      <c r="B12221" t="s">
        <v>40</v>
      </c>
      <c r="C12221">
        <v>190888</v>
      </c>
      <c r="D12221" t="s">
        <v>21</v>
      </c>
      <c r="E12221" t="s">
        <v>22</v>
      </c>
      <c r="F12221" t="s">
        <v>23</v>
      </c>
      <c r="G12221" t="s">
        <v>103</v>
      </c>
      <c r="H12221" t="s">
        <v>44</v>
      </c>
      <c r="I12221" t="s">
        <v>103</v>
      </c>
      <c r="J12221">
        <v>0</v>
      </c>
      <c r="K12221" t="s">
        <v>6147</v>
      </c>
      <c r="L12221" t="s">
        <v>27</v>
      </c>
      <c r="M12221">
        <v>8</v>
      </c>
      <c r="N12221" t="s">
        <v>124</v>
      </c>
      <c r="O12221" s="4">
        <v>45472</v>
      </c>
      <c r="P12221" s="4">
        <v>45512</v>
      </c>
      <c r="Q12221">
        <v>1942</v>
      </c>
      <c r="R12221">
        <v>7.6</v>
      </c>
      <c r="S12221" t="s">
        <v>65</v>
      </c>
      <c r="T12221" t="s">
        <v>28818</v>
      </c>
    </row>
    <row r="12222" spans="1:20" x14ac:dyDescent="0.45">
      <c r="A12222" t="s">
        <v>6146</v>
      </c>
      <c r="B12222" t="s">
        <v>40</v>
      </c>
      <c r="C12222">
        <v>190888</v>
      </c>
      <c r="D12222" t="s">
        <v>21</v>
      </c>
      <c r="E12222" t="s">
        <v>22</v>
      </c>
      <c r="F12222" t="s">
        <v>23</v>
      </c>
      <c r="G12222" t="s">
        <v>103</v>
      </c>
      <c r="H12222" t="s">
        <v>44</v>
      </c>
      <c r="I12222" t="s">
        <v>103</v>
      </c>
      <c r="J12222">
        <v>0</v>
      </c>
      <c r="K12222" t="s">
        <v>6147</v>
      </c>
      <c r="L12222" t="s">
        <v>27</v>
      </c>
      <c r="M12222">
        <v>8</v>
      </c>
      <c r="N12222" t="s">
        <v>124</v>
      </c>
      <c r="O12222" s="4">
        <v>45472</v>
      </c>
      <c r="P12222" s="4">
        <v>45512</v>
      </c>
      <c r="Q12222">
        <v>1942</v>
      </c>
      <c r="R12222">
        <v>7.6</v>
      </c>
      <c r="S12222" t="s">
        <v>65</v>
      </c>
      <c r="T12222" t="s">
        <v>28795</v>
      </c>
    </row>
    <row r="12223" spans="1:20" x14ac:dyDescent="0.45">
      <c r="A12223" t="s">
        <v>6146</v>
      </c>
      <c r="B12223" t="s">
        <v>40</v>
      </c>
      <c r="C12223">
        <v>190888</v>
      </c>
      <c r="D12223" t="s">
        <v>21</v>
      </c>
      <c r="E12223" t="s">
        <v>22</v>
      </c>
      <c r="F12223" t="s">
        <v>23</v>
      </c>
      <c r="G12223" t="s">
        <v>103</v>
      </c>
      <c r="H12223" t="s">
        <v>44</v>
      </c>
      <c r="I12223" t="s">
        <v>103</v>
      </c>
      <c r="J12223">
        <v>0</v>
      </c>
      <c r="K12223" t="s">
        <v>6147</v>
      </c>
      <c r="L12223" t="s">
        <v>27</v>
      </c>
      <c r="M12223">
        <v>8</v>
      </c>
      <c r="N12223" t="s">
        <v>124</v>
      </c>
      <c r="O12223" s="4">
        <v>45472</v>
      </c>
      <c r="P12223" s="4">
        <v>45512</v>
      </c>
      <c r="Q12223">
        <v>1942</v>
      </c>
      <c r="R12223">
        <v>7.6</v>
      </c>
      <c r="S12223" t="s">
        <v>65</v>
      </c>
      <c r="T12223" t="s">
        <v>28800</v>
      </c>
    </row>
    <row r="12224" spans="1:20" x14ac:dyDescent="0.45">
      <c r="A12224" t="s">
        <v>6148</v>
      </c>
      <c r="B12224" t="s">
        <v>122</v>
      </c>
      <c r="C12224">
        <v>158957</v>
      </c>
      <c r="D12224" t="s">
        <v>21</v>
      </c>
      <c r="E12224" t="s">
        <v>96</v>
      </c>
      <c r="F12224" t="s">
        <v>60</v>
      </c>
      <c r="G12224" t="s">
        <v>34</v>
      </c>
      <c r="H12224" t="s">
        <v>62</v>
      </c>
      <c r="I12224" t="s">
        <v>34</v>
      </c>
      <c r="J12224">
        <v>0</v>
      </c>
      <c r="K12224" t="s">
        <v>6149</v>
      </c>
      <c r="L12224" t="s">
        <v>47</v>
      </c>
      <c r="M12224">
        <v>18</v>
      </c>
      <c r="N12224" t="s">
        <v>105</v>
      </c>
      <c r="O12224" s="4">
        <v>45340</v>
      </c>
      <c r="P12224" s="4">
        <v>45370</v>
      </c>
      <c r="Q12224">
        <v>628</v>
      </c>
      <c r="R12224">
        <v>8.8000000000000007</v>
      </c>
      <c r="S12224" t="s">
        <v>81</v>
      </c>
      <c r="T12224" t="s">
        <v>28807</v>
      </c>
    </row>
    <row r="12225" spans="1:20" x14ac:dyDescent="0.45">
      <c r="A12225" t="s">
        <v>6148</v>
      </c>
      <c r="B12225" t="s">
        <v>122</v>
      </c>
      <c r="C12225">
        <v>158957</v>
      </c>
      <c r="D12225" t="s">
        <v>21</v>
      </c>
      <c r="E12225" t="s">
        <v>96</v>
      </c>
      <c r="F12225" t="s">
        <v>60</v>
      </c>
      <c r="G12225" t="s">
        <v>34</v>
      </c>
      <c r="H12225" t="s">
        <v>62</v>
      </c>
      <c r="I12225" t="s">
        <v>34</v>
      </c>
      <c r="J12225">
        <v>0</v>
      </c>
      <c r="K12225" t="s">
        <v>6149</v>
      </c>
      <c r="L12225" t="s">
        <v>47</v>
      </c>
      <c r="M12225">
        <v>18</v>
      </c>
      <c r="N12225" t="s">
        <v>105</v>
      </c>
      <c r="O12225" s="4">
        <v>45340</v>
      </c>
      <c r="P12225" s="4">
        <v>45370</v>
      </c>
      <c r="Q12225">
        <v>628</v>
      </c>
      <c r="R12225">
        <v>8.8000000000000007</v>
      </c>
      <c r="S12225" t="s">
        <v>81</v>
      </c>
      <c r="T12225" t="s">
        <v>28800</v>
      </c>
    </row>
    <row r="12226" spans="1:20" x14ac:dyDescent="0.45">
      <c r="A12226" t="s">
        <v>6148</v>
      </c>
      <c r="B12226" t="s">
        <v>122</v>
      </c>
      <c r="C12226">
        <v>158957</v>
      </c>
      <c r="D12226" t="s">
        <v>21</v>
      </c>
      <c r="E12226" t="s">
        <v>96</v>
      </c>
      <c r="F12226" t="s">
        <v>60</v>
      </c>
      <c r="G12226" t="s">
        <v>34</v>
      </c>
      <c r="H12226" t="s">
        <v>62</v>
      </c>
      <c r="I12226" t="s">
        <v>34</v>
      </c>
      <c r="J12226">
        <v>0</v>
      </c>
      <c r="K12226" t="s">
        <v>6149</v>
      </c>
      <c r="L12226" t="s">
        <v>47</v>
      </c>
      <c r="M12226">
        <v>18</v>
      </c>
      <c r="N12226" t="s">
        <v>105</v>
      </c>
      <c r="O12226" s="4">
        <v>45340</v>
      </c>
      <c r="P12226" s="4">
        <v>45370</v>
      </c>
      <c r="Q12226">
        <v>628</v>
      </c>
      <c r="R12226">
        <v>8.8000000000000007</v>
      </c>
      <c r="S12226" t="s">
        <v>81</v>
      </c>
      <c r="T12226" t="s">
        <v>28793</v>
      </c>
    </row>
    <row r="12227" spans="1:20" x14ac:dyDescent="0.45">
      <c r="A12227" t="s">
        <v>6150</v>
      </c>
      <c r="B12227" t="s">
        <v>127</v>
      </c>
      <c r="C12227">
        <v>71629</v>
      </c>
      <c r="D12227" t="s">
        <v>21</v>
      </c>
      <c r="E12227" t="s">
        <v>32</v>
      </c>
      <c r="F12227" t="s">
        <v>42</v>
      </c>
      <c r="G12227" t="s">
        <v>134</v>
      </c>
      <c r="H12227" t="s">
        <v>62</v>
      </c>
      <c r="I12227" t="s">
        <v>134</v>
      </c>
      <c r="J12227">
        <v>100</v>
      </c>
      <c r="K12227" t="s">
        <v>6151</v>
      </c>
      <c r="L12227" t="s">
        <v>27</v>
      </c>
      <c r="M12227">
        <v>0</v>
      </c>
      <c r="N12227" t="s">
        <v>98</v>
      </c>
      <c r="O12227" s="4">
        <v>45295</v>
      </c>
      <c r="P12227" s="4">
        <v>45310</v>
      </c>
      <c r="Q12227">
        <v>1600</v>
      </c>
      <c r="R12227">
        <v>8.5</v>
      </c>
      <c r="S12227" t="s">
        <v>38</v>
      </c>
      <c r="T12227" t="s">
        <v>28830</v>
      </c>
    </row>
    <row r="12228" spans="1:20" x14ac:dyDescent="0.45">
      <c r="A12228" t="s">
        <v>6150</v>
      </c>
      <c r="B12228" t="s">
        <v>127</v>
      </c>
      <c r="C12228">
        <v>71629</v>
      </c>
      <c r="D12228" t="s">
        <v>21</v>
      </c>
      <c r="E12228" t="s">
        <v>32</v>
      </c>
      <c r="F12228" t="s">
        <v>42</v>
      </c>
      <c r="G12228" t="s">
        <v>134</v>
      </c>
      <c r="H12228" t="s">
        <v>62</v>
      </c>
      <c r="I12228" t="s">
        <v>134</v>
      </c>
      <c r="J12228">
        <v>100</v>
      </c>
      <c r="K12228" t="s">
        <v>6151</v>
      </c>
      <c r="L12228" t="s">
        <v>27</v>
      </c>
      <c r="M12228">
        <v>0</v>
      </c>
      <c r="N12228" t="s">
        <v>98</v>
      </c>
      <c r="O12228" s="4">
        <v>45295</v>
      </c>
      <c r="P12228" s="4">
        <v>45310</v>
      </c>
      <c r="Q12228">
        <v>1600</v>
      </c>
      <c r="R12228">
        <v>8.5</v>
      </c>
      <c r="S12228" t="s">
        <v>38</v>
      </c>
      <c r="T12228" t="s">
        <v>28791</v>
      </c>
    </row>
    <row r="12229" spans="1:20" x14ac:dyDescent="0.45">
      <c r="A12229" t="s">
        <v>6150</v>
      </c>
      <c r="B12229" t="s">
        <v>127</v>
      </c>
      <c r="C12229">
        <v>71629</v>
      </c>
      <c r="D12229" t="s">
        <v>21</v>
      </c>
      <c r="E12229" t="s">
        <v>32</v>
      </c>
      <c r="F12229" t="s">
        <v>42</v>
      </c>
      <c r="G12229" t="s">
        <v>134</v>
      </c>
      <c r="H12229" t="s">
        <v>62</v>
      </c>
      <c r="I12229" t="s">
        <v>134</v>
      </c>
      <c r="J12229">
        <v>100</v>
      </c>
      <c r="K12229" t="s">
        <v>6151</v>
      </c>
      <c r="L12229" t="s">
        <v>27</v>
      </c>
      <c r="M12229">
        <v>0</v>
      </c>
      <c r="N12229" t="s">
        <v>98</v>
      </c>
      <c r="O12229" s="4">
        <v>45295</v>
      </c>
      <c r="P12229" s="4">
        <v>45310</v>
      </c>
      <c r="Q12229">
        <v>1600</v>
      </c>
      <c r="R12229">
        <v>8.5</v>
      </c>
      <c r="S12229" t="s">
        <v>38</v>
      </c>
      <c r="T12229" t="s">
        <v>28821</v>
      </c>
    </row>
    <row r="12230" spans="1:20" x14ac:dyDescent="0.45">
      <c r="A12230" t="s">
        <v>6152</v>
      </c>
      <c r="B12230" t="s">
        <v>118</v>
      </c>
      <c r="C12230">
        <v>74492</v>
      </c>
      <c r="D12230" t="s">
        <v>59</v>
      </c>
      <c r="E12230" t="s">
        <v>32</v>
      </c>
      <c r="F12230" t="s">
        <v>107</v>
      </c>
      <c r="G12230" t="s">
        <v>61</v>
      </c>
      <c r="H12230" t="s">
        <v>44</v>
      </c>
      <c r="I12230" t="s">
        <v>61</v>
      </c>
      <c r="J12230">
        <v>50</v>
      </c>
      <c r="K12230" t="s">
        <v>6153</v>
      </c>
      <c r="L12230" t="s">
        <v>47</v>
      </c>
      <c r="M12230">
        <v>0</v>
      </c>
      <c r="N12230" t="s">
        <v>70</v>
      </c>
      <c r="O12230" s="4">
        <v>45435</v>
      </c>
      <c r="P12230" s="4">
        <v>45497</v>
      </c>
      <c r="Q12230">
        <v>1353</v>
      </c>
      <c r="R12230">
        <v>8.1</v>
      </c>
      <c r="S12230" t="s">
        <v>56</v>
      </c>
      <c r="T12230" t="s">
        <v>28827</v>
      </c>
    </row>
    <row r="12231" spans="1:20" x14ac:dyDescent="0.45">
      <c r="A12231" t="s">
        <v>6152</v>
      </c>
      <c r="B12231" t="s">
        <v>118</v>
      </c>
      <c r="C12231">
        <v>74492</v>
      </c>
      <c r="D12231" t="s">
        <v>59</v>
      </c>
      <c r="E12231" t="s">
        <v>32</v>
      </c>
      <c r="F12231" t="s">
        <v>107</v>
      </c>
      <c r="G12231" t="s">
        <v>61</v>
      </c>
      <c r="H12231" t="s">
        <v>44</v>
      </c>
      <c r="I12231" t="s">
        <v>61</v>
      </c>
      <c r="J12231">
        <v>50</v>
      </c>
      <c r="K12231" t="s">
        <v>6153</v>
      </c>
      <c r="L12231" t="s">
        <v>47</v>
      </c>
      <c r="M12231">
        <v>0</v>
      </c>
      <c r="N12231" t="s">
        <v>70</v>
      </c>
      <c r="O12231" s="4">
        <v>45435</v>
      </c>
      <c r="P12231" s="4">
        <v>45497</v>
      </c>
      <c r="Q12231">
        <v>1353</v>
      </c>
      <c r="R12231">
        <v>8.1</v>
      </c>
      <c r="S12231" t="s">
        <v>56</v>
      </c>
      <c r="T12231" t="s">
        <v>28790</v>
      </c>
    </row>
    <row r="12232" spans="1:20" x14ac:dyDescent="0.45">
      <c r="A12232" t="s">
        <v>6152</v>
      </c>
      <c r="B12232" t="s">
        <v>118</v>
      </c>
      <c r="C12232">
        <v>74492</v>
      </c>
      <c r="D12232" t="s">
        <v>59</v>
      </c>
      <c r="E12232" t="s">
        <v>32</v>
      </c>
      <c r="F12232" t="s">
        <v>107</v>
      </c>
      <c r="G12232" t="s">
        <v>61</v>
      </c>
      <c r="H12232" t="s">
        <v>44</v>
      </c>
      <c r="I12232" t="s">
        <v>61</v>
      </c>
      <c r="J12232">
        <v>50</v>
      </c>
      <c r="K12232" t="s">
        <v>6153</v>
      </c>
      <c r="L12232" t="s">
        <v>47</v>
      </c>
      <c r="M12232">
        <v>0</v>
      </c>
      <c r="N12232" t="s">
        <v>70</v>
      </c>
      <c r="O12232" s="4">
        <v>45435</v>
      </c>
      <c r="P12232" s="4">
        <v>45497</v>
      </c>
      <c r="Q12232">
        <v>1353</v>
      </c>
      <c r="R12232">
        <v>8.1</v>
      </c>
      <c r="S12232" t="s">
        <v>56</v>
      </c>
      <c r="T12232" t="s">
        <v>28814</v>
      </c>
    </row>
    <row r="12233" spans="1:20" x14ac:dyDescent="0.45">
      <c r="A12233" t="s">
        <v>6152</v>
      </c>
      <c r="B12233" t="s">
        <v>118</v>
      </c>
      <c r="C12233">
        <v>74492</v>
      </c>
      <c r="D12233" t="s">
        <v>59</v>
      </c>
      <c r="E12233" t="s">
        <v>32</v>
      </c>
      <c r="F12233" t="s">
        <v>107</v>
      </c>
      <c r="G12233" t="s">
        <v>61</v>
      </c>
      <c r="H12233" t="s">
        <v>44</v>
      </c>
      <c r="I12233" t="s">
        <v>61</v>
      </c>
      <c r="J12233">
        <v>50</v>
      </c>
      <c r="K12233" t="s">
        <v>6153</v>
      </c>
      <c r="L12233" t="s">
        <v>47</v>
      </c>
      <c r="M12233">
        <v>0</v>
      </c>
      <c r="N12233" t="s">
        <v>70</v>
      </c>
      <c r="O12233" s="4">
        <v>45435</v>
      </c>
      <c r="P12233" s="4">
        <v>45497</v>
      </c>
      <c r="Q12233">
        <v>1353</v>
      </c>
      <c r="R12233">
        <v>8.1</v>
      </c>
      <c r="S12233" t="s">
        <v>56</v>
      </c>
      <c r="T12233" t="s">
        <v>28818</v>
      </c>
    </row>
    <row r="12234" spans="1:20" x14ac:dyDescent="0.45">
      <c r="A12234" t="s">
        <v>6154</v>
      </c>
      <c r="B12234" t="s">
        <v>145</v>
      </c>
      <c r="C12234">
        <v>145400</v>
      </c>
      <c r="D12234" t="s">
        <v>21</v>
      </c>
      <c r="E12234" t="s">
        <v>22</v>
      </c>
      <c r="F12234" t="s">
        <v>42</v>
      </c>
      <c r="G12234" t="s">
        <v>161</v>
      </c>
      <c r="H12234" t="s">
        <v>25</v>
      </c>
      <c r="I12234" t="s">
        <v>161</v>
      </c>
      <c r="J12234">
        <v>100</v>
      </c>
      <c r="K12234" t="s">
        <v>6155</v>
      </c>
      <c r="L12234" t="s">
        <v>36</v>
      </c>
      <c r="M12234">
        <v>9</v>
      </c>
      <c r="N12234" t="s">
        <v>124</v>
      </c>
      <c r="O12234" s="4">
        <v>45487</v>
      </c>
      <c r="P12234" s="4">
        <v>45505</v>
      </c>
      <c r="Q12234">
        <v>1617</v>
      </c>
      <c r="R12234">
        <v>7.2</v>
      </c>
      <c r="S12234" t="s">
        <v>86</v>
      </c>
      <c r="T12234" t="s">
        <v>28809</v>
      </c>
    </row>
    <row r="12235" spans="1:20" x14ac:dyDescent="0.45">
      <c r="A12235" t="s">
        <v>6154</v>
      </c>
      <c r="B12235" t="s">
        <v>145</v>
      </c>
      <c r="C12235">
        <v>145400</v>
      </c>
      <c r="D12235" t="s">
        <v>21</v>
      </c>
      <c r="E12235" t="s">
        <v>22</v>
      </c>
      <c r="F12235" t="s">
        <v>42</v>
      </c>
      <c r="G12235" t="s">
        <v>161</v>
      </c>
      <c r="H12235" t="s">
        <v>25</v>
      </c>
      <c r="I12235" t="s">
        <v>161</v>
      </c>
      <c r="J12235">
        <v>100</v>
      </c>
      <c r="K12235" t="s">
        <v>6155</v>
      </c>
      <c r="L12235" t="s">
        <v>36</v>
      </c>
      <c r="M12235">
        <v>9</v>
      </c>
      <c r="N12235" t="s">
        <v>124</v>
      </c>
      <c r="O12235" s="4">
        <v>45487</v>
      </c>
      <c r="P12235" s="4">
        <v>45505</v>
      </c>
      <c r="Q12235">
        <v>1617</v>
      </c>
      <c r="R12235">
        <v>7.2</v>
      </c>
      <c r="S12235" t="s">
        <v>86</v>
      </c>
      <c r="T12235" t="s">
        <v>28802</v>
      </c>
    </row>
    <row r="12236" spans="1:20" x14ac:dyDescent="0.45">
      <c r="A12236" t="s">
        <v>6154</v>
      </c>
      <c r="B12236" t="s">
        <v>145</v>
      </c>
      <c r="C12236">
        <v>145400</v>
      </c>
      <c r="D12236" t="s">
        <v>21</v>
      </c>
      <c r="E12236" t="s">
        <v>22</v>
      </c>
      <c r="F12236" t="s">
        <v>42</v>
      </c>
      <c r="G12236" t="s">
        <v>161</v>
      </c>
      <c r="H12236" t="s">
        <v>25</v>
      </c>
      <c r="I12236" t="s">
        <v>161</v>
      </c>
      <c r="J12236">
        <v>100</v>
      </c>
      <c r="K12236" t="s">
        <v>6155</v>
      </c>
      <c r="L12236" t="s">
        <v>36</v>
      </c>
      <c r="M12236">
        <v>9</v>
      </c>
      <c r="N12236" t="s">
        <v>124</v>
      </c>
      <c r="O12236" s="4">
        <v>45487</v>
      </c>
      <c r="P12236" s="4">
        <v>45505</v>
      </c>
      <c r="Q12236">
        <v>1617</v>
      </c>
      <c r="R12236">
        <v>7.2</v>
      </c>
      <c r="S12236" t="s">
        <v>86</v>
      </c>
      <c r="T12236" t="s">
        <v>28808</v>
      </c>
    </row>
    <row r="12237" spans="1:20" x14ac:dyDescent="0.45">
      <c r="A12237" t="s">
        <v>6156</v>
      </c>
      <c r="B12237" t="s">
        <v>58</v>
      </c>
      <c r="C12237">
        <v>58226</v>
      </c>
      <c r="D12237" t="s">
        <v>21</v>
      </c>
      <c r="E12237" t="s">
        <v>32</v>
      </c>
      <c r="F12237" t="s">
        <v>60</v>
      </c>
      <c r="G12237" t="s">
        <v>63</v>
      </c>
      <c r="H12237" t="s">
        <v>25</v>
      </c>
      <c r="I12237" t="s">
        <v>63</v>
      </c>
      <c r="J12237">
        <v>50</v>
      </c>
      <c r="K12237" t="s">
        <v>3101</v>
      </c>
      <c r="L12237" t="s">
        <v>36</v>
      </c>
      <c r="M12237">
        <v>1</v>
      </c>
      <c r="N12237" t="s">
        <v>109</v>
      </c>
      <c r="O12237" s="4">
        <v>45557</v>
      </c>
      <c r="P12237" s="4">
        <v>45605</v>
      </c>
      <c r="Q12237">
        <v>1921</v>
      </c>
      <c r="R12237">
        <v>8.6</v>
      </c>
      <c r="S12237" t="s">
        <v>81</v>
      </c>
      <c r="T12237" t="s">
        <v>28829</v>
      </c>
    </row>
    <row r="12238" spans="1:20" x14ac:dyDescent="0.45">
      <c r="A12238" t="s">
        <v>6156</v>
      </c>
      <c r="B12238" t="s">
        <v>58</v>
      </c>
      <c r="C12238">
        <v>58226</v>
      </c>
      <c r="D12238" t="s">
        <v>21</v>
      </c>
      <c r="E12238" t="s">
        <v>32</v>
      </c>
      <c r="F12238" t="s">
        <v>60</v>
      </c>
      <c r="G12238" t="s">
        <v>63</v>
      </c>
      <c r="H12238" t="s">
        <v>25</v>
      </c>
      <c r="I12238" t="s">
        <v>63</v>
      </c>
      <c r="J12238">
        <v>50</v>
      </c>
      <c r="K12238" t="s">
        <v>3101</v>
      </c>
      <c r="L12238" t="s">
        <v>36</v>
      </c>
      <c r="M12238">
        <v>1</v>
      </c>
      <c r="N12238" t="s">
        <v>109</v>
      </c>
      <c r="O12238" s="4">
        <v>45557</v>
      </c>
      <c r="P12238" s="4">
        <v>45605</v>
      </c>
      <c r="Q12238">
        <v>1921</v>
      </c>
      <c r="R12238">
        <v>8.6</v>
      </c>
      <c r="S12238" t="s">
        <v>81</v>
      </c>
      <c r="T12238" t="s">
        <v>28796</v>
      </c>
    </row>
    <row r="12239" spans="1:20" x14ac:dyDescent="0.45">
      <c r="A12239" t="s">
        <v>6156</v>
      </c>
      <c r="B12239" t="s">
        <v>58</v>
      </c>
      <c r="C12239">
        <v>58226</v>
      </c>
      <c r="D12239" t="s">
        <v>21</v>
      </c>
      <c r="E12239" t="s">
        <v>32</v>
      </c>
      <c r="F12239" t="s">
        <v>60</v>
      </c>
      <c r="G12239" t="s">
        <v>63</v>
      </c>
      <c r="H12239" t="s">
        <v>25</v>
      </c>
      <c r="I12239" t="s">
        <v>63</v>
      </c>
      <c r="J12239">
        <v>50</v>
      </c>
      <c r="K12239" t="s">
        <v>3101</v>
      </c>
      <c r="L12239" t="s">
        <v>36</v>
      </c>
      <c r="M12239">
        <v>1</v>
      </c>
      <c r="N12239" t="s">
        <v>109</v>
      </c>
      <c r="O12239" s="4">
        <v>45557</v>
      </c>
      <c r="P12239" s="4">
        <v>45605</v>
      </c>
      <c r="Q12239">
        <v>1921</v>
      </c>
      <c r="R12239">
        <v>8.6</v>
      </c>
      <c r="S12239" t="s">
        <v>81</v>
      </c>
      <c r="T12239" t="s">
        <v>28799</v>
      </c>
    </row>
    <row r="12240" spans="1:20" x14ac:dyDescent="0.45">
      <c r="A12240" t="s">
        <v>6157</v>
      </c>
      <c r="B12240" t="s">
        <v>118</v>
      </c>
      <c r="C12240">
        <v>272964</v>
      </c>
      <c r="D12240" t="s">
        <v>59</v>
      </c>
      <c r="E12240" t="s">
        <v>96</v>
      </c>
      <c r="F12240" t="s">
        <v>23</v>
      </c>
      <c r="G12240" t="s">
        <v>61</v>
      </c>
      <c r="H12240" t="s">
        <v>44</v>
      </c>
      <c r="I12240" t="s">
        <v>61</v>
      </c>
      <c r="J12240">
        <v>50</v>
      </c>
      <c r="K12240" t="s">
        <v>6158</v>
      </c>
      <c r="L12240" t="s">
        <v>27</v>
      </c>
      <c r="M12240">
        <v>19</v>
      </c>
      <c r="N12240" t="s">
        <v>157</v>
      </c>
      <c r="O12240" s="4">
        <v>45719</v>
      </c>
      <c r="P12240" s="4">
        <v>45766</v>
      </c>
      <c r="Q12240">
        <v>797</v>
      </c>
      <c r="R12240">
        <v>6.6</v>
      </c>
      <c r="S12240" t="s">
        <v>101</v>
      </c>
      <c r="T12240" t="s">
        <v>28825</v>
      </c>
    </row>
    <row r="12241" spans="1:20" x14ac:dyDescent="0.45">
      <c r="A12241" t="s">
        <v>6157</v>
      </c>
      <c r="B12241" t="s">
        <v>118</v>
      </c>
      <c r="C12241">
        <v>272964</v>
      </c>
      <c r="D12241" t="s">
        <v>59</v>
      </c>
      <c r="E12241" t="s">
        <v>96</v>
      </c>
      <c r="F12241" t="s">
        <v>23</v>
      </c>
      <c r="G12241" t="s">
        <v>61</v>
      </c>
      <c r="H12241" t="s">
        <v>44</v>
      </c>
      <c r="I12241" t="s">
        <v>61</v>
      </c>
      <c r="J12241">
        <v>50</v>
      </c>
      <c r="K12241" t="s">
        <v>6158</v>
      </c>
      <c r="L12241" t="s">
        <v>27</v>
      </c>
      <c r="M12241">
        <v>19</v>
      </c>
      <c r="N12241" t="s">
        <v>157</v>
      </c>
      <c r="O12241" s="4">
        <v>45719</v>
      </c>
      <c r="P12241" s="4">
        <v>45766</v>
      </c>
      <c r="Q12241">
        <v>797</v>
      </c>
      <c r="R12241">
        <v>6.6</v>
      </c>
      <c r="S12241" t="s">
        <v>101</v>
      </c>
      <c r="T12241" t="s">
        <v>28789</v>
      </c>
    </row>
    <row r="12242" spans="1:20" x14ac:dyDescent="0.45">
      <c r="A12242" t="s">
        <v>6157</v>
      </c>
      <c r="B12242" t="s">
        <v>118</v>
      </c>
      <c r="C12242">
        <v>272964</v>
      </c>
      <c r="D12242" t="s">
        <v>59</v>
      </c>
      <c r="E12242" t="s">
        <v>96</v>
      </c>
      <c r="F12242" t="s">
        <v>23</v>
      </c>
      <c r="G12242" t="s">
        <v>61</v>
      </c>
      <c r="H12242" t="s">
        <v>44</v>
      </c>
      <c r="I12242" t="s">
        <v>61</v>
      </c>
      <c r="J12242">
        <v>50</v>
      </c>
      <c r="K12242" t="s">
        <v>6158</v>
      </c>
      <c r="L12242" t="s">
        <v>27</v>
      </c>
      <c r="M12242">
        <v>19</v>
      </c>
      <c r="N12242" t="s">
        <v>157</v>
      </c>
      <c r="O12242" s="4">
        <v>45719</v>
      </c>
      <c r="P12242" s="4">
        <v>45766</v>
      </c>
      <c r="Q12242">
        <v>797</v>
      </c>
      <c r="R12242">
        <v>6.6</v>
      </c>
      <c r="S12242" t="s">
        <v>101</v>
      </c>
      <c r="T12242" t="s">
        <v>28804</v>
      </c>
    </row>
    <row r="12243" spans="1:20" x14ac:dyDescent="0.45">
      <c r="A12243" t="s">
        <v>6159</v>
      </c>
      <c r="B12243" t="s">
        <v>31</v>
      </c>
      <c r="C12243">
        <v>71943</v>
      </c>
      <c r="D12243" t="s">
        <v>21</v>
      </c>
      <c r="E12243" t="s">
        <v>41</v>
      </c>
      <c r="F12243" t="s">
        <v>60</v>
      </c>
      <c r="G12243" t="s">
        <v>166</v>
      </c>
      <c r="H12243" t="s">
        <v>25</v>
      </c>
      <c r="I12243" t="s">
        <v>61</v>
      </c>
      <c r="J12243">
        <v>50</v>
      </c>
      <c r="K12243" t="s">
        <v>6160</v>
      </c>
      <c r="L12243" t="s">
        <v>36</v>
      </c>
      <c r="M12243">
        <v>3</v>
      </c>
      <c r="N12243" t="s">
        <v>85</v>
      </c>
      <c r="O12243" s="4">
        <v>45301</v>
      </c>
      <c r="P12243" s="4">
        <v>45362</v>
      </c>
      <c r="Q12243">
        <v>1863</v>
      </c>
      <c r="R12243">
        <v>8.8000000000000007</v>
      </c>
      <c r="S12243" t="s">
        <v>29</v>
      </c>
      <c r="T12243" t="s">
        <v>28809</v>
      </c>
    </row>
    <row r="12244" spans="1:20" x14ac:dyDescent="0.45">
      <c r="A12244" t="s">
        <v>6159</v>
      </c>
      <c r="B12244" t="s">
        <v>31</v>
      </c>
      <c r="C12244">
        <v>71943</v>
      </c>
      <c r="D12244" t="s">
        <v>21</v>
      </c>
      <c r="E12244" t="s">
        <v>41</v>
      </c>
      <c r="F12244" t="s">
        <v>60</v>
      </c>
      <c r="G12244" t="s">
        <v>166</v>
      </c>
      <c r="H12244" t="s">
        <v>25</v>
      </c>
      <c r="I12244" t="s">
        <v>61</v>
      </c>
      <c r="J12244">
        <v>50</v>
      </c>
      <c r="K12244" t="s">
        <v>6160</v>
      </c>
      <c r="L12244" t="s">
        <v>36</v>
      </c>
      <c r="M12244">
        <v>3</v>
      </c>
      <c r="N12244" t="s">
        <v>85</v>
      </c>
      <c r="O12244" s="4">
        <v>45301</v>
      </c>
      <c r="P12244" s="4">
        <v>45362</v>
      </c>
      <c r="Q12244">
        <v>1863</v>
      </c>
      <c r="R12244">
        <v>8.8000000000000007</v>
      </c>
      <c r="S12244" t="s">
        <v>29</v>
      </c>
      <c r="T12244" t="s">
        <v>28814</v>
      </c>
    </row>
    <row r="12245" spans="1:20" x14ac:dyDescent="0.45">
      <c r="A12245" t="s">
        <v>6159</v>
      </c>
      <c r="B12245" t="s">
        <v>31</v>
      </c>
      <c r="C12245">
        <v>71943</v>
      </c>
      <c r="D12245" t="s">
        <v>21</v>
      </c>
      <c r="E12245" t="s">
        <v>41</v>
      </c>
      <c r="F12245" t="s">
        <v>60</v>
      </c>
      <c r="G12245" t="s">
        <v>166</v>
      </c>
      <c r="H12245" t="s">
        <v>25</v>
      </c>
      <c r="I12245" t="s">
        <v>61</v>
      </c>
      <c r="J12245">
        <v>50</v>
      </c>
      <c r="K12245" t="s">
        <v>6160</v>
      </c>
      <c r="L12245" t="s">
        <v>36</v>
      </c>
      <c r="M12245">
        <v>3</v>
      </c>
      <c r="N12245" t="s">
        <v>85</v>
      </c>
      <c r="O12245" s="4">
        <v>45301</v>
      </c>
      <c r="P12245" s="4">
        <v>45362</v>
      </c>
      <c r="Q12245">
        <v>1863</v>
      </c>
      <c r="R12245">
        <v>8.8000000000000007</v>
      </c>
      <c r="S12245" t="s">
        <v>29</v>
      </c>
      <c r="T12245" t="s">
        <v>28799</v>
      </c>
    </row>
    <row r="12246" spans="1:20" x14ac:dyDescent="0.45">
      <c r="A12246" t="s">
        <v>6159</v>
      </c>
      <c r="B12246" t="s">
        <v>31</v>
      </c>
      <c r="C12246">
        <v>71943</v>
      </c>
      <c r="D12246" t="s">
        <v>21</v>
      </c>
      <c r="E12246" t="s">
        <v>41</v>
      </c>
      <c r="F12246" t="s">
        <v>60</v>
      </c>
      <c r="G12246" t="s">
        <v>166</v>
      </c>
      <c r="H12246" t="s">
        <v>25</v>
      </c>
      <c r="I12246" t="s">
        <v>61</v>
      </c>
      <c r="J12246">
        <v>50</v>
      </c>
      <c r="K12246" t="s">
        <v>6160</v>
      </c>
      <c r="L12246" t="s">
        <v>36</v>
      </c>
      <c r="M12246">
        <v>3</v>
      </c>
      <c r="N12246" t="s">
        <v>85</v>
      </c>
      <c r="O12246" s="4">
        <v>45301</v>
      </c>
      <c r="P12246" s="4">
        <v>45362</v>
      </c>
      <c r="Q12246">
        <v>1863</v>
      </c>
      <c r="R12246">
        <v>8.8000000000000007</v>
      </c>
      <c r="S12246" t="s">
        <v>29</v>
      </c>
      <c r="T12246" t="s">
        <v>28790</v>
      </c>
    </row>
    <row r="12247" spans="1:20" x14ac:dyDescent="0.45">
      <c r="A12247" t="s">
        <v>6159</v>
      </c>
      <c r="B12247" t="s">
        <v>31</v>
      </c>
      <c r="C12247">
        <v>71943</v>
      </c>
      <c r="D12247" t="s">
        <v>21</v>
      </c>
      <c r="E12247" t="s">
        <v>41</v>
      </c>
      <c r="F12247" t="s">
        <v>60</v>
      </c>
      <c r="G12247" t="s">
        <v>166</v>
      </c>
      <c r="H12247" t="s">
        <v>25</v>
      </c>
      <c r="I12247" t="s">
        <v>61</v>
      </c>
      <c r="J12247">
        <v>50</v>
      </c>
      <c r="K12247" t="s">
        <v>6160</v>
      </c>
      <c r="L12247" t="s">
        <v>36</v>
      </c>
      <c r="M12247">
        <v>3</v>
      </c>
      <c r="N12247" t="s">
        <v>85</v>
      </c>
      <c r="O12247" s="4">
        <v>45301</v>
      </c>
      <c r="P12247" s="4">
        <v>45362</v>
      </c>
      <c r="Q12247">
        <v>1863</v>
      </c>
      <c r="R12247">
        <v>8.8000000000000007</v>
      </c>
      <c r="S12247" t="s">
        <v>29</v>
      </c>
      <c r="T12247" t="s">
        <v>28821</v>
      </c>
    </row>
    <row r="12248" spans="1:20" x14ac:dyDescent="0.45">
      <c r="A12248" t="s">
        <v>6161</v>
      </c>
      <c r="B12248" t="s">
        <v>40</v>
      </c>
      <c r="C12248">
        <v>137762</v>
      </c>
      <c r="D12248" t="s">
        <v>21</v>
      </c>
      <c r="E12248" t="s">
        <v>41</v>
      </c>
      <c r="F12248" t="s">
        <v>107</v>
      </c>
      <c r="G12248" t="s">
        <v>161</v>
      </c>
      <c r="H12248" t="s">
        <v>25</v>
      </c>
      <c r="I12248" t="s">
        <v>161</v>
      </c>
      <c r="J12248">
        <v>50</v>
      </c>
      <c r="K12248" t="s">
        <v>6162</v>
      </c>
      <c r="L12248" t="s">
        <v>54</v>
      </c>
      <c r="M12248">
        <v>3</v>
      </c>
      <c r="N12248" t="s">
        <v>124</v>
      </c>
      <c r="O12248" s="4">
        <v>45579</v>
      </c>
      <c r="P12248" s="4">
        <v>45621</v>
      </c>
      <c r="Q12248">
        <v>937</v>
      </c>
      <c r="R12248">
        <v>8.1999999999999993</v>
      </c>
      <c r="S12248" t="s">
        <v>235</v>
      </c>
      <c r="T12248" t="s">
        <v>28803</v>
      </c>
    </row>
    <row r="12249" spans="1:20" x14ac:dyDescent="0.45">
      <c r="A12249" t="s">
        <v>6161</v>
      </c>
      <c r="B12249" t="s">
        <v>40</v>
      </c>
      <c r="C12249">
        <v>137762</v>
      </c>
      <c r="D12249" t="s">
        <v>21</v>
      </c>
      <c r="E12249" t="s">
        <v>41</v>
      </c>
      <c r="F12249" t="s">
        <v>107</v>
      </c>
      <c r="G12249" t="s">
        <v>161</v>
      </c>
      <c r="H12249" t="s">
        <v>25</v>
      </c>
      <c r="I12249" t="s">
        <v>161</v>
      </c>
      <c r="J12249">
        <v>50</v>
      </c>
      <c r="K12249" t="s">
        <v>6162</v>
      </c>
      <c r="L12249" t="s">
        <v>54</v>
      </c>
      <c r="M12249">
        <v>3</v>
      </c>
      <c r="N12249" t="s">
        <v>124</v>
      </c>
      <c r="O12249" s="4">
        <v>45579</v>
      </c>
      <c r="P12249" s="4">
        <v>45621</v>
      </c>
      <c r="Q12249">
        <v>937</v>
      </c>
      <c r="R12249">
        <v>8.1999999999999993</v>
      </c>
      <c r="S12249" t="s">
        <v>235</v>
      </c>
      <c r="T12249" t="s">
        <v>28817</v>
      </c>
    </row>
    <row r="12250" spans="1:20" x14ac:dyDescent="0.45">
      <c r="A12250" t="s">
        <v>6161</v>
      </c>
      <c r="B12250" t="s">
        <v>40</v>
      </c>
      <c r="C12250">
        <v>137762</v>
      </c>
      <c r="D12250" t="s">
        <v>21</v>
      </c>
      <c r="E12250" t="s">
        <v>41</v>
      </c>
      <c r="F12250" t="s">
        <v>107</v>
      </c>
      <c r="G12250" t="s">
        <v>161</v>
      </c>
      <c r="H12250" t="s">
        <v>25</v>
      </c>
      <c r="I12250" t="s">
        <v>161</v>
      </c>
      <c r="J12250">
        <v>50</v>
      </c>
      <c r="K12250" t="s">
        <v>6162</v>
      </c>
      <c r="L12250" t="s">
        <v>54</v>
      </c>
      <c r="M12250">
        <v>3</v>
      </c>
      <c r="N12250" t="s">
        <v>124</v>
      </c>
      <c r="O12250" s="4">
        <v>45579</v>
      </c>
      <c r="P12250" s="4">
        <v>45621</v>
      </c>
      <c r="Q12250">
        <v>937</v>
      </c>
      <c r="R12250">
        <v>8.1999999999999993</v>
      </c>
      <c r="S12250" t="s">
        <v>235</v>
      </c>
      <c r="T12250" t="s">
        <v>28788</v>
      </c>
    </row>
    <row r="12251" spans="1:20" x14ac:dyDescent="0.45">
      <c r="A12251" t="s">
        <v>6163</v>
      </c>
      <c r="B12251" t="s">
        <v>91</v>
      </c>
      <c r="C12251">
        <v>51200</v>
      </c>
      <c r="D12251" t="s">
        <v>59</v>
      </c>
      <c r="E12251" t="s">
        <v>32</v>
      </c>
      <c r="F12251" t="s">
        <v>107</v>
      </c>
      <c r="G12251" t="s">
        <v>61</v>
      </c>
      <c r="H12251" t="s">
        <v>62</v>
      </c>
      <c r="I12251" t="s">
        <v>61</v>
      </c>
      <c r="J12251">
        <v>50</v>
      </c>
      <c r="K12251" t="s">
        <v>6164</v>
      </c>
      <c r="L12251" t="s">
        <v>54</v>
      </c>
      <c r="M12251">
        <v>0</v>
      </c>
      <c r="N12251" t="s">
        <v>70</v>
      </c>
      <c r="O12251" s="4">
        <v>45777</v>
      </c>
      <c r="P12251" s="4">
        <v>45805</v>
      </c>
      <c r="Q12251">
        <v>1297</v>
      </c>
      <c r="R12251">
        <v>7</v>
      </c>
      <c r="S12251" t="s">
        <v>78</v>
      </c>
      <c r="T12251" t="s">
        <v>28832</v>
      </c>
    </row>
    <row r="12252" spans="1:20" x14ac:dyDescent="0.45">
      <c r="A12252" t="s">
        <v>6163</v>
      </c>
      <c r="B12252" t="s">
        <v>91</v>
      </c>
      <c r="C12252">
        <v>51200</v>
      </c>
      <c r="D12252" t="s">
        <v>59</v>
      </c>
      <c r="E12252" t="s">
        <v>32</v>
      </c>
      <c r="F12252" t="s">
        <v>107</v>
      </c>
      <c r="G12252" t="s">
        <v>61</v>
      </c>
      <c r="H12252" t="s">
        <v>62</v>
      </c>
      <c r="I12252" t="s">
        <v>61</v>
      </c>
      <c r="J12252">
        <v>50</v>
      </c>
      <c r="K12252" t="s">
        <v>6164</v>
      </c>
      <c r="L12252" t="s">
        <v>54</v>
      </c>
      <c r="M12252">
        <v>0</v>
      </c>
      <c r="N12252" t="s">
        <v>70</v>
      </c>
      <c r="O12252" s="4">
        <v>45777</v>
      </c>
      <c r="P12252" s="4">
        <v>45805</v>
      </c>
      <c r="Q12252">
        <v>1297</v>
      </c>
      <c r="R12252">
        <v>7</v>
      </c>
      <c r="S12252" t="s">
        <v>78</v>
      </c>
      <c r="T12252" t="s">
        <v>28810</v>
      </c>
    </row>
    <row r="12253" spans="1:20" x14ac:dyDescent="0.45">
      <c r="A12253" t="s">
        <v>6163</v>
      </c>
      <c r="B12253" t="s">
        <v>91</v>
      </c>
      <c r="C12253">
        <v>51200</v>
      </c>
      <c r="D12253" t="s">
        <v>59</v>
      </c>
      <c r="E12253" t="s">
        <v>32</v>
      </c>
      <c r="F12253" t="s">
        <v>107</v>
      </c>
      <c r="G12253" t="s">
        <v>61</v>
      </c>
      <c r="H12253" t="s">
        <v>62</v>
      </c>
      <c r="I12253" t="s">
        <v>61</v>
      </c>
      <c r="J12253">
        <v>50</v>
      </c>
      <c r="K12253" t="s">
        <v>6164</v>
      </c>
      <c r="L12253" t="s">
        <v>54</v>
      </c>
      <c r="M12253">
        <v>0</v>
      </c>
      <c r="N12253" t="s">
        <v>70</v>
      </c>
      <c r="O12253" s="4">
        <v>45777</v>
      </c>
      <c r="P12253" s="4">
        <v>45805</v>
      </c>
      <c r="Q12253">
        <v>1297</v>
      </c>
      <c r="R12253">
        <v>7</v>
      </c>
      <c r="S12253" t="s">
        <v>78</v>
      </c>
      <c r="T12253" t="s">
        <v>28795</v>
      </c>
    </row>
    <row r="12254" spans="1:20" x14ac:dyDescent="0.45">
      <c r="A12254" t="s">
        <v>6163</v>
      </c>
      <c r="B12254" t="s">
        <v>91</v>
      </c>
      <c r="C12254">
        <v>51200</v>
      </c>
      <c r="D12254" t="s">
        <v>59</v>
      </c>
      <c r="E12254" t="s">
        <v>32</v>
      </c>
      <c r="F12254" t="s">
        <v>107</v>
      </c>
      <c r="G12254" t="s">
        <v>61</v>
      </c>
      <c r="H12254" t="s">
        <v>62</v>
      </c>
      <c r="I12254" t="s">
        <v>61</v>
      </c>
      <c r="J12254">
        <v>50</v>
      </c>
      <c r="K12254" t="s">
        <v>6164</v>
      </c>
      <c r="L12254" t="s">
        <v>54</v>
      </c>
      <c r="M12254">
        <v>0</v>
      </c>
      <c r="N12254" t="s">
        <v>70</v>
      </c>
      <c r="O12254" s="4">
        <v>45777</v>
      </c>
      <c r="P12254" s="4">
        <v>45805</v>
      </c>
      <c r="Q12254">
        <v>1297</v>
      </c>
      <c r="R12254">
        <v>7</v>
      </c>
      <c r="S12254" t="s">
        <v>78</v>
      </c>
      <c r="T12254" t="s">
        <v>28821</v>
      </c>
    </row>
    <row r="12255" spans="1:20" x14ac:dyDescent="0.45">
      <c r="A12255" t="s">
        <v>6165</v>
      </c>
      <c r="B12255" t="s">
        <v>122</v>
      </c>
      <c r="C12255">
        <v>129438</v>
      </c>
      <c r="D12255" t="s">
        <v>59</v>
      </c>
      <c r="E12255" t="s">
        <v>22</v>
      </c>
      <c r="F12255" t="s">
        <v>60</v>
      </c>
      <c r="G12255" t="s">
        <v>128</v>
      </c>
      <c r="H12255" t="s">
        <v>44</v>
      </c>
      <c r="I12255" t="s">
        <v>128</v>
      </c>
      <c r="J12255">
        <v>100</v>
      </c>
      <c r="K12255" t="s">
        <v>6166</v>
      </c>
      <c r="L12255" t="s">
        <v>27</v>
      </c>
      <c r="M12255">
        <v>8</v>
      </c>
      <c r="N12255" t="s">
        <v>70</v>
      </c>
      <c r="O12255" s="4">
        <v>45352</v>
      </c>
      <c r="P12255" s="4">
        <v>45379</v>
      </c>
      <c r="Q12255">
        <v>1973</v>
      </c>
      <c r="R12255">
        <v>6.6</v>
      </c>
      <c r="S12255" t="s">
        <v>56</v>
      </c>
      <c r="T12255" t="s">
        <v>28819</v>
      </c>
    </row>
    <row r="12256" spans="1:20" x14ac:dyDescent="0.45">
      <c r="A12256" t="s">
        <v>6165</v>
      </c>
      <c r="B12256" t="s">
        <v>122</v>
      </c>
      <c r="C12256">
        <v>129438</v>
      </c>
      <c r="D12256" t="s">
        <v>59</v>
      </c>
      <c r="E12256" t="s">
        <v>22</v>
      </c>
      <c r="F12256" t="s">
        <v>60</v>
      </c>
      <c r="G12256" t="s">
        <v>128</v>
      </c>
      <c r="H12256" t="s">
        <v>44</v>
      </c>
      <c r="I12256" t="s">
        <v>128</v>
      </c>
      <c r="J12256">
        <v>100</v>
      </c>
      <c r="K12256" t="s">
        <v>6166</v>
      </c>
      <c r="L12256" t="s">
        <v>27</v>
      </c>
      <c r="M12256">
        <v>8</v>
      </c>
      <c r="N12256" t="s">
        <v>70</v>
      </c>
      <c r="O12256" s="4">
        <v>45352</v>
      </c>
      <c r="P12256" s="4">
        <v>45379</v>
      </c>
      <c r="Q12256">
        <v>1973</v>
      </c>
      <c r="R12256">
        <v>6.6</v>
      </c>
      <c r="S12256" t="s">
        <v>56</v>
      </c>
      <c r="T12256" t="s">
        <v>28815</v>
      </c>
    </row>
    <row r="12257" spans="1:20" x14ac:dyDescent="0.45">
      <c r="A12257" t="s">
        <v>6165</v>
      </c>
      <c r="B12257" t="s">
        <v>122</v>
      </c>
      <c r="C12257">
        <v>129438</v>
      </c>
      <c r="D12257" t="s">
        <v>59</v>
      </c>
      <c r="E12257" t="s">
        <v>22</v>
      </c>
      <c r="F12257" t="s">
        <v>60</v>
      </c>
      <c r="G12257" t="s">
        <v>128</v>
      </c>
      <c r="H12257" t="s">
        <v>44</v>
      </c>
      <c r="I12257" t="s">
        <v>128</v>
      </c>
      <c r="J12257">
        <v>100</v>
      </c>
      <c r="K12257" t="s">
        <v>6166</v>
      </c>
      <c r="L12257" t="s">
        <v>27</v>
      </c>
      <c r="M12257">
        <v>8</v>
      </c>
      <c r="N12257" t="s">
        <v>70</v>
      </c>
      <c r="O12257" s="4">
        <v>45352</v>
      </c>
      <c r="P12257" s="4">
        <v>45379</v>
      </c>
      <c r="Q12257">
        <v>1973</v>
      </c>
      <c r="R12257">
        <v>6.6</v>
      </c>
      <c r="S12257" t="s">
        <v>56</v>
      </c>
      <c r="T12257" t="s">
        <v>28811</v>
      </c>
    </row>
    <row r="12258" spans="1:20" x14ac:dyDescent="0.45">
      <c r="A12258" t="s">
        <v>6167</v>
      </c>
      <c r="B12258" t="s">
        <v>191</v>
      </c>
      <c r="C12258">
        <v>56597</v>
      </c>
      <c r="D12258" t="s">
        <v>21</v>
      </c>
      <c r="E12258" t="s">
        <v>41</v>
      </c>
      <c r="F12258" t="s">
        <v>107</v>
      </c>
      <c r="G12258" t="s">
        <v>52</v>
      </c>
      <c r="H12258" t="s">
        <v>62</v>
      </c>
      <c r="I12258" t="s">
        <v>52</v>
      </c>
      <c r="J12258">
        <v>0</v>
      </c>
      <c r="K12258" t="s">
        <v>6168</v>
      </c>
      <c r="L12258" t="s">
        <v>54</v>
      </c>
      <c r="M12258">
        <v>3</v>
      </c>
      <c r="N12258" t="s">
        <v>130</v>
      </c>
      <c r="O12258" s="4">
        <v>45630</v>
      </c>
      <c r="P12258" s="4">
        <v>45694</v>
      </c>
      <c r="Q12258">
        <v>882</v>
      </c>
      <c r="R12258">
        <v>5.8</v>
      </c>
      <c r="S12258" t="s">
        <v>38</v>
      </c>
      <c r="T12258" t="s">
        <v>28803</v>
      </c>
    </row>
    <row r="12259" spans="1:20" x14ac:dyDescent="0.45">
      <c r="A12259" t="s">
        <v>6167</v>
      </c>
      <c r="B12259" t="s">
        <v>191</v>
      </c>
      <c r="C12259">
        <v>56597</v>
      </c>
      <c r="D12259" t="s">
        <v>21</v>
      </c>
      <c r="E12259" t="s">
        <v>41</v>
      </c>
      <c r="F12259" t="s">
        <v>107</v>
      </c>
      <c r="G12259" t="s">
        <v>52</v>
      </c>
      <c r="H12259" t="s">
        <v>62</v>
      </c>
      <c r="I12259" t="s">
        <v>52</v>
      </c>
      <c r="J12259">
        <v>0</v>
      </c>
      <c r="K12259" t="s">
        <v>6168</v>
      </c>
      <c r="L12259" t="s">
        <v>54</v>
      </c>
      <c r="M12259">
        <v>3</v>
      </c>
      <c r="N12259" t="s">
        <v>130</v>
      </c>
      <c r="O12259" s="4">
        <v>45630</v>
      </c>
      <c r="P12259" s="4">
        <v>45694</v>
      </c>
      <c r="Q12259">
        <v>882</v>
      </c>
      <c r="R12259">
        <v>5.8</v>
      </c>
      <c r="S12259" t="s">
        <v>38</v>
      </c>
      <c r="T12259" t="s">
        <v>28806</v>
      </c>
    </row>
    <row r="12260" spans="1:20" x14ac:dyDescent="0.45">
      <c r="A12260" t="s">
        <v>6167</v>
      </c>
      <c r="B12260" t="s">
        <v>191</v>
      </c>
      <c r="C12260">
        <v>56597</v>
      </c>
      <c r="D12260" t="s">
        <v>21</v>
      </c>
      <c r="E12260" t="s">
        <v>41</v>
      </c>
      <c r="F12260" t="s">
        <v>107</v>
      </c>
      <c r="G12260" t="s">
        <v>52</v>
      </c>
      <c r="H12260" t="s">
        <v>62</v>
      </c>
      <c r="I12260" t="s">
        <v>52</v>
      </c>
      <c r="J12260">
        <v>0</v>
      </c>
      <c r="K12260" t="s">
        <v>6168</v>
      </c>
      <c r="L12260" t="s">
        <v>54</v>
      </c>
      <c r="M12260">
        <v>3</v>
      </c>
      <c r="N12260" t="s">
        <v>130</v>
      </c>
      <c r="O12260" s="4">
        <v>45630</v>
      </c>
      <c r="P12260" s="4">
        <v>45694</v>
      </c>
      <c r="Q12260">
        <v>882</v>
      </c>
      <c r="R12260">
        <v>5.8</v>
      </c>
      <c r="S12260" t="s">
        <v>38</v>
      </c>
      <c r="T12260" t="s">
        <v>28796</v>
      </c>
    </row>
    <row r="12261" spans="1:20" x14ac:dyDescent="0.45">
      <c r="A12261" t="s">
        <v>6169</v>
      </c>
      <c r="B12261" t="s">
        <v>91</v>
      </c>
      <c r="C12261">
        <v>101432</v>
      </c>
      <c r="D12261" t="s">
        <v>21</v>
      </c>
      <c r="E12261" t="s">
        <v>32</v>
      </c>
      <c r="F12261" t="s">
        <v>42</v>
      </c>
      <c r="G12261" t="s">
        <v>43</v>
      </c>
      <c r="H12261" t="s">
        <v>25</v>
      </c>
      <c r="I12261" t="s">
        <v>43</v>
      </c>
      <c r="J12261">
        <v>100</v>
      </c>
      <c r="K12261" t="s">
        <v>6170</v>
      </c>
      <c r="L12261" t="s">
        <v>36</v>
      </c>
      <c r="M12261">
        <v>0</v>
      </c>
      <c r="N12261" t="s">
        <v>70</v>
      </c>
      <c r="O12261" s="4">
        <v>45363</v>
      </c>
      <c r="P12261" s="4">
        <v>45413</v>
      </c>
      <c r="Q12261">
        <v>1389</v>
      </c>
      <c r="R12261">
        <v>8.6</v>
      </c>
      <c r="S12261" t="s">
        <v>38</v>
      </c>
      <c r="T12261" t="s">
        <v>28807</v>
      </c>
    </row>
    <row r="12262" spans="1:20" x14ac:dyDescent="0.45">
      <c r="A12262" t="s">
        <v>6169</v>
      </c>
      <c r="B12262" t="s">
        <v>91</v>
      </c>
      <c r="C12262">
        <v>101432</v>
      </c>
      <c r="D12262" t="s">
        <v>21</v>
      </c>
      <c r="E12262" t="s">
        <v>32</v>
      </c>
      <c r="F12262" t="s">
        <v>42</v>
      </c>
      <c r="G12262" t="s">
        <v>43</v>
      </c>
      <c r="H12262" t="s">
        <v>25</v>
      </c>
      <c r="I12262" t="s">
        <v>43</v>
      </c>
      <c r="J12262">
        <v>100</v>
      </c>
      <c r="K12262" t="s">
        <v>6170</v>
      </c>
      <c r="L12262" t="s">
        <v>36</v>
      </c>
      <c r="M12262">
        <v>0</v>
      </c>
      <c r="N12262" t="s">
        <v>70</v>
      </c>
      <c r="O12262" s="4">
        <v>45363</v>
      </c>
      <c r="P12262" s="4">
        <v>45413</v>
      </c>
      <c r="Q12262">
        <v>1389</v>
      </c>
      <c r="R12262">
        <v>8.6</v>
      </c>
      <c r="S12262" t="s">
        <v>38</v>
      </c>
      <c r="T12262" t="s">
        <v>28817</v>
      </c>
    </row>
    <row r="12263" spans="1:20" x14ac:dyDescent="0.45">
      <c r="A12263" t="s">
        <v>6169</v>
      </c>
      <c r="B12263" t="s">
        <v>91</v>
      </c>
      <c r="C12263">
        <v>101432</v>
      </c>
      <c r="D12263" t="s">
        <v>21</v>
      </c>
      <c r="E12263" t="s">
        <v>32</v>
      </c>
      <c r="F12263" t="s">
        <v>42</v>
      </c>
      <c r="G12263" t="s">
        <v>43</v>
      </c>
      <c r="H12263" t="s">
        <v>25</v>
      </c>
      <c r="I12263" t="s">
        <v>43</v>
      </c>
      <c r="J12263">
        <v>100</v>
      </c>
      <c r="K12263" t="s">
        <v>6170</v>
      </c>
      <c r="L12263" t="s">
        <v>36</v>
      </c>
      <c r="M12263">
        <v>0</v>
      </c>
      <c r="N12263" t="s">
        <v>70</v>
      </c>
      <c r="O12263" s="4">
        <v>45363</v>
      </c>
      <c r="P12263" s="4">
        <v>45413</v>
      </c>
      <c r="Q12263">
        <v>1389</v>
      </c>
      <c r="R12263">
        <v>8.6</v>
      </c>
      <c r="S12263" t="s">
        <v>38</v>
      </c>
      <c r="T12263" t="s">
        <v>28789</v>
      </c>
    </row>
    <row r="12264" spans="1:20" x14ac:dyDescent="0.45">
      <c r="A12264" t="s">
        <v>6171</v>
      </c>
      <c r="B12264" t="s">
        <v>91</v>
      </c>
      <c r="C12264">
        <v>83152</v>
      </c>
      <c r="D12264" t="s">
        <v>74</v>
      </c>
      <c r="E12264" t="s">
        <v>41</v>
      </c>
      <c r="F12264" t="s">
        <v>23</v>
      </c>
      <c r="G12264" t="s">
        <v>75</v>
      </c>
      <c r="H12264" t="s">
        <v>25</v>
      </c>
      <c r="I12264" t="s">
        <v>75</v>
      </c>
      <c r="J12264">
        <v>100</v>
      </c>
      <c r="K12264" t="s">
        <v>6172</v>
      </c>
      <c r="L12264" t="s">
        <v>47</v>
      </c>
      <c r="M12264">
        <v>4</v>
      </c>
      <c r="N12264" t="s">
        <v>55</v>
      </c>
      <c r="O12264" s="4">
        <v>45668</v>
      </c>
      <c r="P12264" s="4">
        <v>45727</v>
      </c>
      <c r="Q12264">
        <v>639</v>
      </c>
      <c r="R12264">
        <v>5.0999999999999996</v>
      </c>
      <c r="S12264" t="s">
        <v>38</v>
      </c>
      <c r="T12264" t="s">
        <v>28823</v>
      </c>
    </row>
    <row r="12265" spans="1:20" x14ac:dyDescent="0.45">
      <c r="A12265" t="s">
        <v>6171</v>
      </c>
      <c r="B12265" t="s">
        <v>91</v>
      </c>
      <c r="C12265">
        <v>83152</v>
      </c>
      <c r="D12265" t="s">
        <v>74</v>
      </c>
      <c r="E12265" t="s">
        <v>41</v>
      </c>
      <c r="F12265" t="s">
        <v>23</v>
      </c>
      <c r="G12265" t="s">
        <v>75</v>
      </c>
      <c r="H12265" t="s">
        <v>25</v>
      </c>
      <c r="I12265" t="s">
        <v>75</v>
      </c>
      <c r="J12265">
        <v>100</v>
      </c>
      <c r="K12265" t="s">
        <v>6172</v>
      </c>
      <c r="L12265" t="s">
        <v>47</v>
      </c>
      <c r="M12265">
        <v>4</v>
      </c>
      <c r="N12265" t="s">
        <v>55</v>
      </c>
      <c r="O12265" s="4">
        <v>45668</v>
      </c>
      <c r="P12265" s="4">
        <v>45727</v>
      </c>
      <c r="Q12265">
        <v>639</v>
      </c>
      <c r="R12265">
        <v>5.0999999999999996</v>
      </c>
      <c r="S12265" t="s">
        <v>38</v>
      </c>
      <c r="T12265" t="s">
        <v>28804</v>
      </c>
    </row>
    <row r="12266" spans="1:20" x14ac:dyDescent="0.45">
      <c r="A12266" t="s">
        <v>6171</v>
      </c>
      <c r="B12266" t="s">
        <v>91</v>
      </c>
      <c r="C12266">
        <v>83152</v>
      </c>
      <c r="D12266" t="s">
        <v>74</v>
      </c>
      <c r="E12266" t="s">
        <v>41</v>
      </c>
      <c r="F12266" t="s">
        <v>23</v>
      </c>
      <c r="G12266" t="s">
        <v>75</v>
      </c>
      <c r="H12266" t="s">
        <v>25</v>
      </c>
      <c r="I12266" t="s">
        <v>75</v>
      </c>
      <c r="J12266">
        <v>100</v>
      </c>
      <c r="K12266" t="s">
        <v>6172</v>
      </c>
      <c r="L12266" t="s">
        <v>47</v>
      </c>
      <c r="M12266">
        <v>4</v>
      </c>
      <c r="N12266" t="s">
        <v>55</v>
      </c>
      <c r="O12266" s="4">
        <v>45668</v>
      </c>
      <c r="P12266" s="4">
        <v>45727</v>
      </c>
      <c r="Q12266">
        <v>639</v>
      </c>
      <c r="R12266">
        <v>5.0999999999999996</v>
      </c>
      <c r="S12266" t="s">
        <v>38</v>
      </c>
      <c r="T12266" t="s">
        <v>28791</v>
      </c>
    </row>
    <row r="12267" spans="1:20" x14ac:dyDescent="0.45">
      <c r="A12267" t="s">
        <v>6171</v>
      </c>
      <c r="B12267" t="s">
        <v>91</v>
      </c>
      <c r="C12267">
        <v>83152</v>
      </c>
      <c r="D12267" t="s">
        <v>74</v>
      </c>
      <c r="E12267" t="s">
        <v>41</v>
      </c>
      <c r="F12267" t="s">
        <v>23</v>
      </c>
      <c r="G12267" t="s">
        <v>75</v>
      </c>
      <c r="H12267" t="s">
        <v>25</v>
      </c>
      <c r="I12267" t="s">
        <v>75</v>
      </c>
      <c r="J12267">
        <v>100</v>
      </c>
      <c r="K12267" t="s">
        <v>6172</v>
      </c>
      <c r="L12267" t="s">
        <v>47</v>
      </c>
      <c r="M12267">
        <v>4</v>
      </c>
      <c r="N12267" t="s">
        <v>55</v>
      </c>
      <c r="O12267" s="4">
        <v>45668</v>
      </c>
      <c r="P12267" s="4">
        <v>45727</v>
      </c>
      <c r="Q12267">
        <v>639</v>
      </c>
      <c r="R12267">
        <v>5.0999999999999996</v>
      </c>
      <c r="S12267" t="s">
        <v>38</v>
      </c>
      <c r="T12267" t="s">
        <v>28789</v>
      </c>
    </row>
    <row r="12268" spans="1:20" x14ac:dyDescent="0.45">
      <c r="A12268" t="s">
        <v>6171</v>
      </c>
      <c r="B12268" t="s">
        <v>91</v>
      </c>
      <c r="C12268">
        <v>83152</v>
      </c>
      <c r="D12268" t="s">
        <v>74</v>
      </c>
      <c r="E12268" t="s">
        <v>41</v>
      </c>
      <c r="F12268" t="s">
        <v>23</v>
      </c>
      <c r="G12268" t="s">
        <v>75</v>
      </c>
      <c r="H12268" t="s">
        <v>25</v>
      </c>
      <c r="I12268" t="s">
        <v>75</v>
      </c>
      <c r="J12268">
        <v>100</v>
      </c>
      <c r="K12268" t="s">
        <v>6172</v>
      </c>
      <c r="L12268" t="s">
        <v>47</v>
      </c>
      <c r="M12268">
        <v>4</v>
      </c>
      <c r="N12268" t="s">
        <v>55</v>
      </c>
      <c r="O12268" s="4">
        <v>45668</v>
      </c>
      <c r="P12268" s="4">
        <v>45727</v>
      </c>
      <c r="Q12268">
        <v>639</v>
      </c>
      <c r="R12268">
        <v>5.0999999999999996</v>
      </c>
      <c r="S12268" t="s">
        <v>38</v>
      </c>
      <c r="T12268" t="s">
        <v>28811</v>
      </c>
    </row>
    <row r="12269" spans="1:20" x14ac:dyDescent="0.45">
      <c r="A12269" t="s">
        <v>6173</v>
      </c>
      <c r="B12269" t="s">
        <v>31</v>
      </c>
      <c r="C12269">
        <v>111568</v>
      </c>
      <c r="D12269" t="s">
        <v>21</v>
      </c>
      <c r="E12269" t="s">
        <v>96</v>
      </c>
      <c r="F12269" t="s">
        <v>107</v>
      </c>
      <c r="G12269" t="s">
        <v>174</v>
      </c>
      <c r="H12269" t="s">
        <v>62</v>
      </c>
      <c r="I12269" t="s">
        <v>174</v>
      </c>
      <c r="J12269">
        <v>0</v>
      </c>
      <c r="K12269" t="s">
        <v>6174</v>
      </c>
      <c r="L12269" t="s">
        <v>54</v>
      </c>
      <c r="M12269">
        <v>19</v>
      </c>
      <c r="N12269" t="s">
        <v>157</v>
      </c>
      <c r="O12269" s="4">
        <v>45615</v>
      </c>
      <c r="P12269" s="4">
        <v>45677</v>
      </c>
      <c r="Q12269">
        <v>960</v>
      </c>
      <c r="R12269">
        <v>6.3</v>
      </c>
      <c r="S12269" t="s">
        <v>29</v>
      </c>
      <c r="T12269" t="s">
        <v>28822</v>
      </c>
    </row>
    <row r="12270" spans="1:20" x14ac:dyDescent="0.45">
      <c r="A12270" t="s">
        <v>6173</v>
      </c>
      <c r="B12270" t="s">
        <v>31</v>
      </c>
      <c r="C12270">
        <v>111568</v>
      </c>
      <c r="D12270" t="s">
        <v>21</v>
      </c>
      <c r="E12270" t="s">
        <v>96</v>
      </c>
      <c r="F12270" t="s">
        <v>107</v>
      </c>
      <c r="G12270" t="s">
        <v>174</v>
      </c>
      <c r="H12270" t="s">
        <v>62</v>
      </c>
      <c r="I12270" t="s">
        <v>174</v>
      </c>
      <c r="J12270">
        <v>0</v>
      </c>
      <c r="K12270" t="s">
        <v>6174</v>
      </c>
      <c r="L12270" t="s">
        <v>54</v>
      </c>
      <c r="M12270">
        <v>19</v>
      </c>
      <c r="N12270" t="s">
        <v>157</v>
      </c>
      <c r="O12270" s="4">
        <v>45615</v>
      </c>
      <c r="P12270" s="4">
        <v>45677</v>
      </c>
      <c r="Q12270">
        <v>960</v>
      </c>
      <c r="R12270">
        <v>6.3</v>
      </c>
      <c r="S12270" t="s">
        <v>29</v>
      </c>
      <c r="T12270" t="s">
        <v>28789</v>
      </c>
    </row>
    <row r="12271" spans="1:20" x14ac:dyDescent="0.45">
      <c r="A12271" t="s">
        <v>6173</v>
      </c>
      <c r="B12271" t="s">
        <v>31</v>
      </c>
      <c r="C12271">
        <v>111568</v>
      </c>
      <c r="D12271" t="s">
        <v>21</v>
      </c>
      <c r="E12271" t="s">
        <v>96</v>
      </c>
      <c r="F12271" t="s">
        <v>107</v>
      </c>
      <c r="G12271" t="s">
        <v>174</v>
      </c>
      <c r="H12271" t="s">
        <v>62</v>
      </c>
      <c r="I12271" t="s">
        <v>174</v>
      </c>
      <c r="J12271">
        <v>0</v>
      </c>
      <c r="K12271" t="s">
        <v>6174</v>
      </c>
      <c r="L12271" t="s">
        <v>54</v>
      </c>
      <c r="M12271">
        <v>19</v>
      </c>
      <c r="N12271" t="s">
        <v>157</v>
      </c>
      <c r="O12271" s="4">
        <v>45615</v>
      </c>
      <c r="P12271" s="4">
        <v>45677</v>
      </c>
      <c r="Q12271">
        <v>960</v>
      </c>
      <c r="R12271">
        <v>6.3</v>
      </c>
      <c r="S12271" t="s">
        <v>29</v>
      </c>
      <c r="T12271" t="s">
        <v>28790</v>
      </c>
    </row>
    <row r="12272" spans="1:20" x14ac:dyDescent="0.45">
      <c r="A12272" t="s">
        <v>6173</v>
      </c>
      <c r="B12272" t="s">
        <v>31</v>
      </c>
      <c r="C12272">
        <v>111568</v>
      </c>
      <c r="D12272" t="s">
        <v>21</v>
      </c>
      <c r="E12272" t="s">
        <v>96</v>
      </c>
      <c r="F12272" t="s">
        <v>107</v>
      </c>
      <c r="G12272" t="s">
        <v>174</v>
      </c>
      <c r="H12272" t="s">
        <v>62</v>
      </c>
      <c r="I12272" t="s">
        <v>174</v>
      </c>
      <c r="J12272">
        <v>0</v>
      </c>
      <c r="K12272" t="s">
        <v>6174</v>
      </c>
      <c r="L12272" t="s">
        <v>54</v>
      </c>
      <c r="M12272">
        <v>19</v>
      </c>
      <c r="N12272" t="s">
        <v>157</v>
      </c>
      <c r="O12272" s="4">
        <v>45615</v>
      </c>
      <c r="P12272" s="4">
        <v>45677</v>
      </c>
      <c r="Q12272">
        <v>960</v>
      </c>
      <c r="R12272">
        <v>6.3</v>
      </c>
      <c r="S12272" t="s">
        <v>29</v>
      </c>
      <c r="T12272" t="s">
        <v>28802</v>
      </c>
    </row>
    <row r="12273" spans="1:20" x14ac:dyDescent="0.45">
      <c r="A12273" t="s">
        <v>6173</v>
      </c>
      <c r="B12273" t="s">
        <v>31</v>
      </c>
      <c r="C12273">
        <v>111568</v>
      </c>
      <c r="D12273" t="s">
        <v>21</v>
      </c>
      <c r="E12273" t="s">
        <v>96</v>
      </c>
      <c r="F12273" t="s">
        <v>107</v>
      </c>
      <c r="G12273" t="s">
        <v>174</v>
      </c>
      <c r="H12273" t="s">
        <v>62</v>
      </c>
      <c r="I12273" t="s">
        <v>174</v>
      </c>
      <c r="J12273">
        <v>0</v>
      </c>
      <c r="K12273" t="s">
        <v>6174</v>
      </c>
      <c r="L12273" t="s">
        <v>54</v>
      </c>
      <c r="M12273">
        <v>19</v>
      </c>
      <c r="N12273" t="s">
        <v>157</v>
      </c>
      <c r="O12273" s="4">
        <v>45615</v>
      </c>
      <c r="P12273" s="4">
        <v>45677</v>
      </c>
      <c r="Q12273">
        <v>960</v>
      </c>
      <c r="R12273">
        <v>6.3</v>
      </c>
      <c r="S12273" t="s">
        <v>29</v>
      </c>
      <c r="T12273" t="s">
        <v>28814</v>
      </c>
    </row>
    <row r="12274" spans="1:20" x14ac:dyDescent="0.45">
      <c r="A12274" t="s">
        <v>6175</v>
      </c>
      <c r="B12274" t="s">
        <v>169</v>
      </c>
      <c r="C12274">
        <v>54798</v>
      </c>
      <c r="D12274" t="s">
        <v>21</v>
      </c>
      <c r="E12274" t="s">
        <v>32</v>
      </c>
      <c r="F12274" t="s">
        <v>23</v>
      </c>
      <c r="G12274" t="s">
        <v>45</v>
      </c>
      <c r="H12274" t="s">
        <v>25</v>
      </c>
      <c r="I12274" t="s">
        <v>45</v>
      </c>
      <c r="J12274">
        <v>100</v>
      </c>
      <c r="K12274" t="s">
        <v>6176</v>
      </c>
      <c r="L12274" t="s">
        <v>36</v>
      </c>
      <c r="M12274">
        <v>0</v>
      </c>
      <c r="N12274" t="s">
        <v>130</v>
      </c>
      <c r="O12274" s="4">
        <v>45674</v>
      </c>
      <c r="P12274" s="4">
        <v>45728</v>
      </c>
      <c r="Q12274">
        <v>1194</v>
      </c>
      <c r="R12274">
        <v>9.5</v>
      </c>
      <c r="S12274" t="s">
        <v>71</v>
      </c>
      <c r="T12274" t="s">
        <v>28834</v>
      </c>
    </row>
    <row r="12275" spans="1:20" x14ac:dyDescent="0.45">
      <c r="A12275" t="s">
        <v>6175</v>
      </c>
      <c r="B12275" t="s">
        <v>169</v>
      </c>
      <c r="C12275">
        <v>54798</v>
      </c>
      <c r="D12275" t="s">
        <v>21</v>
      </c>
      <c r="E12275" t="s">
        <v>32</v>
      </c>
      <c r="F12275" t="s">
        <v>23</v>
      </c>
      <c r="G12275" t="s">
        <v>45</v>
      </c>
      <c r="H12275" t="s">
        <v>25</v>
      </c>
      <c r="I12275" t="s">
        <v>45</v>
      </c>
      <c r="J12275">
        <v>100</v>
      </c>
      <c r="K12275" t="s">
        <v>6176</v>
      </c>
      <c r="L12275" t="s">
        <v>36</v>
      </c>
      <c r="M12275">
        <v>0</v>
      </c>
      <c r="N12275" t="s">
        <v>130</v>
      </c>
      <c r="O12275" s="4">
        <v>45674</v>
      </c>
      <c r="P12275" s="4">
        <v>45728</v>
      </c>
      <c r="Q12275">
        <v>1194</v>
      </c>
      <c r="R12275">
        <v>9.5</v>
      </c>
      <c r="S12275" t="s">
        <v>71</v>
      </c>
      <c r="T12275" t="s">
        <v>28794</v>
      </c>
    </row>
    <row r="12276" spans="1:20" x14ac:dyDescent="0.45">
      <c r="A12276" t="s">
        <v>6175</v>
      </c>
      <c r="B12276" t="s">
        <v>169</v>
      </c>
      <c r="C12276">
        <v>54798</v>
      </c>
      <c r="D12276" t="s">
        <v>21</v>
      </c>
      <c r="E12276" t="s">
        <v>32</v>
      </c>
      <c r="F12276" t="s">
        <v>23</v>
      </c>
      <c r="G12276" t="s">
        <v>45</v>
      </c>
      <c r="H12276" t="s">
        <v>25</v>
      </c>
      <c r="I12276" t="s">
        <v>45</v>
      </c>
      <c r="J12276">
        <v>100</v>
      </c>
      <c r="K12276" t="s">
        <v>6176</v>
      </c>
      <c r="L12276" t="s">
        <v>36</v>
      </c>
      <c r="M12276">
        <v>0</v>
      </c>
      <c r="N12276" t="s">
        <v>130</v>
      </c>
      <c r="O12276" s="4">
        <v>45674</v>
      </c>
      <c r="P12276" s="4">
        <v>45728</v>
      </c>
      <c r="Q12276">
        <v>1194</v>
      </c>
      <c r="R12276">
        <v>9.5</v>
      </c>
      <c r="S12276" t="s">
        <v>71</v>
      </c>
      <c r="T12276" t="s">
        <v>28800</v>
      </c>
    </row>
    <row r="12277" spans="1:20" x14ac:dyDescent="0.45">
      <c r="A12277" t="s">
        <v>6175</v>
      </c>
      <c r="B12277" t="s">
        <v>169</v>
      </c>
      <c r="C12277">
        <v>54798</v>
      </c>
      <c r="D12277" t="s">
        <v>21</v>
      </c>
      <c r="E12277" t="s">
        <v>32</v>
      </c>
      <c r="F12277" t="s">
        <v>23</v>
      </c>
      <c r="G12277" t="s">
        <v>45</v>
      </c>
      <c r="H12277" t="s">
        <v>25</v>
      </c>
      <c r="I12277" t="s">
        <v>45</v>
      </c>
      <c r="J12277">
        <v>100</v>
      </c>
      <c r="K12277" t="s">
        <v>6176</v>
      </c>
      <c r="L12277" t="s">
        <v>36</v>
      </c>
      <c r="M12277">
        <v>0</v>
      </c>
      <c r="N12277" t="s">
        <v>130</v>
      </c>
      <c r="O12277" s="4">
        <v>45674</v>
      </c>
      <c r="P12277" s="4">
        <v>45728</v>
      </c>
      <c r="Q12277">
        <v>1194</v>
      </c>
      <c r="R12277">
        <v>9.5</v>
      </c>
      <c r="S12277" t="s">
        <v>71</v>
      </c>
      <c r="T12277" t="s">
        <v>28796</v>
      </c>
    </row>
    <row r="12278" spans="1:20" x14ac:dyDescent="0.45">
      <c r="A12278" t="s">
        <v>6175</v>
      </c>
      <c r="B12278" t="s">
        <v>169</v>
      </c>
      <c r="C12278">
        <v>54798</v>
      </c>
      <c r="D12278" t="s">
        <v>21</v>
      </c>
      <c r="E12278" t="s">
        <v>32</v>
      </c>
      <c r="F12278" t="s">
        <v>23</v>
      </c>
      <c r="G12278" t="s">
        <v>45</v>
      </c>
      <c r="H12278" t="s">
        <v>25</v>
      </c>
      <c r="I12278" t="s">
        <v>45</v>
      </c>
      <c r="J12278">
        <v>100</v>
      </c>
      <c r="K12278" t="s">
        <v>6176</v>
      </c>
      <c r="L12278" t="s">
        <v>36</v>
      </c>
      <c r="M12278">
        <v>0</v>
      </c>
      <c r="N12278" t="s">
        <v>130</v>
      </c>
      <c r="O12278" s="4">
        <v>45674</v>
      </c>
      <c r="P12278" s="4">
        <v>45728</v>
      </c>
      <c r="Q12278">
        <v>1194</v>
      </c>
      <c r="R12278">
        <v>9.5</v>
      </c>
      <c r="S12278" t="s">
        <v>71</v>
      </c>
      <c r="T12278" t="s">
        <v>28795</v>
      </c>
    </row>
    <row r="12279" spans="1:20" x14ac:dyDescent="0.45">
      <c r="A12279" t="s">
        <v>6177</v>
      </c>
      <c r="B12279" t="s">
        <v>31</v>
      </c>
      <c r="C12279">
        <v>141994</v>
      </c>
      <c r="D12279" t="s">
        <v>21</v>
      </c>
      <c r="E12279" t="s">
        <v>96</v>
      </c>
      <c r="F12279" t="s">
        <v>23</v>
      </c>
      <c r="G12279" t="s">
        <v>88</v>
      </c>
      <c r="H12279" t="s">
        <v>25</v>
      </c>
      <c r="I12279" t="s">
        <v>88</v>
      </c>
      <c r="J12279">
        <v>50</v>
      </c>
      <c r="K12279" t="s">
        <v>6178</v>
      </c>
      <c r="L12279" t="s">
        <v>47</v>
      </c>
      <c r="M12279">
        <v>14</v>
      </c>
      <c r="N12279" t="s">
        <v>98</v>
      </c>
      <c r="O12279" s="4">
        <v>45339</v>
      </c>
      <c r="P12279" s="4">
        <v>45355</v>
      </c>
      <c r="Q12279">
        <v>1983</v>
      </c>
      <c r="R12279">
        <v>5.8</v>
      </c>
      <c r="S12279" t="s">
        <v>136</v>
      </c>
      <c r="T12279" t="s">
        <v>28809</v>
      </c>
    </row>
    <row r="12280" spans="1:20" x14ac:dyDescent="0.45">
      <c r="A12280" t="s">
        <v>6177</v>
      </c>
      <c r="B12280" t="s">
        <v>31</v>
      </c>
      <c r="C12280">
        <v>141994</v>
      </c>
      <c r="D12280" t="s">
        <v>21</v>
      </c>
      <c r="E12280" t="s">
        <v>96</v>
      </c>
      <c r="F12280" t="s">
        <v>23</v>
      </c>
      <c r="G12280" t="s">
        <v>88</v>
      </c>
      <c r="H12280" t="s">
        <v>25</v>
      </c>
      <c r="I12280" t="s">
        <v>88</v>
      </c>
      <c r="J12280">
        <v>50</v>
      </c>
      <c r="K12280" t="s">
        <v>6178</v>
      </c>
      <c r="L12280" t="s">
        <v>47</v>
      </c>
      <c r="M12280">
        <v>14</v>
      </c>
      <c r="N12280" t="s">
        <v>98</v>
      </c>
      <c r="O12280" s="4">
        <v>45339</v>
      </c>
      <c r="P12280" s="4">
        <v>45355</v>
      </c>
      <c r="Q12280">
        <v>1983</v>
      </c>
      <c r="R12280">
        <v>5.8</v>
      </c>
      <c r="S12280" t="s">
        <v>136</v>
      </c>
      <c r="T12280" t="s">
        <v>28811</v>
      </c>
    </row>
    <row r="12281" spans="1:20" x14ac:dyDescent="0.45">
      <c r="A12281" t="s">
        <v>6177</v>
      </c>
      <c r="B12281" t="s">
        <v>31</v>
      </c>
      <c r="C12281">
        <v>141994</v>
      </c>
      <c r="D12281" t="s">
        <v>21</v>
      </c>
      <c r="E12281" t="s">
        <v>96</v>
      </c>
      <c r="F12281" t="s">
        <v>23</v>
      </c>
      <c r="G12281" t="s">
        <v>88</v>
      </c>
      <c r="H12281" t="s">
        <v>25</v>
      </c>
      <c r="I12281" t="s">
        <v>88</v>
      </c>
      <c r="J12281">
        <v>50</v>
      </c>
      <c r="K12281" t="s">
        <v>6178</v>
      </c>
      <c r="L12281" t="s">
        <v>47</v>
      </c>
      <c r="M12281">
        <v>14</v>
      </c>
      <c r="N12281" t="s">
        <v>98</v>
      </c>
      <c r="O12281" s="4">
        <v>45339</v>
      </c>
      <c r="P12281" s="4">
        <v>45355</v>
      </c>
      <c r="Q12281">
        <v>1983</v>
      </c>
      <c r="R12281">
        <v>5.8</v>
      </c>
      <c r="S12281" t="s">
        <v>136</v>
      </c>
      <c r="T12281" t="s">
        <v>28798</v>
      </c>
    </row>
    <row r="12282" spans="1:20" x14ac:dyDescent="0.45">
      <c r="A12282" t="s">
        <v>6177</v>
      </c>
      <c r="B12282" t="s">
        <v>31</v>
      </c>
      <c r="C12282">
        <v>141994</v>
      </c>
      <c r="D12282" t="s">
        <v>21</v>
      </c>
      <c r="E12282" t="s">
        <v>96</v>
      </c>
      <c r="F12282" t="s">
        <v>23</v>
      </c>
      <c r="G12282" t="s">
        <v>88</v>
      </c>
      <c r="H12282" t="s">
        <v>25</v>
      </c>
      <c r="I12282" t="s">
        <v>88</v>
      </c>
      <c r="J12282">
        <v>50</v>
      </c>
      <c r="K12282" t="s">
        <v>6178</v>
      </c>
      <c r="L12282" t="s">
        <v>47</v>
      </c>
      <c r="M12282">
        <v>14</v>
      </c>
      <c r="N12282" t="s">
        <v>98</v>
      </c>
      <c r="O12282" s="4">
        <v>45339</v>
      </c>
      <c r="P12282" s="4">
        <v>45355</v>
      </c>
      <c r="Q12282">
        <v>1983</v>
      </c>
      <c r="R12282">
        <v>5.8</v>
      </c>
      <c r="S12282" t="s">
        <v>136</v>
      </c>
      <c r="T12282" t="s">
        <v>28802</v>
      </c>
    </row>
    <row r="12283" spans="1:20" x14ac:dyDescent="0.45">
      <c r="A12283" t="s">
        <v>6179</v>
      </c>
      <c r="B12283" t="s">
        <v>138</v>
      </c>
      <c r="C12283">
        <v>149555</v>
      </c>
      <c r="D12283" t="s">
        <v>21</v>
      </c>
      <c r="E12283" t="s">
        <v>96</v>
      </c>
      <c r="F12283" t="s">
        <v>60</v>
      </c>
      <c r="G12283" t="s">
        <v>63</v>
      </c>
      <c r="H12283" t="s">
        <v>25</v>
      </c>
      <c r="I12283" t="s">
        <v>103</v>
      </c>
      <c r="J12283">
        <v>0</v>
      </c>
      <c r="K12283" t="s">
        <v>6180</v>
      </c>
      <c r="L12283" t="s">
        <v>27</v>
      </c>
      <c r="M12283">
        <v>11</v>
      </c>
      <c r="N12283" t="s">
        <v>77</v>
      </c>
      <c r="O12283" s="4">
        <v>45567</v>
      </c>
      <c r="P12283" s="4">
        <v>45610</v>
      </c>
      <c r="Q12283">
        <v>2002</v>
      </c>
      <c r="R12283">
        <v>7.9</v>
      </c>
      <c r="S12283" t="s">
        <v>78</v>
      </c>
      <c r="T12283" t="s">
        <v>28830</v>
      </c>
    </row>
    <row r="12284" spans="1:20" x14ac:dyDescent="0.45">
      <c r="A12284" t="s">
        <v>6179</v>
      </c>
      <c r="B12284" t="s">
        <v>138</v>
      </c>
      <c r="C12284">
        <v>149555</v>
      </c>
      <c r="D12284" t="s">
        <v>21</v>
      </c>
      <c r="E12284" t="s">
        <v>96</v>
      </c>
      <c r="F12284" t="s">
        <v>60</v>
      </c>
      <c r="G12284" t="s">
        <v>63</v>
      </c>
      <c r="H12284" t="s">
        <v>25</v>
      </c>
      <c r="I12284" t="s">
        <v>103</v>
      </c>
      <c r="J12284">
        <v>0</v>
      </c>
      <c r="K12284" t="s">
        <v>6180</v>
      </c>
      <c r="L12284" t="s">
        <v>27</v>
      </c>
      <c r="M12284">
        <v>11</v>
      </c>
      <c r="N12284" t="s">
        <v>77</v>
      </c>
      <c r="O12284" s="4">
        <v>45567</v>
      </c>
      <c r="P12284" s="4">
        <v>45610</v>
      </c>
      <c r="Q12284">
        <v>2002</v>
      </c>
      <c r="R12284">
        <v>7.9</v>
      </c>
      <c r="S12284" t="s">
        <v>78</v>
      </c>
      <c r="T12284" t="s">
        <v>28789</v>
      </c>
    </row>
    <row r="12285" spans="1:20" x14ac:dyDescent="0.45">
      <c r="A12285" t="s">
        <v>6179</v>
      </c>
      <c r="B12285" t="s">
        <v>138</v>
      </c>
      <c r="C12285">
        <v>149555</v>
      </c>
      <c r="D12285" t="s">
        <v>21</v>
      </c>
      <c r="E12285" t="s">
        <v>96</v>
      </c>
      <c r="F12285" t="s">
        <v>60</v>
      </c>
      <c r="G12285" t="s">
        <v>63</v>
      </c>
      <c r="H12285" t="s">
        <v>25</v>
      </c>
      <c r="I12285" t="s">
        <v>103</v>
      </c>
      <c r="J12285">
        <v>0</v>
      </c>
      <c r="K12285" t="s">
        <v>6180</v>
      </c>
      <c r="L12285" t="s">
        <v>27</v>
      </c>
      <c r="M12285">
        <v>11</v>
      </c>
      <c r="N12285" t="s">
        <v>77</v>
      </c>
      <c r="O12285" s="4">
        <v>45567</v>
      </c>
      <c r="P12285" s="4">
        <v>45610</v>
      </c>
      <c r="Q12285">
        <v>2002</v>
      </c>
      <c r="R12285">
        <v>7.9</v>
      </c>
      <c r="S12285" t="s">
        <v>78</v>
      </c>
      <c r="T12285" t="s">
        <v>28818</v>
      </c>
    </row>
    <row r="12286" spans="1:20" x14ac:dyDescent="0.45">
      <c r="A12286" t="s">
        <v>6181</v>
      </c>
      <c r="B12286" t="s">
        <v>20</v>
      </c>
      <c r="C12286">
        <v>49933</v>
      </c>
      <c r="D12286" t="s">
        <v>21</v>
      </c>
      <c r="E12286" t="s">
        <v>32</v>
      </c>
      <c r="F12286" t="s">
        <v>23</v>
      </c>
      <c r="G12286" t="s">
        <v>52</v>
      </c>
      <c r="H12286" t="s">
        <v>62</v>
      </c>
      <c r="I12286" t="s">
        <v>52</v>
      </c>
      <c r="J12286">
        <v>0</v>
      </c>
      <c r="K12286" t="s">
        <v>6182</v>
      </c>
      <c r="L12286" t="s">
        <v>36</v>
      </c>
      <c r="M12286">
        <v>0</v>
      </c>
      <c r="N12286" t="s">
        <v>157</v>
      </c>
      <c r="O12286" s="4">
        <v>45329</v>
      </c>
      <c r="P12286" s="4">
        <v>45368</v>
      </c>
      <c r="Q12286">
        <v>2177</v>
      </c>
      <c r="R12286">
        <v>9.8000000000000007</v>
      </c>
      <c r="S12286" t="s">
        <v>78</v>
      </c>
      <c r="T12286" t="s">
        <v>28809</v>
      </c>
    </row>
    <row r="12287" spans="1:20" x14ac:dyDescent="0.45">
      <c r="A12287" t="s">
        <v>6181</v>
      </c>
      <c r="B12287" t="s">
        <v>20</v>
      </c>
      <c r="C12287">
        <v>49933</v>
      </c>
      <c r="D12287" t="s">
        <v>21</v>
      </c>
      <c r="E12287" t="s">
        <v>32</v>
      </c>
      <c r="F12287" t="s">
        <v>23</v>
      </c>
      <c r="G12287" t="s">
        <v>52</v>
      </c>
      <c r="H12287" t="s">
        <v>62</v>
      </c>
      <c r="I12287" t="s">
        <v>52</v>
      </c>
      <c r="J12287">
        <v>0</v>
      </c>
      <c r="K12287" t="s">
        <v>6182</v>
      </c>
      <c r="L12287" t="s">
        <v>36</v>
      </c>
      <c r="M12287">
        <v>0</v>
      </c>
      <c r="N12287" t="s">
        <v>157</v>
      </c>
      <c r="O12287" s="4">
        <v>45329</v>
      </c>
      <c r="P12287" s="4">
        <v>45368</v>
      </c>
      <c r="Q12287">
        <v>2177</v>
      </c>
      <c r="R12287">
        <v>9.8000000000000007</v>
      </c>
      <c r="S12287" t="s">
        <v>78</v>
      </c>
      <c r="T12287" t="s">
        <v>28817</v>
      </c>
    </row>
    <row r="12288" spans="1:20" x14ac:dyDescent="0.45">
      <c r="A12288" t="s">
        <v>6181</v>
      </c>
      <c r="B12288" t="s">
        <v>20</v>
      </c>
      <c r="C12288">
        <v>49933</v>
      </c>
      <c r="D12288" t="s">
        <v>21</v>
      </c>
      <c r="E12288" t="s">
        <v>32</v>
      </c>
      <c r="F12288" t="s">
        <v>23</v>
      </c>
      <c r="G12288" t="s">
        <v>52</v>
      </c>
      <c r="H12288" t="s">
        <v>62</v>
      </c>
      <c r="I12288" t="s">
        <v>52</v>
      </c>
      <c r="J12288">
        <v>0</v>
      </c>
      <c r="K12288" t="s">
        <v>6182</v>
      </c>
      <c r="L12288" t="s">
        <v>36</v>
      </c>
      <c r="M12288">
        <v>0</v>
      </c>
      <c r="N12288" t="s">
        <v>157</v>
      </c>
      <c r="O12288" s="4">
        <v>45329</v>
      </c>
      <c r="P12288" s="4">
        <v>45368</v>
      </c>
      <c r="Q12288">
        <v>2177</v>
      </c>
      <c r="R12288">
        <v>9.8000000000000007</v>
      </c>
      <c r="S12288" t="s">
        <v>78</v>
      </c>
      <c r="T12288" t="s">
        <v>28814</v>
      </c>
    </row>
    <row r="12289" spans="1:20" x14ac:dyDescent="0.45">
      <c r="A12289" t="s">
        <v>6183</v>
      </c>
      <c r="B12289" t="s">
        <v>40</v>
      </c>
      <c r="C12289">
        <v>161396</v>
      </c>
      <c r="D12289" t="s">
        <v>21</v>
      </c>
      <c r="E12289" t="s">
        <v>41</v>
      </c>
      <c r="F12289" t="s">
        <v>107</v>
      </c>
      <c r="G12289" t="s">
        <v>43</v>
      </c>
      <c r="H12289" t="s">
        <v>44</v>
      </c>
      <c r="I12289" t="s">
        <v>63</v>
      </c>
      <c r="J12289">
        <v>0</v>
      </c>
      <c r="K12289" t="s">
        <v>6184</v>
      </c>
      <c r="L12289" t="s">
        <v>36</v>
      </c>
      <c r="M12289">
        <v>2</v>
      </c>
      <c r="N12289" t="s">
        <v>124</v>
      </c>
      <c r="O12289" s="4">
        <v>45553</v>
      </c>
      <c r="P12289" s="4">
        <v>45570</v>
      </c>
      <c r="Q12289">
        <v>1938</v>
      </c>
      <c r="R12289">
        <v>8.4</v>
      </c>
      <c r="S12289" t="s">
        <v>49</v>
      </c>
      <c r="T12289" t="s">
        <v>28809</v>
      </c>
    </row>
    <row r="12290" spans="1:20" x14ac:dyDescent="0.45">
      <c r="A12290" t="s">
        <v>6183</v>
      </c>
      <c r="B12290" t="s">
        <v>40</v>
      </c>
      <c r="C12290">
        <v>161396</v>
      </c>
      <c r="D12290" t="s">
        <v>21</v>
      </c>
      <c r="E12290" t="s">
        <v>41</v>
      </c>
      <c r="F12290" t="s">
        <v>107</v>
      </c>
      <c r="G12290" t="s">
        <v>43</v>
      </c>
      <c r="H12290" t="s">
        <v>44</v>
      </c>
      <c r="I12290" t="s">
        <v>63</v>
      </c>
      <c r="J12290">
        <v>0</v>
      </c>
      <c r="K12290" t="s">
        <v>6184</v>
      </c>
      <c r="L12290" t="s">
        <v>36</v>
      </c>
      <c r="M12290">
        <v>2</v>
      </c>
      <c r="N12290" t="s">
        <v>124</v>
      </c>
      <c r="O12290" s="4">
        <v>45553</v>
      </c>
      <c r="P12290" s="4">
        <v>45570</v>
      </c>
      <c r="Q12290">
        <v>1938</v>
      </c>
      <c r="R12290">
        <v>8.4</v>
      </c>
      <c r="S12290" t="s">
        <v>49</v>
      </c>
      <c r="T12290" t="s">
        <v>28816</v>
      </c>
    </row>
    <row r="12291" spans="1:20" x14ac:dyDescent="0.45">
      <c r="A12291" t="s">
        <v>6183</v>
      </c>
      <c r="B12291" t="s">
        <v>40</v>
      </c>
      <c r="C12291">
        <v>161396</v>
      </c>
      <c r="D12291" t="s">
        <v>21</v>
      </c>
      <c r="E12291" t="s">
        <v>41</v>
      </c>
      <c r="F12291" t="s">
        <v>107</v>
      </c>
      <c r="G12291" t="s">
        <v>43</v>
      </c>
      <c r="H12291" t="s">
        <v>44</v>
      </c>
      <c r="I12291" t="s">
        <v>63</v>
      </c>
      <c r="J12291">
        <v>0</v>
      </c>
      <c r="K12291" t="s">
        <v>6184</v>
      </c>
      <c r="L12291" t="s">
        <v>36</v>
      </c>
      <c r="M12291">
        <v>2</v>
      </c>
      <c r="N12291" t="s">
        <v>124</v>
      </c>
      <c r="O12291" s="4">
        <v>45553</v>
      </c>
      <c r="P12291" s="4">
        <v>45570</v>
      </c>
      <c r="Q12291">
        <v>1938</v>
      </c>
      <c r="R12291">
        <v>8.4</v>
      </c>
      <c r="S12291" t="s">
        <v>49</v>
      </c>
      <c r="T12291" t="s">
        <v>28808</v>
      </c>
    </row>
    <row r="12292" spans="1:20" x14ac:dyDescent="0.45">
      <c r="A12292" t="s">
        <v>6183</v>
      </c>
      <c r="B12292" t="s">
        <v>40</v>
      </c>
      <c r="C12292">
        <v>161396</v>
      </c>
      <c r="D12292" t="s">
        <v>21</v>
      </c>
      <c r="E12292" t="s">
        <v>41</v>
      </c>
      <c r="F12292" t="s">
        <v>107</v>
      </c>
      <c r="G12292" t="s">
        <v>43</v>
      </c>
      <c r="H12292" t="s">
        <v>44</v>
      </c>
      <c r="I12292" t="s">
        <v>63</v>
      </c>
      <c r="J12292">
        <v>0</v>
      </c>
      <c r="K12292" t="s">
        <v>6184</v>
      </c>
      <c r="L12292" t="s">
        <v>36</v>
      </c>
      <c r="M12292">
        <v>2</v>
      </c>
      <c r="N12292" t="s">
        <v>124</v>
      </c>
      <c r="O12292" s="4">
        <v>45553</v>
      </c>
      <c r="P12292" s="4">
        <v>45570</v>
      </c>
      <c r="Q12292">
        <v>1938</v>
      </c>
      <c r="R12292">
        <v>8.4</v>
      </c>
      <c r="S12292" t="s">
        <v>49</v>
      </c>
      <c r="T12292" t="s">
        <v>28802</v>
      </c>
    </row>
    <row r="12293" spans="1:20" x14ac:dyDescent="0.45">
      <c r="A12293" t="s">
        <v>6183</v>
      </c>
      <c r="B12293" t="s">
        <v>40</v>
      </c>
      <c r="C12293">
        <v>161396</v>
      </c>
      <c r="D12293" t="s">
        <v>21</v>
      </c>
      <c r="E12293" t="s">
        <v>41</v>
      </c>
      <c r="F12293" t="s">
        <v>107</v>
      </c>
      <c r="G12293" t="s">
        <v>43</v>
      </c>
      <c r="H12293" t="s">
        <v>44</v>
      </c>
      <c r="I12293" t="s">
        <v>63</v>
      </c>
      <c r="J12293">
        <v>0</v>
      </c>
      <c r="K12293" t="s">
        <v>6184</v>
      </c>
      <c r="L12293" t="s">
        <v>36</v>
      </c>
      <c r="M12293">
        <v>2</v>
      </c>
      <c r="N12293" t="s">
        <v>124</v>
      </c>
      <c r="O12293" s="4">
        <v>45553</v>
      </c>
      <c r="P12293" s="4">
        <v>45570</v>
      </c>
      <c r="Q12293">
        <v>1938</v>
      </c>
      <c r="R12293">
        <v>8.4</v>
      </c>
      <c r="S12293" t="s">
        <v>49</v>
      </c>
      <c r="T12293" t="s">
        <v>28794</v>
      </c>
    </row>
    <row r="12294" spans="1:20" x14ac:dyDescent="0.45">
      <c r="A12294" t="s">
        <v>6185</v>
      </c>
      <c r="B12294" t="s">
        <v>264</v>
      </c>
      <c r="C12294">
        <v>70922</v>
      </c>
      <c r="D12294" t="s">
        <v>21</v>
      </c>
      <c r="E12294" t="s">
        <v>41</v>
      </c>
      <c r="F12294" t="s">
        <v>42</v>
      </c>
      <c r="G12294" t="s">
        <v>112</v>
      </c>
      <c r="H12294" t="s">
        <v>44</v>
      </c>
      <c r="I12294" t="s">
        <v>112</v>
      </c>
      <c r="J12294">
        <v>50</v>
      </c>
      <c r="K12294" t="s">
        <v>6186</v>
      </c>
      <c r="L12294" t="s">
        <v>47</v>
      </c>
      <c r="M12294">
        <v>2</v>
      </c>
      <c r="N12294" t="s">
        <v>85</v>
      </c>
      <c r="O12294" s="4">
        <v>45542</v>
      </c>
      <c r="P12294" s="4">
        <v>45576</v>
      </c>
      <c r="Q12294">
        <v>1049</v>
      </c>
      <c r="R12294">
        <v>8.3000000000000007</v>
      </c>
      <c r="S12294" t="s">
        <v>242</v>
      </c>
      <c r="T12294" t="s">
        <v>28831</v>
      </c>
    </row>
    <row r="12295" spans="1:20" x14ac:dyDescent="0.45">
      <c r="A12295" t="s">
        <v>6185</v>
      </c>
      <c r="B12295" t="s">
        <v>264</v>
      </c>
      <c r="C12295">
        <v>70922</v>
      </c>
      <c r="D12295" t="s">
        <v>21</v>
      </c>
      <c r="E12295" t="s">
        <v>41</v>
      </c>
      <c r="F12295" t="s">
        <v>42</v>
      </c>
      <c r="G12295" t="s">
        <v>112</v>
      </c>
      <c r="H12295" t="s">
        <v>44</v>
      </c>
      <c r="I12295" t="s">
        <v>112</v>
      </c>
      <c r="J12295">
        <v>50</v>
      </c>
      <c r="K12295" t="s">
        <v>6186</v>
      </c>
      <c r="L12295" t="s">
        <v>47</v>
      </c>
      <c r="M12295">
        <v>2</v>
      </c>
      <c r="N12295" t="s">
        <v>85</v>
      </c>
      <c r="O12295" s="4">
        <v>45542</v>
      </c>
      <c r="P12295" s="4">
        <v>45576</v>
      </c>
      <c r="Q12295">
        <v>1049</v>
      </c>
      <c r="R12295">
        <v>8.3000000000000007</v>
      </c>
      <c r="S12295" t="s">
        <v>242</v>
      </c>
      <c r="T12295" t="s">
        <v>28789</v>
      </c>
    </row>
    <row r="12296" spans="1:20" x14ac:dyDescent="0.45">
      <c r="A12296" t="s">
        <v>6185</v>
      </c>
      <c r="B12296" t="s">
        <v>264</v>
      </c>
      <c r="C12296">
        <v>70922</v>
      </c>
      <c r="D12296" t="s">
        <v>21</v>
      </c>
      <c r="E12296" t="s">
        <v>41</v>
      </c>
      <c r="F12296" t="s">
        <v>42</v>
      </c>
      <c r="G12296" t="s">
        <v>112</v>
      </c>
      <c r="H12296" t="s">
        <v>44</v>
      </c>
      <c r="I12296" t="s">
        <v>112</v>
      </c>
      <c r="J12296">
        <v>50</v>
      </c>
      <c r="K12296" t="s">
        <v>6186</v>
      </c>
      <c r="L12296" t="s">
        <v>47</v>
      </c>
      <c r="M12296">
        <v>2</v>
      </c>
      <c r="N12296" t="s">
        <v>85</v>
      </c>
      <c r="O12296" s="4">
        <v>45542</v>
      </c>
      <c r="P12296" s="4">
        <v>45576</v>
      </c>
      <c r="Q12296">
        <v>1049</v>
      </c>
      <c r="R12296">
        <v>8.3000000000000007</v>
      </c>
      <c r="S12296" t="s">
        <v>242</v>
      </c>
      <c r="T12296" t="s">
        <v>28804</v>
      </c>
    </row>
    <row r="12297" spans="1:20" x14ac:dyDescent="0.45">
      <c r="A12297" t="s">
        <v>6185</v>
      </c>
      <c r="B12297" t="s">
        <v>264</v>
      </c>
      <c r="C12297">
        <v>70922</v>
      </c>
      <c r="D12297" t="s">
        <v>21</v>
      </c>
      <c r="E12297" t="s">
        <v>41</v>
      </c>
      <c r="F12297" t="s">
        <v>42</v>
      </c>
      <c r="G12297" t="s">
        <v>112</v>
      </c>
      <c r="H12297" t="s">
        <v>44</v>
      </c>
      <c r="I12297" t="s">
        <v>112</v>
      </c>
      <c r="J12297">
        <v>50</v>
      </c>
      <c r="K12297" t="s">
        <v>6186</v>
      </c>
      <c r="L12297" t="s">
        <v>47</v>
      </c>
      <c r="M12297">
        <v>2</v>
      </c>
      <c r="N12297" t="s">
        <v>85</v>
      </c>
      <c r="O12297" s="4">
        <v>45542</v>
      </c>
      <c r="P12297" s="4">
        <v>45576</v>
      </c>
      <c r="Q12297">
        <v>1049</v>
      </c>
      <c r="R12297">
        <v>8.3000000000000007</v>
      </c>
      <c r="S12297" t="s">
        <v>242</v>
      </c>
      <c r="T12297" t="s">
        <v>28814</v>
      </c>
    </row>
    <row r="12298" spans="1:20" x14ac:dyDescent="0.45">
      <c r="A12298" t="s">
        <v>6185</v>
      </c>
      <c r="B12298" t="s">
        <v>264</v>
      </c>
      <c r="C12298">
        <v>70922</v>
      </c>
      <c r="D12298" t="s">
        <v>21</v>
      </c>
      <c r="E12298" t="s">
        <v>41</v>
      </c>
      <c r="F12298" t="s">
        <v>42</v>
      </c>
      <c r="G12298" t="s">
        <v>112</v>
      </c>
      <c r="H12298" t="s">
        <v>44</v>
      </c>
      <c r="I12298" t="s">
        <v>112</v>
      </c>
      <c r="J12298">
        <v>50</v>
      </c>
      <c r="K12298" t="s">
        <v>6186</v>
      </c>
      <c r="L12298" t="s">
        <v>47</v>
      </c>
      <c r="M12298">
        <v>2</v>
      </c>
      <c r="N12298" t="s">
        <v>85</v>
      </c>
      <c r="O12298" s="4">
        <v>45542</v>
      </c>
      <c r="P12298" s="4">
        <v>45576</v>
      </c>
      <c r="Q12298">
        <v>1049</v>
      </c>
      <c r="R12298">
        <v>8.3000000000000007</v>
      </c>
      <c r="S12298" t="s">
        <v>242</v>
      </c>
      <c r="T12298" t="s">
        <v>28796</v>
      </c>
    </row>
    <row r="12299" spans="1:20" x14ac:dyDescent="0.45">
      <c r="A12299" t="s">
        <v>6187</v>
      </c>
      <c r="B12299" t="s">
        <v>91</v>
      </c>
      <c r="C12299">
        <v>64081</v>
      </c>
      <c r="D12299" t="s">
        <v>21</v>
      </c>
      <c r="E12299" t="s">
        <v>41</v>
      </c>
      <c r="F12299" t="s">
        <v>42</v>
      </c>
      <c r="G12299" t="s">
        <v>112</v>
      </c>
      <c r="H12299" t="s">
        <v>44</v>
      </c>
      <c r="I12299" t="s">
        <v>88</v>
      </c>
      <c r="J12299">
        <v>50</v>
      </c>
      <c r="K12299" t="s">
        <v>6188</v>
      </c>
      <c r="L12299" t="s">
        <v>36</v>
      </c>
      <c r="M12299">
        <v>2</v>
      </c>
      <c r="N12299" t="s">
        <v>124</v>
      </c>
      <c r="O12299" s="4">
        <v>45661</v>
      </c>
      <c r="P12299" s="4">
        <v>45689</v>
      </c>
      <c r="Q12299">
        <v>599</v>
      </c>
      <c r="R12299">
        <v>8.9</v>
      </c>
      <c r="S12299" t="s">
        <v>29</v>
      </c>
      <c r="T12299" t="s">
        <v>28830</v>
      </c>
    </row>
    <row r="12300" spans="1:20" x14ac:dyDescent="0.45">
      <c r="A12300" t="s">
        <v>6187</v>
      </c>
      <c r="B12300" t="s">
        <v>91</v>
      </c>
      <c r="C12300">
        <v>64081</v>
      </c>
      <c r="D12300" t="s">
        <v>21</v>
      </c>
      <c r="E12300" t="s">
        <v>41</v>
      </c>
      <c r="F12300" t="s">
        <v>42</v>
      </c>
      <c r="G12300" t="s">
        <v>112</v>
      </c>
      <c r="H12300" t="s">
        <v>44</v>
      </c>
      <c r="I12300" t="s">
        <v>88</v>
      </c>
      <c r="J12300">
        <v>50</v>
      </c>
      <c r="K12300" t="s">
        <v>6188</v>
      </c>
      <c r="L12300" t="s">
        <v>36</v>
      </c>
      <c r="M12300">
        <v>2</v>
      </c>
      <c r="N12300" t="s">
        <v>124</v>
      </c>
      <c r="O12300" s="4">
        <v>45661</v>
      </c>
      <c r="P12300" s="4">
        <v>45689</v>
      </c>
      <c r="Q12300">
        <v>599</v>
      </c>
      <c r="R12300">
        <v>8.9</v>
      </c>
      <c r="S12300" t="s">
        <v>29</v>
      </c>
      <c r="T12300" t="s">
        <v>28811</v>
      </c>
    </row>
    <row r="12301" spans="1:20" x14ac:dyDescent="0.45">
      <c r="A12301" t="s">
        <v>6187</v>
      </c>
      <c r="B12301" t="s">
        <v>91</v>
      </c>
      <c r="C12301">
        <v>64081</v>
      </c>
      <c r="D12301" t="s">
        <v>21</v>
      </c>
      <c r="E12301" t="s">
        <v>41</v>
      </c>
      <c r="F12301" t="s">
        <v>42</v>
      </c>
      <c r="G12301" t="s">
        <v>112</v>
      </c>
      <c r="H12301" t="s">
        <v>44</v>
      </c>
      <c r="I12301" t="s">
        <v>88</v>
      </c>
      <c r="J12301">
        <v>50</v>
      </c>
      <c r="K12301" t="s">
        <v>6188</v>
      </c>
      <c r="L12301" t="s">
        <v>36</v>
      </c>
      <c r="M12301">
        <v>2</v>
      </c>
      <c r="N12301" t="s">
        <v>124</v>
      </c>
      <c r="O12301" s="4">
        <v>45661</v>
      </c>
      <c r="P12301" s="4">
        <v>45689</v>
      </c>
      <c r="Q12301">
        <v>599</v>
      </c>
      <c r="R12301">
        <v>8.9</v>
      </c>
      <c r="S12301" t="s">
        <v>29</v>
      </c>
      <c r="T12301" t="s">
        <v>28810</v>
      </c>
    </row>
    <row r="12302" spans="1:20" x14ac:dyDescent="0.45">
      <c r="A12302" t="s">
        <v>6187</v>
      </c>
      <c r="B12302" t="s">
        <v>91</v>
      </c>
      <c r="C12302">
        <v>64081</v>
      </c>
      <c r="D12302" t="s">
        <v>21</v>
      </c>
      <c r="E12302" t="s">
        <v>41</v>
      </c>
      <c r="F12302" t="s">
        <v>42</v>
      </c>
      <c r="G12302" t="s">
        <v>112</v>
      </c>
      <c r="H12302" t="s">
        <v>44</v>
      </c>
      <c r="I12302" t="s">
        <v>88</v>
      </c>
      <c r="J12302">
        <v>50</v>
      </c>
      <c r="K12302" t="s">
        <v>6188</v>
      </c>
      <c r="L12302" t="s">
        <v>36</v>
      </c>
      <c r="M12302">
        <v>2</v>
      </c>
      <c r="N12302" t="s">
        <v>124</v>
      </c>
      <c r="O12302" s="4">
        <v>45661</v>
      </c>
      <c r="P12302" s="4">
        <v>45689</v>
      </c>
      <c r="Q12302">
        <v>599</v>
      </c>
      <c r="R12302">
        <v>8.9</v>
      </c>
      <c r="S12302" t="s">
        <v>29</v>
      </c>
      <c r="T12302" t="s">
        <v>28798</v>
      </c>
    </row>
    <row r="12303" spans="1:20" x14ac:dyDescent="0.45">
      <c r="A12303" t="s">
        <v>6189</v>
      </c>
      <c r="B12303" t="s">
        <v>67</v>
      </c>
      <c r="C12303">
        <v>161112</v>
      </c>
      <c r="D12303" t="s">
        <v>21</v>
      </c>
      <c r="E12303" t="s">
        <v>96</v>
      </c>
      <c r="F12303" t="s">
        <v>42</v>
      </c>
      <c r="G12303" t="s">
        <v>34</v>
      </c>
      <c r="H12303" t="s">
        <v>25</v>
      </c>
      <c r="I12303" t="s">
        <v>34</v>
      </c>
      <c r="J12303">
        <v>100</v>
      </c>
      <c r="K12303" t="s">
        <v>6190</v>
      </c>
      <c r="L12303" t="s">
        <v>47</v>
      </c>
      <c r="M12303">
        <v>17</v>
      </c>
      <c r="N12303" t="s">
        <v>70</v>
      </c>
      <c r="O12303" s="4">
        <v>45406</v>
      </c>
      <c r="P12303" s="4">
        <v>45450</v>
      </c>
      <c r="Q12303">
        <v>1937</v>
      </c>
      <c r="R12303">
        <v>6</v>
      </c>
      <c r="S12303" t="s">
        <v>242</v>
      </c>
      <c r="T12303" t="s">
        <v>28819</v>
      </c>
    </row>
    <row r="12304" spans="1:20" x14ac:dyDescent="0.45">
      <c r="A12304" t="s">
        <v>6189</v>
      </c>
      <c r="B12304" t="s">
        <v>67</v>
      </c>
      <c r="C12304">
        <v>161112</v>
      </c>
      <c r="D12304" t="s">
        <v>21</v>
      </c>
      <c r="E12304" t="s">
        <v>96</v>
      </c>
      <c r="F12304" t="s">
        <v>42</v>
      </c>
      <c r="G12304" t="s">
        <v>34</v>
      </c>
      <c r="H12304" t="s">
        <v>25</v>
      </c>
      <c r="I12304" t="s">
        <v>34</v>
      </c>
      <c r="J12304">
        <v>100</v>
      </c>
      <c r="K12304" t="s">
        <v>6190</v>
      </c>
      <c r="L12304" t="s">
        <v>47</v>
      </c>
      <c r="M12304">
        <v>17</v>
      </c>
      <c r="N12304" t="s">
        <v>70</v>
      </c>
      <c r="O12304" s="4">
        <v>45406</v>
      </c>
      <c r="P12304" s="4">
        <v>45450</v>
      </c>
      <c r="Q12304">
        <v>1937</v>
      </c>
      <c r="R12304">
        <v>6</v>
      </c>
      <c r="S12304" t="s">
        <v>242</v>
      </c>
      <c r="T12304" t="s">
        <v>28790</v>
      </c>
    </row>
    <row r="12305" spans="1:20" x14ac:dyDescent="0.45">
      <c r="A12305" t="s">
        <v>6189</v>
      </c>
      <c r="B12305" t="s">
        <v>67</v>
      </c>
      <c r="C12305">
        <v>161112</v>
      </c>
      <c r="D12305" t="s">
        <v>21</v>
      </c>
      <c r="E12305" t="s">
        <v>96</v>
      </c>
      <c r="F12305" t="s">
        <v>42</v>
      </c>
      <c r="G12305" t="s">
        <v>34</v>
      </c>
      <c r="H12305" t="s">
        <v>25</v>
      </c>
      <c r="I12305" t="s">
        <v>34</v>
      </c>
      <c r="J12305">
        <v>100</v>
      </c>
      <c r="K12305" t="s">
        <v>6190</v>
      </c>
      <c r="L12305" t="s">
        <v>47</v>
      </c>
      <c r="M12305">
        <v>17</v>
      </c>
      <c r="N12305" t="s">
        <v>70</v>
      </c>
      <c r="O12305" s="4">
        <v>45406</v>
      </c>
      <c r="P12305" s="4">
        <v>45450</v>
      </c>
      <c r="Q12305">
        <v>1937</v>
      </c>
      <c r="R12305">
        <v>6</v>
      </c>
      <c r="S12305" t="s">
        <v>242</v>
      </c>
      <c r="T12305" t="s">
        <v>28818</v>
      </c>
    </row>
    <row r="12306" spans="1:20" x14ac:dyDescent="0.45">
      <c r="A12306" t="s">
        <v>6191</v>
      </c>
      <c r="B12306" t="s">
        <v>118</v>
      </c>
      <c r="C12306">
        <v>47697</v>
      </c>
      <c r="D12306" t="s">
        <v>21</v>
      </c>
      <c r="E12306" t="s">
        <v>32</v>
      </c>
      <c r="F12306" t="s">
        <v>60</v>
      </c>
      <c r="G12306" t="s">
        <v>166</v>
      </c>
      <c r="H12306" t="s">
        <v>44</v>
      </c>
      <c r="I12306" t="s">
        <v>166</v>
      </c>
      <c r="J12306">
        <v>100</v>
      </c>
      <c r="K12306" t="s">
        <v>6192</v>
      </c>
      <c r="L12306" t="s">
        <v>36</v>
      </c>
      <c r="M12306">
        <v>1</v>
      </c>
      <c r="N12306" t="s">
        <v>157</v>
      </c>
      <c r="O12306" s="4">
        <v>45644</v>
      </c>
      <c r="P12306" s="4">
        <v>45661</v>
      </c>
      <c r="Q12306">
        <v>1516</v>
      </c>
      <c r="R12306">
        <v>8.4</v>
      </c>
      <c r="S12306" t="s">
        <v>101</v>
      </c>
      <c r="T12306" t="s">
        <v>28828</v>
      </c>
    </row>
    <row r="12307" spans="1:20" x14ac:dyDescent="0.45">
      <c r="A12307" t="s">
        <v>6191</v>
      </c>
      <c r="B12307" t="s">
        <v>118</v>
      </c>
      <c r="C12307">
        <v>47697</v>
      </c>
      <c r="D12307" t="s">
        <v>21</v>
      </c>
      <c r="E12307" t="s">
        <v>32</v>
      </c>
      <c r="F12307" t="s">
        <v>60</v>
      </c>
      <c r="G12307" t="s">
        <v>166</v>
      </c>
      <c r="H12307" t="s">
        <v>44</v>
      </c>
      <c r="I12307" t="s">
        <v>166</v>
      </c>
      <c r="J12307">
        <v>100</v>
      </c>
      <c r="K12307" t="s">
        <v>6192</v>
      </c>
      <c r="L12307" t="s">
        <v>36</v>
      </c>
      <c r="M12307">
        <v>1</v>
      </c>
      <c r="N12307" t="s">
        <v>157</v>
      </c>
      <c r="O12307" s="4">
        <v>45644</v>
      </c>
      <c r="P12307" s="4">
        <v>45661</v>
      </c>
      <c r="Q12307">
        <v>1516</v>
      </c>
      <c r="R12307">
        <v>8.4</v>
      </c>
      <c r="S12307" t="s">
        <v>101</v>
      </c>
      <c r="T12307" t="s">
        <v>28795</v>
      </c>
    </row>
    <row r="12308" spans="1:20" x14ac:dyDescent="0.45">
      <c r="A12308" t="s">
        <v>6191</v>
      </c>
      <c r="B12308" t="s">
        <v>118</v>
      </c>
      <c r="C12308">
        <v>47697</v>
      </c>
      <c r="D12308" t="s">
        <v>21</v>
      </c>
      <c r="E12308" t="s">
        <v>32</v>
      </c>
      <c r="F12308" t="s">
        <v>60</v>
      </c>
      <c r="G12308" t="s">
        <v>166</v>
      </c>
      <c r="H12308" t="s">
        <v>44</v>
      </c>
      <c r="I12308" t="s">
        <v>166</v>
      </c>
      <c r="J12308">
        <v>100</v>
      </c>
      <c r="K12308" t="s">
        <v>6192</v>
      </c>
      <c r="L12308" t="s">
        <v>36</v>
      </c>
      <c r="M12308">
        <v>1</v>
      </c>
      <c r="N12308" t="s">
        <v>157</v>
      </c>
      <c r="O12308" s="4">
        <v>45644</v>
      </c>
      <c r="P12308" s="4">
        <v>45661</v>
      </c>
      <c r="Q12308">
        <v>1516</v>
      </c>
      <c r="R12308">
        <v>8.4</v>
      </c>
      <c r="S12308" t="s">
        <v>101</v>
      </c>
      <c r="T12308" t="s">
        <v>28816</v>
      </c>
    </row>
    <row r="12309" spans="1:20" x14ac:dyDescent="0.45">
      <c r="A12309" t="s">
        <v>6191</v>
      </c>
      <c r="B12309" t="s">
        <v>118</v>
      </c>
      <c r="C12309">
        <v>47697</v>
      </c>
      <c r="D12309" t="s">
        <v>21</v>
      </c>
      <c r="E12309" t="s">
        <v>32</v>
      </c>
      <c r="F12309" t="s">
        <v>60</v>
      </c>
      <c r="G12309" t="s">
        <v>166</v>
      </c>
      <c r="H12309" t="s">
        <v>44</v>
      </c>
      <c r="I12309" t="s">
        <v>166</v>
      </c>
      <c r="J12309">
        <v>100</v>
      </c>
      <c r="K12309" t="s">
        <v>6192</v>
      </c>
      <c r="L12309" t="s">
        <v>36</v>
      </c>
      <c r="M12309">
        <v>1</v>
      </c>
      <c r="N12309" t="s">
        <v>157</v>
      </c>
      <c r="O12309" s="4">
        <v>45644</v>
      </c>
      <c r="P12309" s="4">
        <v>45661</v>
      </c>
      <c r="Q12309">
        <v>1516</v>
      </c>
      <c r="R12309">
        <v>8.4</v>
      </c>
      <c r="S12309" t="s">
        <v>101</v>
      </c>
      <c r="T12309" t="s">
        <v>28791</v>
      </c>
    </row>
    <row r="12310" spans="1:20" x14ac:dyDescent="0.45">
      <c r="A12310" t="s">
        <v>6191</v>
      </c>
      <c r="B12310" t="s">
        <v>118</v>
      </c>
      <c r="C12310">
        <v>47697</v>
      </c>
      <c r="D12310" t="s">
        <v>21</v>
      </c>
      <c r="E12310" t="s">
        <v>32</v>
      </c>
      <c r="F12310" t="s">
        <v>60</v>
      </c>
      <c r="G12310" t="s">
        <v>166</v>
      </c>
      <c r="H12310" t="s">
        <v>44</v>
      </c>
      <c r="I12310" t="s">
        <v>166</v>
      </c>
      <c r="J12310">
        <v>100</v>
      </c>
      <c r="K12310" t="s">
        <v>6192</v>
      </c>
      <c r="L12310" t="s">
        <v>36</v>
      </c>
      <c r="M12310">
        <v>1</v>
      </c>
      <c r="N12310" t="s">
        <v>157</v>
      </c>
      <c r="O12310" s="4">
        <v>45644</v>
      </c>
      <c r="P12310" s="4">
        <v>45661</v>
      </c>
      <c r="Q12310">
        <v>1516</v>
      </c>
      <c r="R12310">
        <v>8.4</v>
      </c>
      <c r="S12310" t="s">
        <v>101</v>
      </c>
      <c r="T12310" t="s">
        <v>28814</v>
      </c>
    </row>
    <row r="12311" spans="1:20" x14ac:dyDescent="0.45">
      <c r="A12311" t="s">
        <v>6193</v>
      </c>
      <c r="B12311" t="s">
        <v>83</v>
      </c>
      <c r="C12311">
        <v>82319</v>
      </c>
      <c r="D12311" t="s">
        <v>21</v>
      </c>
      <c r="E12311" t="s">
        <v>41</v>
      </c>
      <c r="F12311" t="s">
        <v>42</v>
      </c>
      <c r="G12311" t="s">
        <v>34</v>
      </c>
      <c r="H12311" t="s">
        <v>44</v>
      </c>
      <c r="I12311" t="s">
        <v>34</v>
      </c>
      <c r="J12311">
        <v>0</v>
      </c>
      <c r="K12311" t="s">
        <v>6194</v>
      </c>
      <c r="L12311" t="s">
        <v>27</v>
      </c>
      <c r="M12311">
        <v>4</v>
      </c>
      <c r="N12311" t="s">
        <v>109</v>
      </c>
      <c r="O12311" s="4">
        <v>45577</v>
      </c>
      <c r="P12311" s="4">
        <v>45606</v>
      </c>
      <c r="Q12311">
        <v>1303</v>
      </c>
      <c r="R12311">
        <v>5.5</v>
      </c>
      <c r="S12311" t="s">
        <v>182</v>
      </c>
      <c r="T12311" t="s">
        <v>28820</v>
      </c>
    </row>
    <row r="12312" spans="1:20" x14ac:dyDescent="0.45">
      <c r="A12312" t="s">
        <v>6193</v>
      </c>
      <c r="B12312" t="s">
        <v>83</v>
      </c>
      <c r="C12312">
        <v>82319</v>
      </c>
      <c r="D12312" t="s">
        <v>21</v>
      </c>
      <c r="E12312" t="s">
        <v>41</v>
      </c>
      <c r="F12312" t="s">
        <v>42</v>
      </c>
      <c r="G12312" t="s">
        <v>34</v>
      </c>
      <c r="H12312" t="s">
        <v>44</v>
      </c>
      <c r="I12312" t="s">
        <v>34</v>
      </c>
      <c r="J12312">
        <v>0</v>
      </c>
      <c r="K12312" t="s">
        <v>6194</v>
      </c>
      <c r="L12312" t="s">
        <v>27</v>
      </c>
      <c r="M12312">
        <v>4</v>
      </c>
      <c r="N12312" t="s">
        <v>109</v>
      </c>
      <c r="O12312" s="4">
        <v>45577</v>
      </c>
      <c r="P12312" s="4">
        <v>45606</v>
      </c>
      <c r="Q12312">
        <v>1303</v>
      </c>
      <c r="R12312">
        <v>5.5</v>
      </c>
      <c r="S12312" t="s">
        <v>182</v>
      </c>
      <c r="T12312" t="s">
        <v>28793</v>
      </c>
    </row>
    <row r="12313" spans="1:20" x14ac:dyDescent="0.45">
      <c r="A12313" t="s">
        <v>6193</v>
      </c>
      <c r="B12313" t="s">
        <v>83</v>
      </c>
      <c r="C12313">
        <v>82319</v>
      </c>
      <c r="D12313" t="s">
        <v>21</v>
      </c>
      <c r="E12313" t="s">
        <v>41</v>
      </c>
      <c r="F12313" t="s">
        <v>42</v>
      </c>
      <c r="G12313" t="s">
        <v>34</v>
      </c>
      <c r="H12313" t="s">
        <v>44</v>
      </c>
      <c r="I12313" t="s">
        <v>34</v>
      </c>
      <c r="J12313">
        <v>0</v>
      </c>
      <c r="K12313" t="s">
        <v>6194</v>
      </c>
      <c r="L12313" t="s">
        <v>27</v>
      </c>
      <c r="M12313">
        <v>4</v>
      </c>
      <c r="N12313" t="s">
        <v>109</v>
      </c>
      <c r="O12313" s="4">
        <v>45577</v>
      </c>
      <c r="P12313" s="4">
        <v>45606</v>
      </c>
      <c r="Q12313">
        <v>1303</v>
      </c>
      <c r="R12313">
        <v>5.5</v>
      </c>
      <c r="S12313" t="s">
        <v>182</v>
      </c>
      <c r="T12313" t="s">
        <v>28811</v>
      </c>
    </row>
    <row r="12314" spans="1:20" x14ac:dyDescent="0.45">
      <c r="A12314" t="s">
        <v>6193</v>
      </c>
      <c r="B12314" t="s">
        <v>83</v>
      </c>
      <c r="C12314">
        <v>82319</v>
      </c>
      <c r="D12314" t="s">
        <v>21</v>
      </c>
      <c r="E12314" t="s">
        <v>41</v>
      </c>
      <c r="F12314" t="s">
        <v>42</v>
      </c>
      <c r="G12314" t="s">
        <v>34</v>
      </c>
      <c r="H12314" t="s">
        <v>44</v>
      </c>
      <c r="I12314" t="s">
        <v>34</v>
      </c>
      <c r="J12314">
        <v>0</v>
      </c>
      <c r="K12314" t="s">
        <v>6194</v>
      </c>
      <c r="L12314" t="s">
        <v>27</v>
      </c>
      <c r="M12314">
        <v>4</v>
      </c>
      <c r="N12314" t="s">
        <v>109</v>
      </c>
      <c r="O12314" s="4">
        <v>45577</v>
      </c>
      <c r="P12314" s="4">
        <v>45606</v>
      </c>
      <c r="Q12314">
        <v>1303</v>
      </c>
      <c r="R12314">
        <v>5.5</v>
      </c>
      <c r="S12314" t="s">
        <v>182</v>
      </c>
      <c r="T12314" t="s">
        <v>28816</v>
      </c>
    </row>
    <row r="12315" spans="1:20" x14ac:dyDescent="0.45">
      <c r="A12315" t="s">
        <v>6195</v>
      </c>
      <c r="B12315" t="s">
        <v>51</v>
      </c>
      <c r="C12315">
        <v>128439</v>
      </c>
      <c r="D12315" t="s">
        <v>21</v>
      </c>
      <c r="E12315" t="s">
        <v>22</v>
      </c>
      <c r="F12315" t="s">
        <v>60</v>
      </c>
      <c r="G12315" t="s">
        <v>63</v>
      </c>
      <c r="H12315" t="s">
        <v>44</v>
      </c>
      <c r="I12315" t="s">
        <v>63</v>
      </c>
      <c r="J12315">
        <v>0</v>
      </c>
      <c r="K12315" t="s">
        <v>605</v>
      </c>
      <c r="L12315" t="s">
        <v>54</v>
      </c>
      <c r="M12315">
        <v>8</v>
      </c>
      <c r="N12315" t="s">
        <v>48</v>
      </c>
      <c r="O12315" s="4">
        <v>45725</v>
      </c>
      <c r="P12315" s="4">
        <v>45781</v>
      </c>
      <c r="Q12315">
        <v>985</v>
      </c>
      <c r="R12315">
        <v>7.6</v>
      </c>
      <c r="S12315" t="s">
        <v>120</v>
      </c>
      <c r="T12315" t="s">
        <v>28823</v>
      </c>
    </row>
    <row r="12316" spans="1:20" x14ac:dyDescent="0.45">
      <c r="A12316" t="s">
        <v>6195</v>
      </c>
      <c r="B12316" t="s">
        <v>51</v>
      </c>
      <c r="C12316">
        <v>128439</v>
      </c>
      <c r="D12316" t="s">
        <v>21</v>
      </c>
      <c r="E12316" t="s">
        <v>22</v>
      </c>
      <c r="F12316" t="s">
        <v>60</v>
      </c>
      <c r="G12316" t="s">
        <v>63</v>
      </c>
      <c r="H12316" t="s">
        <v>44</v>
      </c>
      <c r="I12316" t="s">
        <v>63</v>
      </c>
      <c r="J12316">
        <v>0</v>
      </c>
      <c r="K12316" t="s">
        <v>605</v>
      </c>
      <c r="L12316" t="s">
        <v>54</v>
      </c>
      <c r="M12316">
        <v>8</v>
      </c>
      <c r="N12316" t="s">
        <v>48</v>
      </c>
      <c r="O12316" s="4">
        <v>45725</v>
      </c>
      <c r="P12316" s="4">
        <v>45781</v>
      </c>
      <c r="Q12316">
        <v>985</v>
      </c>
      <c r="R12316">
        <v>7.6</v>
      </c>
      <c r="S12316" t="s">
        <v>120</v>
      </c>
      <c r="T12316" t="s">
        <v>28811</v>
      </c>
    </row>
    <row r="12317" spans="1:20" x14ac:dyDescent="0.45">
      <c r="A12317" t="s">
        <v>6195</v>
      </c>
      <c r="B12317" t="s">
        <v>51</v>
      </c>
      <c r="C12317">
        <v>128439</v>
      </c>
      <c r="D12317" t="s">
        <v>21</v>
      </c>
      <c r="E12317" t="s">
        <v>22</v>
      </c>
      <c r="F12317" t="s">
        <v>60</v>
      </c>
      <c r="G12317" t="s">
        <v>63</v>
      </c>
      <c r="H12317" t="s">
        <v>44</v>
      </c>
      <c r="I12317" t="s">
        <v>63</v>
      </c>
      <c r="J12317">
        <v>0</v>
      </c>
      <c r="K12317" t="s">
        <v>605</v>
      </c>
      <c r="L12317" t="s">
        <v>54</v>
      </c>
      <c r="M12317">
        <v>8</v>
      </c>
      <c r="N12317" t="s">
        <v>48</v>
      </c>
      <c r="O12317" s="4">
        <v>45725</v>
      </c>
      <c r="P12317" s="4">
        <v>45781</v>
      </c>
      <c r="Q12317">
        <v>985</v>
      </c>
      <c r="R12317">
        <v>7.6</v>
      </c>
      <c r="S12317" t="s">
        <v>120</v>
      </c>
      <c r="T12317" t="s">
        <v>28804</v>
      </c>
    </row>
    <row r="12318" spans="1:20" x14ac:dyDescent="0.45">
      <c r="A12318" t="s">
        <v>6195</v>
      </c>
      <c r="B12318" t="s">
        <v>51</v>
      </c>
      <c r="C12318">
        <v>128439</v>
      </c>
      <c r="D12318" t="s">
        <v>21</v>
      </c>
      <c r="E12318" t="s">
        <v>22</v>
      </c>
      <c r="F12318" t="s">
        <v>60</v>
      </c>
      <c r="G12318" t="s">
        <v>63</v>
      </c>
      <c r="H12318" t="s">
        <v>44</v>
      </c>
      <c r="I12318" t="s">
        <v>63</v>
      </c>
      <c r="J12318">
        <v>0</v>
      </c>
      <c r="K12318" t="s">
        <v>605</v>
      </c>
      <c r="L12318" t="s">
        <v>54</v>
      </c>
      <c r="M12318">
        <v>8</v>
      </c>
      <c r="N12318" t="s">
        <v>48</v>
      </c>
      <c r="O12318" s="4">
        <v>45725</v>
      </c>
      <c r="P12318" s="4">
        <v>45781</v>
      </c>
      <c r="Q12318">
        <v>985</v>
      </c>
      <c r="R12318">
        <v>7.6</v>
      </c>
      <c r="S12318" t="s">
        <v>120</v>
      </c>
      <c r="T12318" t="s">
        <v>28795</v>
      </c>
    </row>
    <row r="12319" spans="1:20" x14ac:dyDescent="0.45">
      <c r="A12319" t="s">
        <v>6196</v>
      </c>
      <c r="B12319" t="s">
        <v>58</v>
      </c>
      <c r="C12319">
        <v>94584</v>
      </c>
      <c r="D12319" t="s">
        <v>21</v>
      </c>
      <c r="E12319" t="s">
        <v>96</v>
      </c>
      <c r="F12319" t="s">
        <v>23</v>
      </c>
      <c r="G12319" t="s">
        <v>24</v>
      </c>
      <c r="H12319" t="s">
        <v>62</v>
      </c>
      <c r="I12319" t="s">
        <v>24</v>
      </c>
      <c r="J12319">
        <v>0</v>
      </c>
      <c r="K12319" t="s">
        <v>6197</v>
      </c>
      <c r="L12319" t="s">
        <v>47</v>
      </c>
      <c r="M12319">
        <v>14</v>
      </c>
      <c r="N12319" t="s">
        <v>28</v>
      </c>
      <c r="O12319" s="4">
        <v>45695</v>
      </c>
      <c r="P12319" s="4">
        <v>45756</v>
      </c>
      <c r="Q12319">
        <v>1338</v>
      </c>
      <c r="R12319">
        <v>9.8000000000000007</v>
      </c>
      <c r="S12319" t="s">
        <v>38</v>
      </c>
      <c r="T12319" t="s">
        <v>28801</v>
      </c>
    </row>
    <row r="12320" spans="1:20" x14ac:dyDescent="0.45">
      <c r="A12320" t="s">
        <v>6196</v>
      </c>
      <c r="B12320" t="s">
        <v>58</v>
      </c>
      <c r="C12320">
        <v>94584</v>
      </c>
      <c r="D12320" t="s">
        <v>21</v>
      </c>
      <c r="E12320" t="s">
        <v>96</v>
      </c>
      <c r="F12320" t="s">
        <v>23</v>
      </c>
      <c r="G12320" t="s">
        <v>24</v>
      </c>
      <c r="H12320" t="s">
        <v>62</v>
      </c>
      <c r="I12320" t="s">
        <v>24</v>
      </c>
      <c r="J12320">
        <v>0</v>
      </c>
      <c r="K12320" t="s">
        <v>6197</v>
      </c>
      <c r="L12320" t="s">
        <v>47</v>
      </c>
      <c r="M12320">
        <v>14</v>
      </c>
      <c r="N12320" t="s">
        <v>28</v>
      </c>
      <c r="O12320" s="4">
        <v>45695</v>
      </c>
      <c r="P12320" s="4">
        <v>45756</v>
      </c>
      <c r="Q12320">
        <v>1338</v>
      </c>
      <c r="R12320">
        <v>9.8000000000000007</v>
      </c>
      <c r="S12320" t="s">
        <v>38</v>
      </c>
      <c r="T12320" t="s">
        <v>28821</v>
      </c>
    </row>
    <row r="12321" spans="1:20" x14ac:dyDescent="0.45">
      <c r="A12321" t="s">
        <v>6196</v>
      </c>
      <c r="B12321" t="s">
        <v>58</v>
      </c>
      <c r="C12321">
        <v>94584</v>
      </c>
      <c r="D12321" t="s">
        <v>21</v>
      </c>
      <c r="E12321" t="s">
        <v>96</v>
      </c>
      <c r="F12321" t="s">
        <v>23</v>
      </c>
      <c r="G12321" t="s">
        <v>24</v>
      </c>
      <c r="H12321" t="s">
        <v>62</v>
      </c>
      <c r="I12321" t="s">
        <v>24</v>
      </c>
      <c r="J12321">
        <v>0</v>
      </c>
      <c r="K12321" t="s">
        <v>6197</v>
      </c>
      <c r="L12321" t="s">
        <v>47</v>
      </c>
      <c r="M12321">
        <v>14</v>
      </c>
      <c r="N12321" t="s">
        <v>28</v>
      </c>
      <c r="O12321" s="4">
        <v>45695</v>
      </c>
      <c r="P12321" s="4">
        <v>45756</v>
      </c>
      <c r="Q12321">
        <v>1338</v>
      </c>
      <c r="R12321">
        <v>9.8000000000000007</v>
      </c>
      <c r="S12321" t="s">
        <v>38</v>
      </c>
      <c r="T12321" t="s">
        <v>28804</v>
      </c>
    </row>
    <row r="12322" spans="1:20" x14ac:dyDescent="0.45">
      <c r="A12322" t="s">
        <v>6196</v>
      </c>
      <c r="B12322" t="s">
        <v>58</v>
      </c>
      <c r="C12322">
        <v>94584</v>
      </c>
      <c r="D12322" t="s">
        <v>21</v>
      </c>
      <c r="E12322" t="s">
        <v>96</v>
      </c>
      <c r="F12322" t="s">
        <v>23</v>
      </c>
      <c r="G12322" t="s">
        <v>24</v>
      </c>
      <c r="H12322" t="s">
        <v>62</v>
      </c>
      <c r="I12322" t="s">
        <v>24</v>
      </c>
      <c r="J12322">
        <v>0</v>
      </c>
      <c r="K12322" t="s">
        <v>6197</v>
      </c>
      <c r="L12322" t="s">
        <v>47</v>
      </c>
      <c r="M12322">
        <v>14</v>
      </c>
      <c r="N12322" t="s">
        <v>28</v>
      </c>
      <c r="O12322" s="4">
        <v>45695</v>
      </c>
      <c r="P12322" s="4">
        <v>45756</v>
      </c>
      <c r="Q12322">
        <v>1338</v>
      </c>
      <c r="R12322">
        <v>9.8000000000000007</v>
      </c>
      <c r="S12322" t="s">
        <v>38</v>
      </c>
      <c r="T12322" t="s">
        <v>28811</v>
      </c>
    </row>
    <row r="12323" spans="1:20" x14ac:dyDescent="0.45">
      <c r="A12323" t="s">
        <v>6198</v>
      </c>
      <c r="B12323" t="s">
        <v>31</v>
      </c>
      <c r="C12323">
        <v>83913</v>
      </c>
      <c r="D12323" t="s">
        <v>59</v>
      </c>
      <c r="E12323" t="s">
        <v>41</v>
      </c>
      <c r="F12323" t="s">
        <v>107</v>
      </c>
      <c r="G12323" t="s">
        <v>128</v>
      </c>
      <c r="H12323" t="s">
        <v>25</v>
      </c>
      <c r="I12323" t="s">
        <v>128</v>
      </c>
      <c r="J12323">
        <v>100</v>
      </c>
      <c r="K12323" t="s">
        <v>6199</v>
      </c>
      <c r="L12323" t="s">
        <v>27</v>
      </c>
      <c r="M12323">
        <v>4</v>
      </c>
      <c r="N12323" t="s">
        <v>55</v>
      </c>
      <c r="O12323" s="4">
        <v>45631</v>
      </c>
      <c r="P12323" s="4">
        <v>45657</v>
      </c>
      <c r="Q12323">
        <v>1283</v>
      </c>
      <c r="R12323">
        <v>9.8000000000000007</v>
      </c>
      <c r="S12323" t="s">
        <v>101</v>
      </c>
      <c r="T12323" t="s">
        <v>28820</v>
      </c>
    </row>
    <row r="12324" spans="1:20" x14ac:dyDescent="0.45">
      <c r="A12324" t="s">
        <v>6198</v>
      </c>
      <c r="B12324" t="s">
        <v>31</v>
      </c>
      <c r="C12324">
        <v>83913</v>
      </c>
      <c r="D12324" t="s">
        <v>59</v>
      </c>
      <c r="E12324" t="s">
        <v>41</v>
      </c>
      <c r="F12324" t="s">
        <v>107</v>
      </c>
      <c r="G12324" t="s">
        <v>128</v>
      </c>
      <c r="H12324" t="s">
        <v>25</v>
      </c>
      <c r="I12324" t="s">
        <v>128</v>
      </c>
      <c r="J12324">
        <v>100</v>
      </c>
      <c r="K12324" t="s">
        <v>6199</v>
      </c>
      <c r="L12324" t="s">
        <v>27</v>
      </c>
      <c r="M12324">
        <v>4</v>
      </c>
      <c r="N12324" t="s">
        <v>55</v>
      </c>
      <c r="O12324" s="4">
        <v>45631</v>
      </c>
      <c r="P12324" s="4">
        <v>45657</v>
      </c>
      <c r="Q12324">
        <v>1283</v>
      </c>
      <c r="R12324">
        <v>9.8000000000000007</v>
      </c>
      <c r="S12324" t="s">
        <v>101</v>
      </c>
      <c r="T12324" t="s">
        <v>28791</v>
      </c>
    </row>
    <row r="12325" spans="1:20" x14ac:dyDescent="0.45">
      <c r="A12325" t="s">
        <v>6198</v>
      </c>
      <c r="B12325" t="s">
        <v>31</v>
      </c>
      <c r="C12325">
        <v>83913</v>
      </c>
      <c r="D12325" t="s">
        <v>59</v>
      </c>
      <c r="E12325" t="s">
        <v>41</v>
      </c>
      <c r="F12325" t="s">
        <v>107</v>
      </c>
      <c r="G12325" t="s">
        <v>128</v>
      </c>
      <c r="H12325" t="s">
        <v>25</v>
      </c>
      <c r="I12325" t="s">
        <v>128</v>
      </c>
      <c r="J12325">
        <v>100</v>
      </c>
      <c r="K12325" t="s">
        <v>6199</v>
      </c>
      <c r="L12325" t="s">
        <v>27</v>
      </c>
      <c r="M12325">
        <v>4</v>
      </c>
      <c r="N12325" t="s">
        <v>55</v>
      </c>
      <c r="O12325" s="4">
        <v>45631</v>
      </c>
      <c r="P12325" s="4">
        <v>45657</v>
      </c>
      <c r="Q12325">
        <v>1283</v>
      </c>
      <c r="R12325">
        <v>9.8000000000000007</v>
      </c>
      <c r="S12325" t="s">
        <v>101</v>
      </c>
      <c r="T12325" t="s">
        <v>28802</v>
      </c>
    </row>
    <row r="12326" spans="1:20" x14ac:dyDescent="0.45">
      <c r="A12326" t="s">
        <v>6198</v>
      </c>
      <c r="B12326" t="s">
        <v>31</v>
      </c>
      <c r="C12326">
        <v>83913</v>
      </c>
      <c r="D12326" t="s">
        <v>59</v>
      </c>
      <c r="E12326" t="s">
        <v>41</v>
      </c>
      <c r="F12326" t="s">
        <v>107</v>
      </c>
      <c r="G12326" t="s">
        <v>128</v>
      </c>
      <c r="H12326" t="s">
        <v>25</v>
      </c>
      <c r="I12326" t="s">
        <v>128</v>
      </c>
      <c r="J12326">
        <v>100</v>
      </c>
      <c r="K12326" t="s">
        <v>6199</v>
      </c>
      <c r="L12326" t="s">
        <v>27</v>
      </c>
      <c r="M12326">
        <v>4</v>
      </c>
      <c r="N12326" t="s">
        <v>55</v>
      </c>
      <c r="O12326" s="4">
        <v>45631</v>
      </c>
      <c r="P12326" s="4">
        <v>45657</v>
      </c>
      <c r="Q12326">
        <v>1283</v>
      </c>
      <c r="R12326">
        <v>9.8000000000000007</v>
      </c>
      <c r="S12326" t="s">
        <v>101</v>
      </c>
      <c r="T12326" t="s">
        <v>28813</v>
      </c>
    </row>
    <row r="12327" spans="1:20" x14ac:dyDescent="0.45">
      <c r="A12327" t="s">
        <v>6200</v>
      </c>
      <c r="B12327" t="s">
        <v>153</v>
      </c>
      <c r="C12327">
        <v>109159</v>
      </c>
      <c r="D12327" t="s">
        <v>21</v>
      </c>
      <c r="E12327" t="s">
        <v>32</v>
      </c>
      <c r="F12327" t="s">
        <v>23</v>
      </c>
      <c r="G12327" t="s">
        <v>103</v>
      </c>
      <c r="H12327" t="s">
        <v>44</v>
      </c>
      <c r="I12327" t="s">
        <v>103</v>
      </c>
      <c r="J12327">
        <v>50</v>
      </c>
      <c r="K12327" t="s">
        <v>6201</v>
      </c>
      <c r="L12327" t="s">
        <v>36</v>
      </c>
      <c r="M12327">
        <v>1</v>
      </c>
      <c r="N12327" t="s">
        <v>116</v>
      </c>
      <c r="O12327" s="4">
        <v>45425</v>
      </c>
      <c r="P12327" s="4">
        <v>45485</v>
      </c>
      <c r="Q12327">
        <v>1818</v>
      </c>
      <c r="R12327">
        <v>7.8</v>
      </c>
      <c r="S12327" t="s">
        <v>86</v>
      </c>
      <c r="T12327" t="s">
        <v>28809</v>
      </c>
    </row>
    <row r="12328" spans="1:20" x14ac:dyDescent="0.45">
      <c r="A12328" t="s">
        <v>6200</v>
      </c>
      <c r="B12328" t="s">
        <v>153</v>
      </c>
      <c r="C12328">
        <v>109159</v>
      </c>
      <c r="D12328" t="s">
        <v>21</v>
      </c>
      <c r="E12328" t="s">
        <v>32</v>
      </c>
      <c r="F12328" t="s">
        <v>23</v>
      </c>
      <c r="G12328" t="s">
        <v>103</v>
      </c>
      <c r="H12328" t="s">
        <v>44</v>
      </c>
      <c r="I12328" t="s">
        <v>103</v>
      </c>
      <c r="J12328">
        <v>50</v>
      </c>
      <c r="K12328" t="s">
        <v>6201</v>
      </c>
      <c r="L12328" t="s">
        <v>36</v>
      </c>
      <c r="M12328">
        <v>1</v>
      </c>
      <c r="N12328" t="s">
        <v>116</v>
      </c>
      <c r="O12328" s="4">
        <v>45425</v>
      </c>
      <c r="P12328" s="4">
        <v>45485</v>
      </c>
      <c r="Q12328">
        <v>1818</v>
      </c>
      <c r="R12328">
        <v>7.8</v>
      </c>
      <c r="S12328" t="s">
        <v>86</v>
      </c>
      <c r="T12328" t="s">
        <v>28802</v>
      </c>
    </row>
    <row r="12329" spans="1:20" x14ac:dyDescent="0.45">
      <c r="A12329" t="s">
        <v>6200</v>
      </c>
      <c r="B12329" t="s">
        <v>153</v>
      </c>
      <c r="C12329">
        <v>109159</v>
      </c>
      <c r="D12329" t="s">
        <v>21</v>
      </c>
      <c r="E12329" t="s">
        <v>32</v>
      </c>
      <c r="F12329" t="s">
        <v>23</v>
      </c>
      <c r="G12329" t="s">
        <v>103</v>
      </c>
      <c r="H12329" t="s">
        <v>44</v>
      </c>
      <c r="I12329" t="s">
        <v>103</v>
      </c>
      <c r="J12329">
        <v>50</v>
      </c>
      <c r="K12329" t="s">
        <v>6201</v>
      </c>
      <c r="L12329" t="s">
        <v>36</v>
      </c>
      <c r="M12329">
        <v>1</v>
      </c>
      <c r="N12329" t="s">
        <v>116</v>
      </c>
      <c r="O12329" s="4">
        <v>45425</v>
      </c>
      <c r="P12329" s="4">
        <v>45485</v>
      </c>
      <c r="Q12329">
        <v>1818</v>
      </c>
      <c r="R12329">
        <v>7.8</v>
      </c>
      <c r="S12329" t="s">
        <v>86</v>
      </c>
      <c r="T12329" t="s">
        <v>28821</v>
      </c>
    </row>
    <row r="12330" spans="1:20" x14ac:dyDescent="0.45">
      <c r="A12330" t="s">
        <v>6200</v>
      </c>
      <c r="B12330" t="s">
        <v>153</v>
      </c>
      <c r="C12330">
        <v>109159</v>
      </c>
      <c r="D12330" t="s">
        <v>21</v>
      </c>
      <c r="E12330" t="s">
        <v>32</v>
      </c>
      <c r="F12330" t="s">
        <v>23</v>
      </c>
      <c r="G12330" t="s">
        <v>103</v>
      </c>
      <c r="H12330" t="s">
        <v>44</v>
      </c>
      <c r="I12330" t="s">
        <v>103</v>
      </c>
      <c r="J12330">
        <v>50</v>
      </c>
      <c r="K12330" t="s">
        <v>6201</v>
      </c>
      <c r="L12330" t="s">
        <v>36</v>
      </c>
      <c r="M12330">
        <v>1</v>
      </c>
      <c r="N12330" t="s">
        <v>116</v>
      </c>
      <c r="O12330" s="4">
        <v>45425</v>
      </c>
      <c r="P12330" s="4">
        <v>45485</v>
      </c>
      <c r="Q12330">
        <v>1818</v>
      </c>
      <c r="R12330">
        <v>7.8</v>
      </c>
      <c r="S12330" t="s">
        <v>86</v>
      </c>
      <c r="T12330" t="s">
        <v>28800</v>
      </c>
    </row>
    <row r="12331" spans="1:20" x14ac:dyDescent="0.45">
      <c r="A12331" t="s">
        <v>6200</v>
      </c>
      <c r="B12331" t="s">
        <v>153</v>
      </c>
      <c r="C12331">
        <v>109159</v>
      </c>
      <c r="D12331" t="s">
        <v>21</v>
      </c>
      <c r="E12331" t="s">
        <v>32</v>
      </c>
      <c r="F12331" t="s">
        <v>23</v>
      </c>
      <c r="G12331" t="s">
        <v>103</v>
      </c>
      <c r="H12331" t="s">
        <v>44</v>
      </c>
      <c r="I12331" t="s">
        <v>103</v>
      </c>
      <c r="J12331">
        <v>50</v>
      </c>
      <c r="K12331" t="s">
        <v>6201</v>
      </c>
      <c r="L12331" t="s">
        <v>36</v>
      </c>
      <c r="M12331">
        <v>1</v>
      </c>
      <c r="N12331" t="s">
        <v>116</v>
      </c>
      <c r="O12331" s="4">
        <v>45425</v>
      </c>
      <c r="P12331" s="4">
        <v>45485</v>
      </c>
      <c r="Q12331">
        <v>1818</v>
      </c>
      <c r="R12331">
        <v>7.8</v>
      </c>
      <c r="S12331" t="s">
        <v>86</v>
      </c>
      <c r="T12331" t="s">
        <v>28791</v>
      </c>
    </row>
    <row r="12332" spans="1:20" x14ac:dyDescent="0.45">
      <c r="A12332" t="s">
        <v>6202</v>
      </c>
      <c r="B12332" t="s">
        <v>111</v>
      </c>
      <c r="C12332">
        <v>158528</v>
      </c>
      <c r="D12332" t="s">
        <v>59</v>
      </c>
      <c r="E12332" t="s">
        <v>22</v>
      </c>
      <c r="F12332" t="s">
        <v>23</v>
      </c>
      <c r="G12332" t="s">
        <v>128</v>
      </c>
      <c r="H12332" t="s">
        <v>44</v>
      </c>
      <c r="I12332" t="s">
        <v>128</v>
      </c>
      <c r="J12332">
        <v>50</v>
      </c>
      <c r="K12332" t="s">
        <v>6203</v>
      </c>
      <c r="L12332" t="s">
        <v>27</v>
      </c>
      <c r="M12332">
        <v>8</v>
      </c>
      <c r="N12332" t="s">
        <v>157</v>
      </c>
      <c r="O12332" s="4">
        <v>45599</v>
      </c>
      <c r="P12332" s="4">
        <v>45618</v>
      </c>
      <c r="Q12332">
        <v>2312</v>
      </c>
      <c r="R12332">
        <v>8.8000000000000007</v>
      </c>
      <c r="S12332" t="s">
        <v>49</v>
      </c>
      <c r="T12332" t="s">
        <v>28834</v>
      </c>
    </row>
    <row r="12333" spans="1:20" x14ac:dyDescent="0.45">
      <c r="A12333" t="s">
        <v>6202</v>
      </c>
      <c r="B12333" t="s">
        <v>111</v>
      </c>
      <c r="C12333">
        <v>158528</v>
      </c>
      <c r="D12333" t="s">
        <v>59</v>
      </c>
      <c r="E12333" t="s">
        <v>22</v>
      </c>
      <c r="F12333" t="s">
        <v>23</v>
      </c>
      <c r="G12333" t="s">
        <v>128</v>
      </c>
      <c r="H12333" t="s">
        <v>44</v>
      </c>
      <c r="I12333" t="s">
        <v>128</v>
      </c>
      <c r="J12333">
        <v>50</v>
      </c>
      <c r="K12333" t="s">
        <v>6203</v>
      </c>
      <c r="L12333" t="s">
        <v>27</v>
      </c>
      <c r="M12333">
        <v>8</v>
      </c>
      <c r="N12333" t="s">
        <v>157</v>
      </c>
      <c r="O12333" s="4">
        <v>45599</v>
      </c>
      <c r="P12333" s="4">
        <v>45618</v>
      </c>
      <c r="Q12333">
        <v>2312</v>
      </c>
      <c r="R12333">
        <v>8.8000000000000007</v>
      </c>
      <c r="S12333" t="s">
        <v>49</v>
      </c>
      <c r="T12333" t="s">
        <v>28788</v>
      </c>
    </row>
    <row r="12334" spans="1:20" x14ac:dyDescent="0.45">
      <c r="A12334" t="s">
        <v>6202</v>
      </c>
      <c r="B12334" t="s">
        <v>111</v>
      </c>
      <c r="C12334">
        <v>158528</v>
      </c>
      <c r="D12334" t="s">
        <v>59</v>
      </c>
      <c r="E12334" t="s">
        <v>22</v>
      </c>
      <c r="F12334" t="s">
        <v>23</v>
      </c>
      <c r="G12334" t="s">
        <v>128</v>
      </c>
      <c r="H12334" t="s">
        <v>44</v>
      </c>
      <c r="I12334" t="s">
        <v>128</v>
      </c>
      <c r="J12334">
        <v>50</v>
      </c>
      <c r="K12334" t="s">
        <v>6203</v>
      </c>
      <c r="L12334" t="s">
        <v>27</v>
      </c>
      <c r="M12334">
        <v>8</v>
      </c>
      <c r="N12334" t="s">
        <v>157</v>
      </c>
      <c r="O12334" s="4">
        <v>45599</v>
      </c>
      <c r="P12334" s="4">
        <v>45618</v>
      </c>
      <c r="Q12334">
        <v>2312</v>
      </c>
      <c r="R12334">
        <v>8.8000000000000007</v>
      </c>
      <c r="S12334" t="s">
        <v>49</v>
      </c>
      <c r="T12334" t="s">
        <v>28798</v>
      </c>
    </row>
    <row r="12335" spans="1:20" x14ac:dyDescent="0.45">
      <c r="A12335" t="s">
        <v>6202</v>
      </c>
      <c r="B12335" t="s">
        <v>111</v>
      </c>
      <c r="C12335">
        <v>158528</v>
      </c>
      <c r="D12335" t="s">
        <v>59</v>
      </c>
      <c r="E12335" t="s">
        <v>22</v>
      </c>
      <c r="F12335" t="s">
        <v>23</v>
      </c>
      <c r="G12335" t="s">
        <v>128</v>
      </c>
      <c r="H12335" t="s">
        <v>44</v>
      </c>
      <c r="I12335" t="s">
        <v>128</v>
      </c>
      <c r="J12335">
        <v>50</v>
      </c>
      <c r="K12335" t="s">
        <v>6203</v>
      </c>
      <c r="L12335" t="s">
        <v>27</v>
      </c>
      <c r="M12335">
        <v>8</v>
      </c>
      <c r="N12335" t="s">
        <v>157</v>
      </c>
      <c r="O12335" s="4">
        <v>45599</v>
      </c>
      <c r="P12335" s="4">
        <v>45618</v>
      </c>
      <c r="Q12335">
        <v>2312</v>
      </c>
      <c r="R12335">
        <v>8.8000000000000007</v>
      </c>
      <c r="S12335" t="s">
        <v>49</v>
      </c>
      <c r="T12335" t="s">
        <v>28800</v>
      </c>
    </row>
    <row r="12336" spans="1:20" x14ac:dyDescent="0.45">
      <c r="A12336" t="s">
        <v>6202</v>
      </c>
      <c r="B12336" t="s">
        <v>111</v>
      </c>
      <c r="C12336">
        <v>158528</v>
      </c>
      <c r="D12336" t="s">
        <v>59</v>
      </c>
      <c r="E12336" t="s">
        <v>22</v>
      </c>
      <c r="F12336" t="s">
        <v>23</v>
      </c>
      <c r="G12336" t="s">
        <v>128</v>
      </c>
      <c r="H12336" t="s">
        <v>44</v>
      </c>
      <c r="I12336" t="s">
        <v>128</v>
      </c>
      <c r="J12336">
        <v>50</v>
      </c>
      <c r="K12336" t="s">
        <v>6203</v>
      </c>
      <c r="L12336" t="s">
        <v>27</v>
      </c>
      <c r="M12336">
        <v>8</v>
      </c>
      <c r="N12336" t="s">
        <v>157</v>
      </c>
      <c r="O12336" s="4">
        <v>45599</v>
      </c>
      <c r="P12336" s="4">
        <v>45618</v>
      </c>
      <c r="Q12336">
        <v>2312</v>
      </c>
      <c r="R12336">
        <v>8.8000000000000007</v>
      </c>
      <c r="S12336" t="s">
        <v>49</v>
      </c>
      <c r="T12336" t="s">
        <v>28808</v>
      </c>
    </row>
    <row r="12337" spans="1:20" x14ac:dyDescent="0.45">
      <c r="A12337" t="s">
        <v>6204</v>
      </c>
      <c r="B12337" t="s">
        <v>31</v>
      </c>
      <c r="C12337">
        <v>94624</v>
      </c>
      <c r="D12337" t="s">
        <v>21</v>
      </c>
      <c r="E12337" t="s">
        <v>32</v>
      </c>
      <c r="F12337" t="s">
        <v>23</v>
      </c>
      <c r="G12337" t="s">
        <v>43</v>
      </c>
      <c r="H12337" t="s">
        <v>62</v>
      </c>
      <c r="I12337" t="s">
        <v>43</v>
      </c>
      <c r="J12337">
        <v>100</v>
      </c>
      <c r="K12337" t="s">
        <v>6205</v>
      </c>
      <c r="L12337" t="s">
        <v>27</v>
      </c>
      <c r="M12337">
        <v>1</v>
      </c>
      <c r="N12337" t="s">
        <v>85</v>
      </c>
      <c r="O12337" s="4">
        <v>45394</v>
      </c>
      <c r="P12337" s="4">
        <v>45460</v>
      </c>
      <c r="Q12337">
        <v>1588</v>
      </c>
      <c r="R12337">
        <v>6.6</v>
      </c>
      <c r="S12337" t="s">
        <v>86</v>
      </c>
      <c r="T12337" t="s">
        <v>28832</v>
      </c>
    </row>
    <row r="12338" spans="1:20" x14ac:dyDescent="0.45">
      <c r="A12338" t="s">
        <v>6204</v>
      </c>
      <c r="B12338" t="s">
        <v>31</v>
      </c>
      <c r="C12338">
        <v>94624</v>
      </c>
      <c r="D12338" t="s">
        <v>21</v>
      </c>
      <c r="E12338" t="s">
        <v>32</v>
      </c>
      <c r="F12338" t="s">
        <v>23</v>
      </c>
      <c r="G12338" t="s">
        <v>43</v>
      </c>
      <c r="H12338" t="s">
        <v>62</v>
      </c>
      <c r="I12338" t="s">
        <v>43</v>
      </c>
      <c r="J12338">
        <v>100</v>
      </c>
      <c r="K12338" t="s">
        <v>6205</v>
      </c>
      <c r="L12338" t="s">
        <v>27</v>
      </c>
      <c r="M12338">
        <v>1</v>
      </c>
      <c r="N12338" t="s">
        <v>85</v>
      </c>
      <c r="O12338" s="4">
        <v>45394</v>
      </c>
      <c r="P12338" s="4">
        <v>45460</v>
      </c>
      <c r="Q12338">
        <v>1588</v>
      </c>
      <c r="R12338">
        <v>6.6</v>
      </c>
      <c r="S12338" t="s">
        <v>86</v>
      </c>
      <c r="T12338" t="s">
        <v>28813</v>
      </c>
    </row>
    <row r="12339" spans="1:20" x14ac:dyDescent="0.45">
      <c r="A12339" t="s">
        <v>6204</v>
      </c>
      <c r="B12339" t="s">
        <v>31</v>
      </c>
      <c r="C12339">
        <v>94624</v>
      </c>
      <c r="D12339" t="s">
        <v>21</v>
      </c>
      <c r="E12339" t="s">
        <v>32</v>
      </c>
      <c r="F12339" t="s">
        <v>23</v>
      </c>
      <c r="G12339" t="s">
        <v>43</v>
      </c>
      <c r="H12339" t="s">
        <v>62</v>
      </c>
      <c r="I12339" t="s">
        <v>43</v>
      </c>
      <c r="J12339">
        <v>100</v>
      </c>
      <c r="K12339" t="s">
        <v>6205</v>
      </c>
      <c r="L12339" t="s">
        <v>27</v>
      </c>
      <c r="M12339">
        <v>1</v>
      </c>
      <c r="N12339" t="s">
        <v>85</v>
      </c>
      <c r="O12339" s="4">
        <v>45394</v>
      </c>
      <c r="P12339" s="4">
        <v>45460</v>
      </c>
      <c r="Q12339">
        <v>1588</v>
      </c>
      <c r="R12339">
        <v>6.6</v>
      </c>
      <c r="S12339" t="s">
        <v>86</v>
      </c>
      <c r="T12339" t="s">
        <v>28798</v>
      </c>
    </row>
    <row r="12340" spans="1:20" x14ac:dyDescent="0.45">
      <c r="A12340" t="s">
        <v>6204</v>
      </c>
      <c r="B12340" t="s">
        <v>31</v>
      </c>
      <c r="C12340">
        <v>94624</v>
      </c>
      <c r="D12340" t="s">
        <v>21</v>
      </c>
      <c r="E12340" t="s">
        <v>32</v>
      </c>
      <c r="F12340" t="s">
        <v>23</v>
      </c>
      <c r="G12340" t="s">
        <v>43</v>
      </c>
      <c r="H12340" t="s">
        <v>62</v>
      </c>
      <c r="I12340" t="s">
        <v>43</v>
      </c>
      <c r="J12340">
        <v>100</v>
      </c>
      <c r="K12340" t="s">
        <v>6205</v>
      </c>
      <c r="L12340" t="s">
        <v>27</v>
      </c>
      <c r="M12340">
        <v>1</v>
      </c>
      <c r="N12340" t="s">
        <v>85</v>
      </c>
      <c r="O12340" s="4">
        <v>45394</v>
      </c>
      <c r="P12340" s="4">
        <v>45460</v>
      </c>
      <c r="Q12340">
        <v>1588</v>
      </c>
      <c r="R12340">
        <v>6.6</v>
      </c>
      <c r="S12340" t="s">
        <v>86</v>
      </c>
      <c r="T12340" t="s">
        <v>28788</v>
      </c>
    </row>
    <row r="12341" spans="1:20" x14ac:dyDescent="0.45">
      <c r="A12341" t="s">
        <v>6204</v>
      </c>
      <c r="B12341" t="s">
        <v>31</v>
      </c>
      <c r="C12341">
        <v>94624</v>
      </c>
      <c r="D12341" t="s">
        <v>21</v>
      </c>
      <c r="E12341" t="s">
        <v>32</v>
      </c>
      <c r="F12341" t="s">
        <v>23</v>
      </c>
      <c r="G12341" t="s">
        <v>43</v>
      </c>
      <c r="H12341" t="s">
        <v>62</v>
      </c>
      <c r="I12341" t="s">
        <v>43</v>
      </c>
      <c r="J12341">
        <v>100</v>
      </c>
      <c r="K12341" t="s">
        <v>6205</v>
      </c>
      <c r="L12341" t="s">
        <v>27</v>
      </c>
      <c r="M12341">
        <v>1</v>
      </c>
      <c r="N12341" t="s">
        <v>85</v>
      </c>
      <c r="O12341" s="4">
        <v>45394</v>
      </c>
      <c r="P12341" s="4">
        <v>45460</v>
      </c>
      <c r="Q12341">
        <v>1588</v>
      </c>
      <c r="R12341">
        <v>6.6</v>
      </c>
      <c r="S12341" t="s">
        <v>86</v>
      </c>
      <c r="T12341" t="s">
        <v>28794</v>
      </c>
    </row>
    <row r="12342" spans="1:20" x14ac:dyDescent="0.45">
      <c r="A12342" t="s">
        <v>6206</v>
      </c>
      <c r="B12342" t="s">
        <v>83</v>
      </c>
      <c r="C12342">
        <v>134623</v>
      </c>
      <c r="D12342" t="s">
        <v>59</v>
      </c>
      <c r="E12342" t="s">
        <v>22</v>
      </c>
      <c r="F12342" t="s">
        <v>107</v>
      </c>
      <c r="G12342" t="s">
        <v>128</v>
      </c>
      <c r="H12342" t="s">
        <v>25</v>
      </c>
      <c r="I12342" t="s">
        <v>128</v>
      </c>
      <c r="J12342">
        <v>0</v>
      </c>
      <c r="K12342" t="s">
        <v>6207</v>
      </c>
      <c r="L12342" t="s">
        <v>36</v>
      </c>
      <c r="M12342">
        <v>6</v>
      </c>
      <c r="N12342" t="s">
        <v>130</v>
      </c>
      <c r="O12342" s="4">
        <v>45555</v>
      </c>
      <c r="P12342" s="4">
        <v>45590</v>
      </c>
      <c r="Q12342">
        <v>729</v>
      </c>
      <c r="R12342">
        <v>5.9</v>
      </c>
      <c r="S12342" t="s">
        <v>182</v>
      </c>
      <c r="T12342" t="s">
        <v>28827</v>
      </c>
    </row>
    <row r="12343" spans="1:20" x14ac:dyDescent="0.45">
      <c r="A12343" t="s">
        <v>6206</v>
      </c>
      <c r="B12343" t="s">
        <v>83</v>
      </c>
      <c r="C12343">
        <v>134623</v>
      </c>
      <c r="D12343" t="s">
        <v>59</v>
      </c>
      <c r="E12343" t="s">
        <v>22</v>
      </c>
      <c r="F12343" t="s">
        <v>107</v>
      </c>
      <c r="G12343" t="s">
        <v>128</v>
      </c>
      <c r="H12343" t="s">
        <v>25</v>
      </c>
      <c r="I12343" t="s">
        <v>128</v>
      </c>
      <c r="J12343">
        <v>0</v>
      </c>
      <c r="K12343" t="s">
        <v>6207</v>
      </c>
      <c r="L12343" t="s">
        <v>36</v>
      </c>
      <c r="M12343">
        <v>6</v>
      </c>
      <c r="N12343" t="s">
        <v>130</v>
      </c>
      <c r="O12343" s="4">
        <v>45555</v>
      </c>
      <c r="P12343" s="4">
        <v>45590</v>
      </c>
      <c r="Q12343">
        <v>729</v>
      </c>
      <c r="R12343">
        <v>5.9</v>
      </c>
      <c r="S12343" t="s">
        <v>182</v>
      </c>
      <c r="T12343" t="s">
        <v>28810</v>
      </c>
    </row>
    <row r="12344" spans="1:20" x14ac:dyDescent="0.45">
      <c r="A12344" t="s">
        <v>6206</v>
      </c>
      <c r="B12344" t="s">
        <v>83</v>
      </c>
      <c r="C12344">
        <v>134623</v>
      </c>
      <c r="D12344" t="s">
        <v>59</v>
      </c>
      <c r="E12344" t="s">
        <v>22</v>
      </c>
      <c r="F12344" t="s">
        <v>107</v>
      </c>
      <c r="G12344" t="s">
        <v>128</v>
      </c>
      <c r="H12344" t="s">
        <v>25</v>
      </c>
      <c r="I12344" t="s">
        <v>128</v>
      </c>
      <c r="J12344">
        <v>0</v>
      </c>
      <c r="K12344" t="s">
        <v>6207</v>
      </c>
      <c r="L12344" t="s">
        <v>36</v>
      </c>
      <c r="M12344">
        <v>6</v>
      </c>
      <c r="N12344" t="s">
        <v>130</v>
      </c>
      <c r="O12344" s="4">
        <v>45555</v>
      </c>
      <c r="P12344" s="4">
        <v>45590</v>
      </c>
      <c r="Q12344">
        <v>729</v>
      </c>
      <c r="R12344">
        <v>5.9</v>
      </c>
      <c r="S12344" t="s">
        <v>182</v>
      </c>
      <c r="T12344" t="s">
        <v>28800</v>
      </c>
    </row>
    <row r="12345" spans="1:20" x14ac:dyDescent="0.45">
      <c r="A12345" t="s">
        <v>6206</v>
      </c>
      <c r="B12345" t="s">
        <v>83</v>
      </c>
      <c r="C12345">
        <v>134623</v>
      </c>
      <c r="D12345" t="s">
        <v>59</v>
      </c>
      <c r="E12345" t="s">
        <v>22</v>
      </c>
      <c r="F12345" t="s">
        <v>107</v>
      </c>
      <c r="G12345" t="s">
        <v>128</v>
      </c>
      <c r="H12345" t="s">
        <v>25</v>
      </c>
      <c r="I12345" t="s">
        <v>128</v>
      </c>
      <c r="J12345">
        <v>0</v>
      </c>
      <c r="K12345" t="s">
        <v>6207</v>
      </c>
      <c r="L12345" t="s">
        <v>36</v>
      </c>
      <c r="M12345">
        <v>6</v>
      </c>
      <c r="N12345" t="s">
        <v>130</v>
      </c>
      <c r="O12345" s="4">
        <v>45555</v>
      </c>
      <c r="P12345" s="4">
        <v>45590</v>
      </c>
      <c r="Q12345">
        <v>729</v>
      </c>
      <c r="R12345">
        <v>5.9</v>
      </c>
      <c r="S12345" t="s">
        <v>182</v>
      </c>
      <c r="T12345" t="s">
        <v>28796</v>
      </c>
    </row>
    <row r="12346" spans="1:20" x14ac:dyDescent="0.45">
      <c r="A12346" t="s">
        <v>6206</v>
      </c>
      <c r="B12346" t="s">
        <v>83</v>
      </c>
      <c r="C12346">
        <v>134623</v>
      </c>
      <c r="D12346" t="s">
        <v>59</v>
      </c>
      <c r="E12346" t="s">
        <v>22</v>
      </c>
      <c r="F12346" t="s">
        <v>107</v>
      </c>
      <c r="G12346" t="s">
        <v>128</v>
      </c>
      <c r="H12346" t="s">
        <v>25</v>
      </c>
      <c r="I12346" t="s">
        <v>128</v>
      </c>
      <c r="J12346">
        <v>0</v>
      </c>
      <c r="K12346" t="s">
        <v>6207</v>
      </c>
      <c r="L12346" t="s">
        <v>36</v>
      </c>
      <c r="M12346">
        <v>6</v>
      </c>
      <c r="N12346" t="s">
        <v>130</v>
      </c>
      <c r="O12346" s="4">
        <v>45555</v>
      </c>
      <c r="P12346" s="4">
        <v>45590</v>
      </c>
      <c r="Q12346">
        <v>729</v>
      </c>
      <c r="R12346">
        <v>5.9</v>
      </c>
      <c r="S12346" t="s">
        <v>182</v>
      </c>
      <c r="T12346" t="s">
        <v>28799</v>
      </c>
    </row>
    <row r="12347" spans="1:20" x14ac:dyDescent="0.45">
      <c r="A12347" t="s">
        <v>6208</v>
      </c>
      <c r="B12347" t="s">
        <v>169</v>
      </c>
      <c r="C12347">
        <v>249665</v>
      </c>
      <c r="D12347" t="s">
        <v>21</v>
      </c>
      <c r="E12347" t="s">
        <v>96</v>
      </c>
      <c r="F12347" t="s">
        <v>107</v>
      </c>
      <c r="G12347" t="s">
        <v>134</v>
      </c>
      <c r="H12347" t="s">
        <v>44</v>
      </c>
      <c r="I12347" t="s">
        <v>128</v>
      </c>
      <c r="J12347">
        <v>100</v>
      </c>
      <c r="K12347" t="s">
        <v>6209</v>
      </c>
      <c r="L12347" t="s">
        <v>27</v>
      </c>
      <c r="M12347">
        <v>15</v>
      </c>
      <c r="N12347" t="s">
        <v>48</v>
      </c>
      <c r="O12347" s="4">
        <v>45750</v>
      </c>
      <c r="P12347" s="4">
        <v>45821</v>
      </c>
      <c r="Q12347">
        <v>1519</v>
      </c>
      <c r="R12347">
        <v>9.4</v>
      </c>
      <c r="S12347" t="s">
        <v>120</v>
      </c>
      <c r="T12347" t="s">
        <v>28809</v>
      </c>
    </row>
    <row r="12348" spans="1:20" x14ac:dyDescent="0.45">
      <c r="A12348" t="s">
        <v>6208</v>
      </c>
      <c r="B12348" t="s">
        <v>169</v>
      </c>
      <c r="C12348">
        <v>249665</v>
      </c>
      <c r="D12348" t="s">
        <v>21</v>
      </c>
      <c r="E12348" t="s">
        <v>96</v>
      </c>
      <c r="F12348" t="s">
        <v>107</v>
      </c>
      <c r="G12348" t="s">
        <v>134</v>
      </c>
      <c r="H12348" t="s">
        <v>44</v>
      </c>
      <c r="I12348" t="s">
        <v>128</v>
      </c>
      <c r="J12348">
        <v>100</v>
      </c>
      <c r="K12348" t="s">
        <v>6209</v>
      </c>
      <c r="L12348" t="s">
        <v>27</v>
      </c>
      <c r="M12348">
        <v>15</v>
      </c>
      <c r="N12348" t="s">
        <v>48</v>
      </c>
      <c r="O12348" s="4">
        <v>45750</v>
      </c>
      <c r="P12348" s="4">
        <v>45821</v>
      </c>
      <c r="Q12348">
        <v>1519</v>
      </c>
      <c r="R12348">
        <v>9.4</v>
      </c>
      <c r="S12348" t="s">
        <v>120</v>
      </c>
      <c r="T12348" t="s">
        <v>28802</v>
      </c>
    </row>
    <row r="12349" spans="1:20" x14ac:dyDescent="0.45">
      <c r="A12349" t="s">
        <v>6208</v>
      </c>
      <c r="B12349" t="s">
        <v>169</v>
      </c>
      <c r="C12349">
        <v>249665</v>
      </c>
      <c r="D12349" t="s">
        <v>21</v>
      </c>
      <c r="E12349" t="s">
        <v>96</v>
      </c>
      <c r="F12349" t="s">
        <v>107</v>
      </c>
      <c r="G12349" t="s">
        <v>134</v>
      </c>
      <c r="H12349" t="s">
        <v>44</v>
      </c>
      <c r="I12349" t="s">
        <v>128</v>
      </c>
      <c r="J12349">
        <v>100</v>
      </c>
      <c r="K12349" t="s">
        <v>6209</v>
      </c>
      <c r="L12349" t="s">
        <v>27</v>
      </c>
      <c r="M12349">
        <v>15</v>
      </c>
      <c r="N12349" t="s">
        <v>48</v>
      </c>
      <c r="O12349" s="4">
        <v>45750</v>
      </c>
      <c r="P12349" s="4">
        <v>45821</v>
      </c>
      <c r="Q12349">
        <v>1519</v>
      </c>
      <c r="R12349">
        <v>9.4</v>
      </c>
      <c r="S12349" t="s">
        <v>120</v>
      </c>
      <c r="T12349" t="s">
        <v>28799</v>
      </c>
    </row>
    <row r="12350" spans="1:20" x14ac:dyDescent="0.45">
      <c r="A12350" t="s">
        <v>6208</v>
      </c>
      <c r="B12350" t="s">
        <v>169</v>
      </c>
      <c r="C12350">
        <v>249665</v>
      </c>
      <c r="D12350" t="s">
        <v>21</v>
      </c>
      <c r="E12350" t="s">
        <v>96</v>
      </c>
      <c r="F12350" t="s">
        <v>107</v>
      </c>
      <c r="G12350" t="s">
        <v>134</v>
      </c>
      <c r="H12350" t="s">
        <v>44</v>
      </c>
      <c r="I12350" t="s">
        <v>128</v>
      </c>
      <c r="J12350">
        <v>100</v>
      </c>
      <c r="K12350" t="s">
        <v>6209</v>
      </c>
      <c r="L12350" t="s">
        <v>27</v>
      </c>
      <c r="M12350">
        <v>15</v>
      </c>
      <c r="N12350" t="s">
        <v>48</v>
      </c>
      <c r="O12350" s="4">
        <v>45750</v>
      </c>
      <c r="P12350" s="4">
        <v>45821</v>
      </c>
      <c r="Q12350">
        <v>1519</v>
      </c>
      <c r="R12350">
        <v>9.4</v>
      </c>
      <c r="S12350" t="s">
        <v>120</v>
      </c>
      <c r="T12350" t="s">
        <v>28794</v>
      </c>
    </row>
    <row r="12351" spans="1:20" x14ac:dyDescent="0.45">
      <c r="A12351" t="s">
        <v>6208</v>
      </c>
      <c r="B12351" t="s">
        <v>169</v>
      </c>
      <c r="C12351">
        <v>249665</v>
      </c>
      <c r="D12351" t="s">
        <v>21</v>
      </c>
      <c r="E12351" t="s">
        <v>96</v>
      </c>
      <c r="F12351" t="s">
        <v>107</v>
      </c>
      <c r="G12351" t="s">
        <v>134</v>
      </c>
      <c r="H12351" t="s">
        <v>44</v>
      </c>
      <c r="I12351" t="s">
        <v>128</v>
      </c>
      <c r="J12351">
        <v>100</v>
      </c>
      <c r="K12351" t="s">
        <v>6209</v>
      </c>
      <c r="L12351" t="s">
        <v>27</v>
      </c>
      <c r="M12351">
        <v>15</v>
      </c>
      <c r="N12351" t="s">
        <v>48</v>
      </c>
      <c r="O12351" s="4">
        <v>45750</v>
      </c>
      <c r="P12351" s="4">
        <v>45821</v>
      </c>
      <c r="Q12351">
        <v>1519</v>
      </c>
      <c r="R12351">
        <v>9.4</v>
      </c>
      <c r="S12351" t="s">
        <v>120</v>
      </c>
      <c r="T12351" t="s">
        <v>28800</v>
      </c>
    </row>
    <row r="12352" spans="1:20" x14ac:dyDescent="0.45">
      <c r="A12352" t="s">
        <v>6210</v>
      </c>
      <c r="B12352" t="s">
        <v>145</v>
      </c>
      <c r="C12352">
        <v>39530</v>
      </c>
      <c r="D12352" t="s">
        <v>21</v>
      </c>
      <c r="E12352" t="s">
        <v>32</v>
      </c>
      <c r="F12352" t="s">
        <v>60</v>
      </c>
      <c r="G12352" t="s">
        <v>174</v>
      </c>
      <c r="H12352" t="s">
        <v>62</v>
      </c>
      <c r="I12352" t="s">
        <v>174</v>
      </c>
      <c r="J12352">
        <v>0</v>
      </c>
      <c r="K12352" t="s">
        <v>6211</v>
      </c>
      <c r="L12352" t="s">
        <v>54</v>
      </c>
      <c r="M12352">
        <v>0</v>
      </c>
      <c r="N12352" t="s">
        <v>85</v>
      </c>
      <c r="O12352" s="4">
        <v>45689</v>
      </c>
      <c r="P12352" s="4">
        <v>45732</v>
      </c>
      <c r="Q12352">
        <v>2039</v>
      </c>
      <c r="R12352">
        <v>6.8</v>
      </c>
      <c r="S12352" t="s">
        <v>65</v>
      </c>
      <c r="T12352" t="s">
        <v>28787</v>
      </c>
    </row>
    <row r="12353" spans="1:20" x14ac:dyDescent="0.45">
      <c r="A12353" t="s">
        <v>6210</v>
      </c>
      <c r="B12353" t="s">
        <v>145</v>
      </c>
      <c r="C12353">
        <v>39530</v>
      </c>
      <c r="D12353" t="s">
        <v>21</v>
      </c>
      <c r="E12353" t="s">
        <v>32</v>
      </c>
      <c r="F12353" t="s">
        <v>60</v>
      </c>
      <c r="G12353" t="s">
        <v>174</v>
      </c>
      <c r="H12353" t="s">
        <v>62</v>
      </c>
      <c r="I12353" t="s">
        <v>174</v>
      </c>
      <c r="J12353">
        <v>0</v>
      </c>
      <c r="K12353" t="s">
        <v>6211</v>
      </c>
      <c r="L12353" t="s">
        <v>54</v>
      </c>
      <c r="M12353">
        <v>0</v>
      </c>
      <c r="N12353" t="s">
        <v>85</v>
      </c>
      <c r="O12353" s="4">
        <v>45689</v>
      </c>
      <c r="P12353" s="4">
        <v>45732</v>
      </c>
      <c r="Q12353">
        <v>2039</v>
      </c>
      <c r="R12353">
        <v>6.8</v>
      </c>
      <c r="S12353" t="s">
        <v>65</v>
      </c>
      <c r="T12353" t="s">
        <v>28810</v>
      </c>
    </row>
    <row r="12354" spans="1:20" x14ac:dyDescent="0.45">
      <c r="A12354" t="s">
        <v>6210</v>
      </c>
      <c r="B12354" t="s">
        <v>145</v>
      </c>
      <c r="C12354">
        <v>39530</v>
      </c>
      <c r="D12354" t="s">
        <v>21</v>
      </c>
      <c r="E12354" t="s">
        <v>32</v>
      </c>
      <c r="F12354" t="s">
        <v>60</v>
      </c>
      <c r="G12354" t="s">
        <v>174</v>
      </c>
      <c r="H12354" t="s">
        <v>62</v>
      </c>
      <c r="I12354" t="s">
        <v>174</v>
      </c>
      <c r="J12354">
        <v>0</v>
      </c>
      <c r="K12354" t="s">
        <v>6211</v>
      </c>
      <c r="L12354" t="s">
        <v>54</v>
      </c>
      <c r="M12354">
        <v>0</v>
      </c>
      <c r="N12354" t="s">
        <v>85</v>
      </c>
      <c r="O12354" s="4">
        <v>45689</v>
      </c>
      <c r="P12354" s="4">
        <v>45732</v>
      </c>
      <c r="Q12354">
        <v>2039</v>
      </c>
      <c r="R12354">
        <v>6.8</v>
      </c>
      <c r="S12354" t="s">
        <v>65</v>
      </c>
      <c r="T12354" t="s">
        <v>28815</v>
      </c>
    </row>
    <row r="12355" spans="1:20" x14ac:dyDescent="0.45">
      <c r="A12355" t="s">
        <v>6210</v>
      </c>
      <c r="B12355" t="s">
        <v>145</v>
      </c>
      <c r="C12355">
        <v>39530</v>
      </c>
      <c r="D12355" t="s">
        <v>21</v>
      </c>
      <c r="E12355" t="s">
        <v>32</v>
      </c>
      <c r="F12355" t="s">
        <v>60</v>
      </c>
      <c r="G12355" t="s">
        <v>174</v>
      </c>
      <c r="H12355" t="s">
        <v>62</v>
      </c>
      <c r="I12355" t="s">
        <v>174</v>
      </c>
      <c r="J12355">
        <v>0</v>
      </c>
      <c r="K12355" t="s">
        <v>6211</v>
      </c>
      <c r="L12355" t="s">
        <v>54</v>
      </c>
      <c r="M12355">
        <v>0</v>
      </c>
      <c r="N12355" t="s">
        <v>85</v>
      </c>
      <c r="O12355" s="4">
        <v>45689</v>
      </c>
      <c r="P12355" s="4">
        <v>45732</v>
      </c>
      <c r="Q12355">
        <v>2039</v>
      </c>
      <c r="R12355">
        <v>6.8</v>
      </c>
      <c r="S12355" t="s">
        <v>65</v>
      </c>
      <c r="T12355" t="s">
        <v>28789</v>
      </c>
    </row>
    <row r="12356" spans="1:20" x14ac:dyDescent="0.45">
      <c r="A12356" t="s">
        <v>6212</v>
      </c>
      <c r="B12356" t="s">
        <v>31</v>
      </c>
      <c r="C12356">
        <v>134538</v>
      </c>
      <c r="D12356" t="s">
        <v>74</v>
      </c>
      <c r="E12356" t="s">
        <v>41</v>
      </c>
      <c r="F12356" t="s">
        <v>60</v>
      </c>
      <c r="G12356" t="s">
        <v>75</v>
      </c>
      <c r="H12356" t="s">
        <v>44</v>
      </c>
      <c r="I12356" t="s">
        <v>43</v>
      </c>
      <c r="J12356">
        <v>0</v>
      </c>
      <c r="K12356" t="s">
        <v>6213</v>
      </c>
      <c r="L12356" t="s">
        <v>27</v>
      </c>
      <c r="M12356">
        <v>4</v>
      </c>
      <c r="N12356" t="s">
        <v>105</v>
      </c>
      <c r="O12356" s="4">
        <v>45309</v>
      </c>
      <c r="P12356" s="4">
        <v>45336</v>
      </c>
      <c r="Q12356">
        <v>2287</v>
      </c>
      <c r="R12356">
        <v>8.8000000000000007</v>
      </c>
      <c r="S12356" t="s">
        <v>101</v>
      </c>
      <c r="T12356" t="s">
        <v>28827</v>
      </c>
    </row>
    <row r="12357" spans="1:20" x14ac:dyDescent="0.45">
      <c r="A12357" t="s">
        <v>6212</v>
      </c>
      <c r="B12357" t="s">
        <v>31</v>
      </c>
      <c r="C12357">
        <v>134538</v>
      </c>
      <c r="D12357" t="s">
        <v>74</v>
      </c>
      <c r="E12357" t="s">
        <v>41</v>
      </c>
      <c r="F12357" t="s">
        <v>60</v>
      </c>
      <c r="G12357" t="s">
        <v>75</v>
      </c>
      <c r="H12357" t="s">
        <v>44</v>
      </c>
      <c r="I12357" t="s">
        <v>43</v>
      </c>
      <c r="J12357">
        <v>0</v>
      </c>
      <c r="K12357" t="s">
        <v>6213</v>
      </c>
      <c r="L12357" t="s">
        <v>27</v>
      </c>
      <c r="M12357">
        <v>4</v>
      </c>
      <c r="N12357" t="s">
        <v>105</v>
      </c>
      <c r="O12357" s="4">
        <v>45309</v>
      </c>
      <c r="P12357" s="4">
        <v>45336</v>
      </c>
      <c r="Q12357">
        <v>2287</v>
      </c>
      <c r="R12357">
        <v>8.8000000000000007</v>
      </c>
      <c r="S12357" t="s">
        <v>101</v>
      </c>
      <c r="T12357" t="s">
        <v>28790</v>
      </c>
    </row>
    <row r="12358" spans="1:20" x14ac:dyDescent="0.45">
      <c r="A12358" t="s">
        <v>6212</v>
      </c>
      <c r="B12358" t="s">
        <v>31</v>
      </c>
      <c r="C12358">
        <v>134538</v>
      </c>
      <c r="D12358" t="s">
        <v>74</v>
      </c>
      <c r="E12358" t="s">
        <v>41</v>
      </c>
      <c r="F12358" t="s">
        <v>60</v>
      </c>
      <c r="G12358" t="s">
        <v>75</v>
      </c>
      <c r="H12358" t="s">
        <v>44</v>
      </c>
      <c r="I12358" t="s">
        <v>43</v>
      </c>
      <c r="J12358">
        <v>0</v>
      </c>
      <c r="K12358" t="s">
        <v>6213</v>
      </c>
      <c r="L12358" t="s">
        <v>27</v>
      </c>
      <c r="M12358">
        <v>4</v>
      </c>
      <c r="N12358" t="s">
        <v>105</v>
      </c>
      <c r="O12358" s="4">
        <v>45309</v>
      </c>
      <c r="P12358" s="4">
        <v>45336</v>
      </c>
      <c r="Q12358">
        <v>2287</v>
      </c>
      <c r="R12358">
        <v>8.8000000000000007</v>
      </c>
      <c r="S12358" t="s">
        <v>101</v>
      </c>
      <c r="T12358" t="s">
        <v>28817</v>
      </c>
    </row>
    <row r="12359" spans="1:20" x14ac:dyDescent="0.45">
      <c r="A12359" t="s">
        <v>6214</v>
      </c>
      <c r="B12359" t="s">
        <v>111</v>
      </c>
      <c r="C12359">
        <v>113312</v>
      </c>
      <c r="D12359" t="s">
        <v>74</v>
      </c>
      <c r="E12359" t="s">
        <v>41</v>
      </c>
      <c r="F12359" t="s">
        <v>107</v>
      </c>
      <c r="G12359" t="s">
        <v>75</v>
      </c>
      <c r="H12359" t="s">
        <v>25</v>
      </c>
      <c r="I12359" t="s">
        <v>75</v>
      </c>
      <c r="J12359">
        <v>0</v>
      </c>
      <c r="K12359" t="s">
        <v>6215</v>
      </c>
      <c r="L12359" t="s">
        <v>27</v>
      </c>
      <c r="M12359">
        <v>2</v>
      </c>
      <c r="N12359" t="s">
        <v>130</v>
      </c>
      <c r="O12359" s="4">
        <v>45591</v>
      </c>
      <c r="P12359" s="4">
        <v>45618</v>
      </c>
      <c r="Q12359">
        <v>2251</v>
      </c>
      <c r="R12359">
        <v>9.6999999999999993</v>
      </c>
      <c r="S12359" t="s">
        <v>65</v>
      </c>
      <c r="T12359" t="s">
        <v>28803</v>
      </c>
    </row>
    <row r="12360" spans="1:20" x14ac:dyDescent="0.45">
      <c r="A12360" t="s">
        <v>6214</v>
      </c>
      <c r="B12360" t="s">
        <v>111</v>
      </c>
      <c r="C12360">
        <v>113312</v>
      </c>
      <c r="D12360" t="s">
        <v>74</v>
      </c>
      <c r="E12360" t="s">
        <v>41</v>
      </c>
      <c r="F12360" t="s">
        <v>107</v>
      </c>
      <c r="G12360" t="s">
        <v>75</v>
      </c>
      <c r="H12360" t="s">
        <v>25</v>
      </c>
      <c r="I12360" t="s">
        <v>75</v>
      </c>
      <c r="J12360">
        <v>0</v>
      </c>
      <c r="K12360" t="s">
        <v>6215</v>
      </c>
      <c r="L12360" t="s">
        <v>27</v>
      </c>
      <c r="M12360">
        <v>2</v>
      </c>
      <c r="N12360" t="s">
        <v>130</v>
      </c>
      <c r="O12360" s="4">
        <v>45591</v>
      </c>
      <c r="P12360" s="4">
        <v>45618</v>
      </c>
      <c r="Q12360">
        <v>2251</v>
      </c>
      <c r="R12360">
        <v>9.6999999999999993</v>
      </c>
      <c r="S12360" t="s">
        <v>65</v>
      </c>
      <c r="T12360" t="s">
        <v>28799</v>
      </c>
    </row>
    <row r="12361" spans="1:20" x14ac:dyDescent="0.45">
      <c r="A12361" t="s">
        <v>6214</v>
      </c>
      <c r="B12361" t="s">
        <v>111</v>
      </c>
      <c r="C12361">
        <v>113312</v>
      </c>
      <c r="D12361" t="s">
        <v>74</v>
      </c>
      <c r="E12361" t="s">
        <v>41</v>
      </c>
      <c r="F12361" t="s">
        <v>107</v>
      </c>
      <c r="G12361" t="s">
        <v>75</v>
      </c>
      <c r="H12361" t="s">
        <v>25</v>
      </c>
      <c r="I12361" t="s">
        <v>75</v>
      </c>
      <c r="J12361">
        <v>0</v>
      </c>
      <c r="K12361" t="s">
        <v>6215</v>
      </c>
      <c r="L12361" t="s">
        <v>27</v>
      </c>
      <c r="M12361">
        <v>2</v>
      </c>
      <c r="N12361" t="s">
        <v>130</v>
      </c>
      <c r="O12361" s="4">
        <v>45591</v>
      </c>
      <c r="P12361" s="4">
        <v>45618</v>
      </c>
      <c r="Q12361">
        <v>2251</v>
      </c>
      <c r="R12361">
        <v>9.6999999999999993</v>
      </c>
      <c r="S12361" t="s">
        <v>65</v>
      </c>
      <c r="T12361" t="s">
        <v>28791</v>
      </c>
    </row>
    <row r="12362" spans="1:20" x14ac:dyDescent="0.45">
      <c r="A12362" t="s">
        <v>6214</v>
      </c>
      <c r="B12362" t="s">
        <v>111</v>
      </c>
      <c r="C12362">
        <v>113312</v>
      </c>
      <c r="D12362" t="s">
        <v>74</v>
      </c>
      <c r="E12362" t="s">
        <v>41</v>
      </c>
      <c r="F12362" t="s">
        <v>107</v>
      </c>
      <c r="G12362" t="s">
        <v>75</v>
      </c>
      <c r="H12362" t="s">
        <v>25</v>
      </c>
      <c r="I12362" t="s">
        <v>75</v>
      </c>
      <c r="J12362">
        <v>0</v>
      </c>
      <c r="K12362" t="s">
        <v>6215</v>
      </c>
      <c r="L12362" t="s">
        <v>27</v>
      </c>
      <c r="M12362">
        <v>2</v>
      </c>
      <c r="N12362" t="s">
        <v>130</v>
      </c>
      <c r="O12362" s="4">
        <v>45591</v>
      </c>
      <c r="P12362" s="4">
        <v>45618</v>
      </c>
      <c r="Q12362">
        <v>2251</v>
      </c>
      <c r="R12362">
        <v>9.6999999999999993</v>
      </c>
      <c r="S12362" t="s">
        <v>65</v>
      </c>
      <c r="T12362" t="s">
        <v>28814</v>
      </c>
    </row>
    <row r="12363" spans="1:20" x14ac:dyDescent="0.45">
      <c r="A12363" t="s">
        <v>6214</v>
      </c>
      <c r="B12363" t="s">
        <v>111</v>
      </c>
      <c r="C12363">
        <v>113312</v>
      </c>
      <c r="D12363" t="s">
        <v>74</v>
      </c>
      <c r="E12363" t="s">
        <v>41</v>
      </c>
      <c r="F12363" t="s">
        <v>107</v>
      </c>
      <c r="G12363" t="s">
        <v>75</v>
      </c>
      <c r="H12363" t="s">
        <v>25</v>
      </c>
      <c r="I12363" t="s">
        <v>75</v>
      </c>
      <c r="J12363">
        <v>0</v>
      </c>
      <c r="K12363" t="s">
        <v>6215</v>
      </c>
      <c r="L12363" t="s">
        <v>27</v>
      </c>
      <c r="M12363">
        <v>2</v>
      </c>
      <c r="N12363" t="s">
        <v>130</v>
      </c>
      <c r="O12363" s="4">
        <v>45591</v>
      </c>
      <c r="P12363" s="4">
        <v>45618</v>
      </c>
      <c r="Q12363">
        <v>2251</v>
      </c>
      <c r="R12363">
        <v>9.6999999999999993</v>
      </c>
      <c r="S12363" t="s">
        <v>65</v>
      </c>
      <c r="T12363" t="s">
        <v>28794</v>
      </c>
    </row>
    <row r="12364" spans="1:20" x14ac:dyDescent="0.45">
      <c r="A12364" t="s">
        <v>6216</v>
      </c>
      <c r="B12364" t="s">
        <v>91</v>
      </c>
      <c r="C12364">
        <v>109883</v>
      </c>
      <c r="D12364" t="s">
        <v>21</v>
      </c>
      <c r="E12364" t="s">
        <v>41</v>
      </c>
      <c r="F12364" t="s">
        <v>107</v>
      </c>
      <c r="G12364" t="s">
        <v>103</v>
      </c>
      <c r="H12364" t="s">
        <v>62</v>
      </c>
      <c r="I12364" t="s">
        <v>61</v>
      </c>
      <c r="J12364">
        <v>0</v>
      </c>
      <c r="K12364" t="s">
        <v>6217</v>
      </c>
      <c r="L12364" t="s">
        <v>36</v>
      </c>
      <c r="M12364">
        <v>2</v>
      </c>
      <c r="N12364" t="s">
        <v>109</v>
      </c>
      <c r="O12364" s="4">
        <v>45692</v>
      </c>
      <c r="P12364" s="4">
        <v>45710</v>
      </c>
      <c r="Q12364">
        <v>1664</v>
      </c>
      <c r="R12364">
        <v>7.5</v>
      </c>
      <c r="S12364" t="s">
        <v>71</v>
      </c>
      <c r="T12364" t="s">
        <v>28825</v>
      </c>
    </row>
    <row r="12365" spans="1:20" x14ac:dyDescent="0.45">
      <c r="A12365" t="s">
        <v>6216</v>
      </c>
      <c r="B12365" t="s">
        <v>91</v>
      </c>
      <c r="C12365">
        <v>109883</v>
      </c>
      <c r="D12365" t="s">
        <v>21</v>
      </c>
      <c r="E12365" t="s">
        <v>41</v>
      </c>
      <c r="F12365" t="s">
        <v>107</v>
      </c>
      <c r="G12365" t="s">
        <v>103</v>
      </c>
      <c r="H12365" t="s">
        <v>62</v>
      </c>
      <c r="I12365" t="s">
        <v>61</v>
      </c>
      <c r="J12365">
        <v>0</v>
      </c>
      <c r="K12365" t="s">
        <v>6217</v>
      </c>
      <c r="L12365" t="s">
        <v>36</v>
      </c>
      <c r="M12365">
        <v>2</v>
      </c>
      <c r="N12365" t="s">
        <v>109</v>
      </c>
      <c r="O12365" s="4">
        <v>45692</v>
      </c>
      <c r="P12365" s="4">
        <v>45710</v>
      </c>
      <c r="Q12365">
        <v>1664</v>
      </c>
      <c r="R12365">
        <v>7.5</v>
      </c>
      <c r="S12365" t="s">
        <v>71</v>
      </c>
      <c r="T12365" t="s">
        <v>28795</v>
      </c>
    </row>
    <row r="12366" spans="1:20" x14ac:dyDescent="0.45">
      <c r="A12366" t="s">
        <v>6216</v>
      </c>
      <c r="B12366" t="s">
        <v>91</v>
      </c>
      <c r="C12366">
        <v>109883</v>
      </c>
      <c r="D12366" t="s">
        <v>21</v>
      </c>
      <c r="E12366" t="s">
        <v>41</v>
      </c>
      <c r="F12366" t="s">
        <v>107</v>
      </c>
      <c r="G12366" t="s">
        <v>103</v>
      </c>
      <c r="H12366" t="s">
        <v>62</v>
      </c>
      <c r="I12366" t="s">
        <v>61</v>
      </c>
      <c r="J12366">
        <v>0</v>
      </c>
      <c r="K12366" t="s">
        <v>6217</v>
      </c>
      <c r="L12366" t="s">
        <v>36</v>
      </c>
      <c r="M12366">
        <v>2</v>
      </c>
      <c r="N12366" t="s">
        <v>109</v>
      </c>
      <c r="O12366" s="4">
        <v>45692</v>
      </c>
      <c r="P12366" s="4">
        <v>45710</v>
      </c>
      <c r="Q12366">
        <v>1664</v>
      </c>
      <c r="R12366">
        <v>7.5</v>
      </c>
      <c r="S12366" t="s">
        <v>71</v>
      </c>
      <c r="T12366" t="s">
        <v>28806</v>
      </c>
    </row>
    <row r="12367" spans="1:20" x14ac:dyDescent="0.45">
      <c r="A12367" t="s">
        <v>6216</v>
      </c>
      <c r="B12367" t="s">
        <v>91</v>
      </c>
      <c r="C12367">
        <v>109883</v>
      </c>
      <c r="D12367" t="s">
        <v>21</v>
      </c>
      <c r="E12367" t="s">
        <v>41</v>
      </c>
      <c r="F12367" t="s">
        <v>107</v>
      </c>
      <c r="G12367" t="s">
        <v>103</v>
      </c>
      <c r="H12367" t="s">
        <v>62</v>
      </c>
      <c r="I12367" t="s">
        <v>61</v>
      </c>
      <c r="J12367">
        <v>0</v>
      </c>
      <c r="K12367" t="s">
        <v>6217</v>
      </c>
      <c r="L12367" t="s">
        <v>36</v>
      </c>
      <c r="M12367">
        <v>2</v>
      </c>
      <c r="N12367" t="s">
        <v>109</v>
      </c>
      <c r="O12367" s="4">
        <v>45692</v>
      </c>
      <c r="P12367" s="4">
        <v>45710</v>
      </c>
      <c r="Q12367">
        <v>1664</v>
      </c>
      <c r="R12367">
        <v>7.5</v>
      </c>
      <c r="S12367" t="s">
        <v>71</v>
      </c>
      <c r="T12367" t="s">
        <v>28808</v>
      </c>
    </row>
    <row r="12368" spans="1:20" x14ac:dyDescent="0.45">
      <c r="A12368" t="s">
        <v>6218</v>
      </c>
      <c r="B12368" t="s">
        <v>153</v>
      </c>
      <c r="C12368">
        <v>73172</v>
      </c>
      <c r="D12368" t="s">
        <v>21</v>
      </c>
      <c r="E12368" t="s">
        <v>32</v>
      </c>
      <c r="F12368" t="s">
        <v>42</v>
      </c>
      <c r="G12368" t="s">
        <v>92</v>
      </c>
      <c r="H12368" t="s">
        <v>44</v>
      </c>
      <c r="I12368" t="s">
        <v>166</v>
      </c>
      <c r="J12368">
        <v>0</v>
      </c>
      <c r="K12368" t="s">
        <v>6219</v>
      </c>
      <c r="L12368" t="s">
        <v>47</v>
      </c>
      <c r="M12368">
        <v>1</v>
      </c>
      <c r="N12368" t="s">
        <v>55</v>
      </c>
      <c r="O12368" s="4">
        <v>45742</v>
      </c>
      <c r="P12368" s="4">
        <v>45804</v>
      </c>
      <c r="Q12368">
        <v>565</v>
      </c>
      <c r="R12368">
        <v>7.3</v>
      </c>
      <c r="S12368" t="s">
        <v>81</v>
      </c>
      <c r="T12368" t="s">
        <v>28797</v>
      </c>
    </row>
    <row r="12369" spans="1:20" x14ac:dyDescent="0.45">
      <c r="A12369" t="s">
        <v>6218</v>
      </c>
      <c r="B12369" t="s">
        <v>153</v>
      </c>
      <c r="C12369">
        <v>73172</v>
      </c>
      <c r="D12369" t="s">
        <v>21</v>
      </c>
      <c r="E12369" t="s">
        <v>32</v>
      </c>
      <c r="F12369" t="s">
        <v>42</v>
      </c>
      <c r="G12369" t="s">
        <v>92</v>
      </c>
      <c r="H12369" t="s">
        <v>44</v>
      </c>
      <c r="I12369" t="s">
        <v>166</v>
      </c>
      <c r="J12369">
        <v>0</v>
      </c>
      <c r="K12369" t="s">
        <v>6219</v>
      </c>
      <c r="L12369" t="s">
        <v>47</v>
      </c>
      <c r="M12369">
        <v>1</v>
      </c>
      <c r="N12369" t="s">
        <v>55</v>
      </c>
      <c r="O12369" s="4">
        <v>45742</v>
      </c>
      <c r="P12369" s="4">
        <v>45804</v>
      </c>
      <c r="Q12369">
        <v>565</v>
      </c>
      <c r="R12369">
        <v>7.3</v>
      </c>
      <c r="S12369" t="s">
        <v>81</v>
      </c>
      <c r="T12369" t="s">
        <v>28793</v>
      </c>
    </row>
    <row r="12370" spans="1:20" x14ac:dyDescent="0.45">
      <c r="A12370" t="s">
        <v>6218</v>
      </c>
      <c r="B12370" t="s">
        <v>153</v>
      </c>
      <c r="C12370">
        <v>73172</v>
      </c>
      <c r="D12370" t="s">
        <v>21</v>
      </c>
      <c r="E12370" t="s">
        <v>32</v>
      </c>
      <c r="F12370" t="s">
        <v>42</v>
      </c>
      <c r="G12370" t="s">
        <v>92</v>
      </c>
      <c r="H12370" t="s">
        <v>44</v>
      </c>
      <c r="I12370" t="s">
        <v>166</v>
      </c>
      <c r="J12370">
        <v>0</v>
      </c>
      <c r="K12370" t="s">
        <v>6219</v>
      </c>
      <c r="L12370" t="s">
        <v>47</v>
      </c>
      <c r="M12370">
        <v>1</v>
      </c>
      <c r="N12370" t="s">
        <v>55</v>
      </c>
      <c r="O12370" s="4">
        <v>45742</v>
      </c>
      <c r="P12370" s="4">
        <v>45804</v>
      </c>
      <c r="Q12370">
        <v>565</v>
      </c>
      <c r="R12370">
        <v>7.3</v>
      </c>
      <c r="S12370" t="s">
        <v>81</v>
      </c>
      <c r="T12370" t="s">
        <v>28795</v>
      </c>
    </row>
    <row r="12371" spans="1:20" x14ac:dyDescent="0.45">
      <c r="A12371" t="s">
        <v>6218</v>
      </c>
      <c r="B12371" t="s">
        <v>153</v>
      </c>
      <c r="C12371">
        <v>73172</v>
      </c>
      <c r="D12371" t="s">
        <v>21</v>
      </c>
      <c r="E12371" t="s">
        <v>32</v>
      </c>
      <c r="F12371" t="s">
        <v>42</v>
      </c>
      <c r="G12371" t="s">
        <v>92</v>
      </c>
      <c r="H12371" t="s">
        <v>44</v>
      </c>
      <c r="I12371" t="s">
        <v>166</v>
      </c>
      <c r="J12371">
        <v>0</v>
      </c>
      <c r="K12371" t="s">
        <v>6219</v>
      </c>
      <c r="L12371" t="s">
        <v>47</v>
      </c>
      <c r="M12371">
        <v>1</v>
      </c>
      <c r="N12371" t="s">
        <v>55</v>
      </c>
      <c r="O12371" s="4">
        <v>45742</v>
      </c>
      <c r="P12371" s="4">
        <v>45804</v>
      </c>
      <c r="Q12371">
        <v>565</v>
      </c>
      <c r="R12371">
        <v>7.3</v>
      </c>
      <c r="S12371" t="s">
        <v>81</v>
      </c>
      <c r="T12371" t="s">
        <v>28815</v>
      </c>
    </row>
    <row r="12372" spans="1:20" x14ac:dyDescent="0.45">
      <c r="A12372" t="s">
        <v>6220</v>
      </c>
      <c r="B12372" t="s">
        <v>111</v>
      </c>
      <c r="C12372">
        <v>74511</v>
      </c>
      <c r="D12372" t="s">
        <v>21</v>
      </c>
      <c r="E12372" t="s">
        <v>32</v>
      </c>
      <c r="F12372" t="s">
        <v>60</v>
      </c>
      <c r="G12372" t="s">
        <v>148</v>
      </c>
      <c r="H12372" t="s">
        <v>44</v>
      </c>
      <c r="I12372" t="s">
        <v>63</v>
      </c>
      <c r="J12372">
        <v>50</v>
      </c>
      <c r="K12372" t="s">
        <v>6221</v>
      </c>
      <c r="L12372" t="s">
        <v>54</v>
      </c>
      <c r="M12372">
        <v>0</v>
      </c>
      <c r="N12372" t="s">
        <v>37</v>
      </c>
      <c r="O12372" s="4">
        <v>45657</v>
      </c>
      <c r="P12372" s="4">
        <v>45730</v>
      </c>
      <c r="Q12372">
        <v>599</v>
      </c>
      <c r="R12372">
        <v>9.6</v>
      </c>
      <c r="S12372" t="s">
        <v>242</v>
      </c>
      <c r="T12372" t="s">
        <v>28819</v>
      </c>
    </row>
    <row r="12373" spans="1:20" x14ac:dyDescent="0.45">
      <c r="A12373" t="s">
        <v>6220</v>
      </c>
      <c r="B12373" t="s">
        <v>111</v>
      </c>
      <c r="C12373">
        <v>74511</v>
      </c>
      <c r="D12373" t="s">
        <v>21</v>
      </c>
      <c r="E12373" t="s">
        <v>32</v>
      </c>
      <c r="F12373" t="s">
        <v>60</v>
      </c>
      <c r="G12373" t="s">
        <v>148</v>
      </c>
      <c r="H12373" t="s">
        <v>44</v>
      </c>
      <c r="I12373" t="s">
        <v>63</v>
      </c>
      <c r="J12373">
        <v>50</v>
      </c>
      <c r="K12373" t="s">
        <v>6221</v>
      </c>
      <c r="L12373" t="s">
        <v>54</v>
      </c>
      <c r="M12373">
        <v>0</v>
      </c>
      <c r="N12373" t="s">
        <v>37</v>
      </c>
      <c r="O12373" s="4">
        <v>45657</v>
      </c>
      <c r="P12373" s="4">
        <v>45730</v>
      </c>
      <c r="Q12373">
        <v>599</v>
      </c>
      <c r="R12373">
        <v>9.6</v>
      </c>
      <c r="S12373" t="s">
        <v>242</v>
      </c>
      <c r="T12373" t="s">
        <v>28815</v>
      </c>
    </row>
    <row r="12374" spans="1:20" x14ac:dyDescent="0.45">
      <c r="A12374" t="s">
        <v>6220</v>
      </c>
      <c r="B12374" t="s">
        <v>111</v>
      </c>
      <c r="C12374">
        <v>74511</v>
      </c>
      <c r="D12374" t="s">
        <v>21</v>
      </c>
      <c r="E12374" t="s">
        <v>32</v>
      </c>
      <c r="F12374" t="s">
        <v>60</v>
      </c>
      <c r="G12374" t="s">
        <v>148</v>
      </c>
      <c r="H12374" t="s">
        <v>44</v>
      </c>
      <c r="I12374" t="s">
        <v>63</v>
      </c>
      <c r="J12374">
        <v>50</v>
      </c>
      <c r="K12374" t="s">
        <v>6221</v>
      </c>
      <c r="L12374" t="s">
        <v>54</v>
      </c>
      <c r="M12374">
        <v>0</v>
      </c>
      <c r="N12374" t="s">
        <v>37</v>
      </c>
      <c r="O12374" s="4">
        <v>45657</v>
      </c>
      <c r="P12374" s="4">
        <v>45730</v>
      </c>
      <c r="Q12374">
        <v>599</v>
      </c>
      <c r="R12374">
        <v>9.6</v>
      </c>
      <c r="S12374" t="s">
        <v>242</v>
      </c>
      <c r="T12374" t="s">
        <v>28810</v>
      </c>
    </row>
    <row r="12375" spans="1:20" x14ac:dyDescent="0.45">
      <c r="A12375" t="s">
        <v>6220</v>
      </c>
      <c r="B12375" t="s">
        <v>111</v>
      </c>
      <c r="C12375">
        <v>74511</v>
      </c>
      <c r="D12375" t="s">
        <v>21</v>
      </c>
      <c r="E12375" t="s">
        <v>32</v>
      </c>
      <c r="F12375" t="s">
        <v>60</v>
      </c>
      <c r="G12375" t="s">
        <v>148</v>
      </c>
      <c r="H12375" t="s">
        <v>44</v>
      </c>
      <c r="I12375" t="s">
        <v>63</v>
      </c>
      <c r="J12375">
        <v>50</v>
      </c>
      <c r="K12375" t="s">
        <v>6221</v>
      </c>
      <c r="L12375" t="s">
        <v>54</v>
      </c>
      <c r="M12375">
        <v>0</v>
      </c>
      <c r="N12375" t="s">
        <v>37</v>
      </c>
      <c r="O12375" s="4">
        <v>45657</v>
      </c>
      <c r="P12375" s="4">
        <v>45730</v>
      </c>
      <c r="Q12375">
        <v>599</v>
      </c>
      <c r="R12375">
        <v>9.6</v>
      </c>
      <c r="S12375" t="s">
        <v>242</v>
      </c>
      <c r="T12375" t="s">
        <v>28814</v>
      </c>
    </row>
    <row r="12376" spans="1:20" x14ac:dyDescent="0.45">
      <c r="A12376" t="s">
        <v>6220</v>
      </c>
      <c r="B12376" t="s">
        <v>111</v>
      </c>
      <c r="C12376">
        <v>74511</v>
      </c>
      <c r="D12376" t="s">
        <v>21</v>
      </c>
      <c r="E12376" t="s">
        <v>32</v>
      </c>
      <c r="F12376" t="s">
        <v>60</v>
      </c>
      <c r="G12376" t="s">
        <v>148</v>
      </c>
      <c r="H12376" t="s">
        <v>44</v>
      </c>
      <c r="I12376" t="s">
        <v>63</v>
      </c>
      <c r="J12376">
        <v>50</v>
      </c>
      <c r="K12376" t="s">
        <v>6221</v>
      </c>
      <c r="L12376" t="s">
        <v>54</v>
      </c>
      <c r="M12376">
        <v>0</v>
      </c>
      <c r="N12376" t="s">
        <v>37</v>
      </c>
      <c r="O12376" s="4">
        <v>45657</v>
      </c>
      <c r="P12376" s="4">
        <v>45730</v>
      </c>
      <c r="Q12376">
        <v>599</v>
      </c>
      <c r="R12376">
        <v>9.6</v>
      </c>
      <c r="S12376" t="s">
        <v>242</v>
      </c>
      <c r="T12376" t="s">
        <v>28821</v>
      </c>
    </row>
    <row r="12377" spans="1:20" x14ac:dyDescent="0.45">
      <c r="A12377" t="s">
        <v>6222</v>
      </c>
      <c r="B12377" t="s">
        <v>191</v>
      </c>
      <c r="C12377">
        <v>195465</v>
      </c>
      <c r="D12377" t="s">
        <v>21</v>
      </c>
      <c r="E12377" t="s">
        <v>96</v>
      </c>
      <c r="F12377" t="s">
        <v>42</v>
      </c>
      <c r="G12377" t="s">
        <v>92</v>
      </c>
      <c r="H12377" t="s">
        <v>62</v>
      </c>
      <c r="I12377" t="s">
        <v>92</v>
      </c>
      <c r="J12377">
        <v>100</v>
      </c>
      <c r="K12377" t="s">
        <v>6223</v>
      </c>
      <c r="L12377" t="s">
        <v>27</v>
      </c>
      <c r="M12377">
        <v>10</v>
      </c>
      <c r="N12377" t="s">
        <v>28</v>
      </c>
      <c r="O12377" s="4">
        <v>45501</v>
      </c>
      <c r="P12377" s="4">
        <v>45528</v>
      </c>
      <c r="Q12377">
        <v>2186</v>
      </c>
      <c r="R12377">
        <v>5</v>
      </c>
      <c r="S12377" t="s">
        <v>125</v>
      </c>
      <c r="T12377" t="s">
        <v>28809</v>
      </c>
    </row>
    <row r="12378" spans="1:20" x14ac:dyDescent="0.45">
      <c r="A12378" t="s">
        <v>6222</v>
      </c>
      <c r="B12378" t="s">
        <v>191</v>
      </c>
      <c r="C12378">
        <v>195465</v>
      </c>
      <c r="D12378" t="s">
        <v>21</v>
      </c>
      <c r="E12378" t="s">
        <v>96</v>
      </c>
      <c r="F12378" t="s">
        <v>42</v>
      </c>
      <c r="G12378" t="s">
        <v>92</v>
      </c>
      <c r="H12378" t="s">
        <v>62</v>
      </c>
      <c r="I12378" t="s">
        <v>92</v>
      </c>
      <c r="J12378">
        <v>100</v>
      </c>
      <c r="K12378" t="s">
        <v>6223</v>
      </c>
      <c r="L12378" t="s">
        <v>27</v>
      </c>
      <c r="M12378">
        <v>10</v>
      </c>
      <c r="N12378" t="s">
        <v>28</v>
      </c>
      <c r="O12378" s="4">
        <v>45501</v>
      </c>
      <c r="P12378" s="4">
        <v>45528</v>
      </c>
      <c r="Q12378">
        <v>2186</v>
      </c>
      <c r="R12378">
        <v>5</v>
      </c>
      <c r="S12378" t="s">
        <v>125</v>
      </c>
      <c r="T12378" t="s">
        <v>28791</v>
      </c>
    </row>
    <row r="12379" spans="1:20" x14ac:dyDescent="0.45">
      <c r="A12379" t="s">
        <v>6222</v>
      </c>
      <c r="B12379" t="s">
        <v>191</v>
      </c>
      <c r="C12379">
        <v>195465</v>
      </c>
      <c r="D12379" t="s">
        <v>21</v>
      </c>
      <c r="E12379" t="s">
        <v>96</v>
      </c>
      <c r="F12379" t="s">
        <v>42</v>
      </c>
      <c r="G12379" t="s">
        <v>92</v>
      </c>
      <c r="H12379" t="s">
        <v>62</v>
      </c>
      <c r="I12379" t="s">
        <v>92</v>
      </c>
      <c r="J12379">
        <v>100</v>
      </c>
      <c r="K12379" t="s">
        <v>6223</v>
      </c>
      <c r="L12379" t="s">
        <v>27</v>
      </c>
      <c r="M12379">
        <v>10</v>
      </c>
      <c r="N12379" t="s">
        <v>28</v>
      </c>
      <c r="O12379" s="4">
        <v>45501</v>
      </c>
      <c r="P12379" s="4">
        <v>45528</v>
      </c>
      <c r="Q12379">
        <v>2186</v>
      </c>
      <c r="R12379">
        <v>5</v>
      </c>
      <c r="S12379" t="s">
        <v>125</v>
      </c>
      <c r="T12379" t="s">
        <v>28790</v>
      </c>
    </row>
    <row r="12380" spans="1:20" x14ac:dyDescent="0.45">
      <c r="A12380" t="s">
        <v>6224</v>
      </c>
      <c r="B12380" t="s">
        <v>145</v>
      </c>
      <c r="C12380">
        <v>109983</v>
      </c>
      <c r="D12380" t="s">
        <v>74</v>
      </c>
      <c r="E12380" t="s">
        <v>41</v>
      </c>
      <c r="F12380" t="s">
        <v>42</v>
      </c>
      <c r="G12380" t="s">
        <v>75</v>
      </c>
      <c r="H12380" t="s">
        <v>44</v>
      </c>
      <c r="I12380" t="s">
        <v>75</v>
      </c>
      <c r="J12380">
        <v>100</v>
      </c>
      <c r="K12380" t="s">
        <v>6225</v>
      </c>
      <c r="L12380" t="s">
        <v>27</v>
      </c>
      <c r="M12380">
        <v>2</v>
      </c>
      <c r="N12380" t="s">
        <v>85</v>
      </c>
      <c r="O12380" s="4">
        <v>45554</v>
      </c>
      <c r="P12380" s="4">
        <v>45618</v>
      </c>
      <c r="Q12380">
        <v>1058</v>
      </c>
      <c r="R12380">
        <v>6.6</v>
      </c>
      <c r="S12380" t="s">
        <v>56</v>
      </c>
      <c r="T12380" t="s">
        <v>28823</v>
      </c>
    </row>
    <row r="12381" spans="1:20" x14ac:dyDescent="0.45">
      <c r="A12381" t="s">
        <v>6224</v>
      </c>
      <c r="B12381" t="s">
        <v>145</v>
      </c>
      <c r="C12381">
        <v>109983</v>
      </c>
      <c r="D12381" t="s">
        <v>74</v>
      </c>
      <c r="E12381" t="s">
        <v>41</v>
      </c>
      <c r="F12381" t="s">
        <v>42</v>
      </c>
      <c r="G12381" t="s">
        <v>75</v>
      </c>
      <c r="H12381" t="s">
        <v>44</v>
      </c>
      <c r="I12381" t="s">
        <v>75</v>
      </c>
      <c r="J12381">
        <v>100</v>
      </c>
      <c r="K12381" t="s">
        <v>6225</v>
      </c>
      <c r="L12381" t="s">
        <v>27</v>
      </c>
      <c r="M12381">
        <v>2</v>
      </c>
      <c r="N12381" t="s">
        <v>85</v>
      </c>
      <c r="O12381" s="4">
        <v>45554</v>
      </c>
      <c r="P12381" s="4">
        <v>45618</v>
      </c>
      <c r="Q12381">
        <v>1058</v>
      </c>
      <c r="R12381">
        <v>6.6</v>
      </c>
      <c r="S12381" t="s">
        <v>56</v>
      </c>
      <c r="T12381" t="s">
        <v>28814</v>
      </c>
    </row>
    <row r="12382" spans="1:20" x14ac:dyDescent="0.45">
      <c r="A12382" t="s">
        <v>6224</v>
      </c>
      <c r="B12382" t="s">
        <v>145</v>
      </c>
      <c r="C12382">
        <v>109983</v>
      </c>
      <c r="D12382" t="s">
        <v>74</v>
      </c>
      <c r="E12382" t="s">
        <v>41</v>
      </c>
      <c r="F12382" t="s">
        <v>42</v>
      </c>
      <c r="G12382" t="s">
        <v>75</v>
      </c>
      <c r="H12382" t="s">
        <v>44</v>
      </c>
      <c r="I12382" t="s">
        <v>75</v>
      </c>
      <c r="J12382">
        <v>100</v>
      </c>
      <c r="K12382" t="s">
        <v>6225</v>
      </c>
      <c r="L12382" t="s">
        <v>27</v>
      </c>
      <c r="M12382">
        <v>2</v>
      </c>
      <c r="N12382" t="s">
        <v>85</v>
      </c>
      <c r="O12382" s="4">
        <v>45554</v>
      </c>
      <c r="P12382" s="4">
        <v>45618</v>
      </c>
      <c r="Q12382">
        <v>1058</v>
      </c>
      <c r="R12382">
        <v>6.6</v>
      </c>
      <c r="S12382" t="s">
        <v>56</v>
      </c>
      <c r="T12382" t="s">
        <v>28794</v>
      </c>
    </row>
    <row r="12383" spans="1:20" x14ac:dyDescent="0.45">
      <c r="A12383" t="s">
        <v>6224</v>
      </c>
      <c r="B12383" t="s">
        <v>145</v>
      </c>
      <c r="C12383">
        <v>109983</v>
      </c>
      <c r="D12383" t="s">
        <v>74</v>
      </c>
      <c r="E12383" t="s">
        <v>41</v>
      </c>
      <c r="F12383" t="s">
        <v>42</v>
      </c>
      <c r="G12383" t="s">
        <v>75</v>
      </c>
      <c r="H12383" t="s">
        <v>44</v>
      </c>
      <c r="I12383" t="s">
        <v>75</v>
      </c>
      <c r="J12383">
        <v>100</v>
      </c>
      <c r="K12383" t="s">
        <v>6225</v>
      </c>
      <c r="L12383" t="s">
        <v>27</v>
      </c>
      <c r="M12383">
        <v>2</v>
      </c>
      <c r="N12383" t="s">
        <v>85</v>
      </c>
      <c r="O12383" s="4">
        <v>45554</v>
      </c>
      <c r="P12383" s="4">
        <v>45618</v>
      </c>
      <c r="Q12383">
        <v>1058</v>
      </c>
      <c r="R12383">
        <v>6.6</v>
      </c>
      <c r="S12383" t="s">
        <v>56</v>
      </c>
      <c r="T12383" t="s">
        <v>28798</v>
      </c>
    </row>
    <row r="12384" spans="1:20" x14ac:dyDescent="0.45">
      <c r="A12384" t="s">
        <v>6226</v>
      </c>
      <c r="B12384" t="s">
        <v>264</v>
      </c>
      <c r="C12384">
        <v>62425</v>
      </c>
      <c r="D12384" t="s">
        <v>21</v>
      </c>
      <c r="E12384" t="s">
        <v>41</v>
      </c>
      <c r="F12384" t="s">
        <v>60</v>
      </c>
      <c r="G12384" t="s">
        <v>52</v>
      </c>
      <c r="H12384" t="s">
        <v>44</v>
      </c>
      <c r="I12384" t="s">
        <v>52</v>
      </c>
      <c r="J12384">
        <v>100</v>
      </c>
      <c r="K12384" t="s">
        <v>6227</v>
      </c>
      <c r="L12384" t="s">
        <v>47</v>
      </c>
      <c r="M12384">
        <v>2</v>
      </c>
      <c r="N12384" t="s">
        <v>94</v>
      </c>
      <c r="O12384" s="4">
        <v>45650</v>
      </c>
      <c r="P12384" s="4">
        <v>45664</v>
      </c>
      <c r="Q12384">
        <v>784</v>
      </c>
      <c r="R12384">
        <v>8.9</v>
      </c>
      <c r="S12384" t="s">
        <v>182</v>
      </c>
      <c r="T12384" t="s">
        <v>28832</v>
      </c>
    </row>
    <row r="12385" spans="1:20" x14ac:dyDescent="0.45">
      <c r="A12385" t="s">
        <v>6226</v>
      </c>
      <c r="B12385" t="s">
        <v>264</v>
      </c>
      <c r="C12385">
        <v>62425</v>
      </c>
      <c r="D12385" t="s">
        <v>21</v>
      </c>
      <c r="E12385" t="s">
        <v>41</v>
      </c>
      <c r="F12385" t="s">
        <v>60</v>
      </c>
      <c r="G12385" t="s">
        <v>52</v>
      </c>
      <c r="H12385" t="s">
        <v>44</v>
      </c>
      <c r="I12385" t="s">
        <v>52</v>
      </c>
      <c r="J12385">
        <v>100</v>
      </c>
      <c r="K12385" t="s">
        <v>6227</v>
      </c>
      <c r="L12385" t="s">
        <v>47</v>
      </c>
      <c r="M12385">
        <v>2</v>
      </c>
      <c r="N12385" t="s">
        <v>94</v>
      </c>
      <c r="O12385" s="4">
        <v>45650</v>
      </c>
      <c r="P12385" s="4">
        <v>45664</v>
      </c>
      <c r="Q12385">
        <v>784</v>
      </c>
      <c r="R12385">
        <v>8.9</v>
      </c>
      <c r="S12385" t="s">
        <v>182</v>
      </c>
      <c r="T12385" t="s">
        <v>28806</v>
      </c>
    </row>
    <row r="12386" spans="1:20" x14ac:dyDescent="0.45">
      <c r="A12386" t="s">
        <v>6226</v>
      </c>
      <c r="B12386" t="s">
        <v>264</v>
      </c>
      <c r="C12386">
        <v>62425</v>
      </c>
      <c r="D12386" t="s">
        <v>21</v>
      </c>
      <c r="E12386" t="s">
        <v>41</v>
      </c>
      <c r="F12386" t="s">
        <v>60</v>
      </c>
      <c r="G12386" t="s">
        <v>52</v>
      </c>
      <c r="H12386" t="s">
        <v>44</v>
      </c>
      <c r="I12386" t="s">
        <v>52</v>
      </c>
      <c r="J12386">
        <v>100</v>
      </c>
      <c r="K12386" t="s">
        <v>6227</v>
      </c>
      <c r="L12386" t="s">
        <v>47</v>
      </c>
      <c r="M12386">
        <v>2</v>
      </c>
      <c r="N12386" t="s">
        <v>94</v>
      </c>
      <c r="O12386" s="4">
        <v>45650</v>
      </c>
      <c r="P12386" s="4">
        <v>45664</v>
      </c>
      <c r="Q12386">
        <v>784</v>
      </c>
      <c r="R12386">
        <v>8.9</v>
      </c>
      <c r="S12386" t="s">
        <v>182</v>
      </c>
      <c r="T12386" t="s">
        <v>28788</v>
      </c>
    </row>
    <row r="12387" spans="1:20" x14ac:dyDescent="0.45">
      <c r="A12387" t="s">
        <v>6226</v>
      </c>
      <c r="B12387" t="s">
        <v>264</v>
      </c>
      <c r="C12387">
        <v>62425</v>
      </c>
      <c r="D12387" t="s">
        <v>21</v>
      </c>
      <c r="E12387" t="s">
        <v>41</v>
      </c>
      <c r="F12387" t="s">
        <v>60</v>
      </c>
      <c r="G12387" t="s">
        <v>52</v>
      </c>
      <c r="H12387" t="s">
        <v>44</v>
      </c>
      <c r="I12387" t="s">
        <v>52</v>
      </c>
      <c r="J12387">
        <v>100</v>
      </c>
      <c r="K12387" t="s">
        <v>6227</v>
      </c>
      <c r="L12387" t="s">
        <v>47</v>
      </c>
      <c r="M12387">
        <v>2</v>
      </c>
      <c r="N12387" t="s">
        <v>94</v>
      </c>
      <c r="O12387" s="4">
        <v>45650</v>
      </c>
      <c r="P12387" s="4">
        <v>45664</v>
      </c>
      <c r="Q12387">
        <v>784</v>
      </c>
      <c r="R12387">
        <v>8.9</v>
      </c>
      <c r="S12387" t="s">
        <v>182</v>
      </c>
      <c r="T12387" t="s">
        <v>28790</v>
      </c>
    </row>
    <row r="12388" spans="1:20" x14ac:dyDescent="0.45">
      <c r="A12388" t="s">
        <v>6228</v>
      </c>
      <c r="B12388" t="s">
        <v>127</v>
      </c>
      <c r="C12388">
        <v>99928</v>
      </c>
      <c r="D12388" t="s">
        <v>59</v>
      </c>
      <c r="E12388" t="s">
        <v>22</v>
      </c>
      <c r="F12388" t="s">
        <v>107</v>
      </c>
      <c r="G12388" t="s">
        <v>61</v>
      </c>
      <c r="H12388" t="s">
        <v>25</v>
      </c>
      <c r="I12388" t="s">
        <v>61</v>
      </c>
      <c r="J12388">
        <v>0</v>
      </c>
      <c r="K12388" t="s">
        <v>6229</v>
      </c>
      <c r="L12388" t="s">
        <v>54</v>
      </c>
      <c r="M12388">
        <v>7</v>
      </c>
      <c r="N12388" t="s">
        <v>77</v>
      </c>
      <c r="O12388" s="4">
        <v>45467</v>
      </c>
      <c r="P12388" s="4">
        <v>45532</v>
      </c>
      <c r="Q12388">
        <v>2446</v>
      </c>
      <c r="R12388">
        <v>7.1</v>
      </c>
      <c r="S12388" t="s">
        <v>38</v>
      </c>
      <c r="T12388" t="s">
        <v>28809</v>
      </c>
    </row>
    <row r="12389" spans="1:20" x14ac:dyDescent="0.45">
      <c r="A12389" t="s">
        <v>6228</v>
      </c>
      <c r="B12389" t="s">
        <v>127</v>
      </c>
      <c r="C12389">
        <v>99928</v>
      </c>
      <c r="D12389" t="s">
        <v>59</v>
      </c>
      <c r="E12389" t="s">
        <v>22</v>
      </c>
      <c r="F12389" t="s">
        <v>107</v>
      </c>
      <c r="G12389" t="s">
        <v>61</v>
      </c>
      <c r="H12389" t="s">
        <v>25</v>
      </c>
      <c r="I12389" t="s">
        <v>61</v>
      </c>
      <c r="J12389">
        <v>0</v>
      </c>
      <c r="K12389" t="s">
        <v>6229</v>
      </c>
      <c r="L12389" t="s">
        <v>54</v>
      </c>
      <c r="M12389">
        <v>7</v>
      </c>
      <c r="N12389" t="s">
        <v>77</v>
      </c>
      <c r="O12389" s="4">
        <v>45467</v>
      </c>
      <c r="P12389" s="4">
        <v>45532</v>
      </c>
      <c r="Q12389">
        <v>2446</v>
      </c>
      <c r="R12389">
        <v>7.1</v>
      </c>
      <c r="S12389" t="s">
        <v>38</v>
      </c>
      <c r="T12389" t="s">
        <v>28790</v>
      </c>
    </row>
    <row r="12390" spans="1:20" x14ac:dyDescent="0.45">
      <c r="A12390" t="s">
        <v>6228</v>
      </c>
      <c r="B12390" t="s">
        <v>127</v>
      </c>
      <c r="C12390">
        <v>99928</v>
      </c>
      <c r="D12390" t="s">
        <v>59</v>
      </c>
      <c r="E12390" t="s">
        <v>22</v>
      </c>
      <c r="F12390" t="s">
        <v>107</v>
      </c>
      <c r="G12390" t="s">
        <v>61</v>
      </c>
      <c r="H12390" t="s">
        <v>25</v>
      </c>
      <c r="I12390" t="s">
        <v>61</v>
      </c>
      <c r="J12390">
        <v>0</v>
      </c>
      <c r="K12390" t="s">
        <v>6229</v>
      </c>
      <c r="L12390" t="s">
        <v>54</v>
      </c>
      <c r="M12390">
        <v>7</v>
      </c>
      <c r="N12390" t="s">
        <v>77</v>
      </c>
      <c r="O12390" s="4">
        <v>45467</v>
      </c>
      <c r="P12390" s="4">
        <v>45532</v>
      </c>
      <c r="Q12390">
        <v>2446</v>
      </c>
      <c r="R12390">
        <v>7.1</v>
      </c>
      <c r="S12390" t="s">
        <v>38</v>
      </c>
      <c r="T12390" t="s">
        <v>28789</v>
      </c>
    </row>
    <row r="12391" spans="1:20" x14ac:dyDescent="0.45">
      <c r="A12391" t="s">
        <v>6228</v>
      </c>
      <c r="B12391" t="s">
        <v>127</v>
      </c>
      <c r="C12391">
        <v>99928</v>
      </c>
      <c r="D12391" t="s">
        <v>59</v>
      </c>
      <c r="E12391" t="s">
        <v>22</v>
      </c>
      <c r="F12391" t="s">
        <v>107</v>
      </c>
      <c r="G12391" t="s">
        <v>61</v>
      </c>
      <c r="H12391" t="s">
        <v>25</v>
      </c>
      <c r="I12391" t="s">
        <v>61</v>
      </c>
      <c r="J12391">
        <v>0</v>
      </c>
      <c r="K12391" t="s">
        <v>6229</v>
      </c>
      <c r="L12391" t="s">
        <v>54</v>
      </c>
      <c r="M12391">
        <v>7</v>
      </c>
      <c r="N12391" t="s">
        <v>77</v>
      </c>
      <c r="O12391" s="4">
        <v>45467</v>
      </c>
      <c r="P12391" s="4">
        <v>45532</v>
      </c>
      <c r="Q12391">
        <v>2446</v>
      </c>
      <c r="R12391">
        <v>7.1</v>
      </c>
      <c r="S12391" t="s">
        <v>38</v>
      </c>
      <c r="T12391" t="s">
        <v>28800</v>
      </c>
    </row>
    <row r="12392" spans="1:20" x14ac:dyDescent="0.45">
      <c r="A12392" t="s">
        <v>6230</v>
      </c>
      <c r="B12392" t="s">
        <v>138</v>
      </c>
      <c r="C12392">
        <v>57637</v>
      </c>
      <c r="D12392" t="s">
        <v>59</v>
      </c>
      <c r="E12392" t="s">
        <v>32</v>
      </c>
      <c r="F12392" t="s">
        <v>60</v>
      </c>
      <c r="G12392" t="s">
        <v>68</v>
      </c>
      <c r="H12392" t="s">
        <v>62</v>
      </c>
      <c r="I12392" t="s">
        <v>68</v>
      </c>
      <c r="J12392">
        <v>50</v>
      </c>
      <c r="K12392" t="s">
        <v>6231</v>
      </c>
      <c r="L12392" t="s">
        <v>54</v>
      </c>
      <c r="M12392">
        <v>0</v>
      </c>
      <c r="N12392" t="s">
        <v>85</v>
      </c>
      <c r="O12392" s="4">
        <v>45409</v>
      </c>
      <c r="P12392" s="4">
        <v>45470</v>
      </c>
      <c r="Q12392">
        <v>1388</v>
      </c>
      <c r="R12392">
        <v>5.8</v>
      </c>
      <c r="S12392" t="s">
        <v>182</v>
      </c>
      <c r="T12392" t="s">
        <v>28792</v>
      </c>
    </row>
    <row r="12393" spans="1:20" x14ac:dyDescent="0.45">
      <c r="A12393" t="s">
        <v>6230</v>
      </c>
      <c r="B12393" t="s">
        <v>138</v>
      </c>
      <c r="C12393">
        <v>57637</v>
      </c>
      <c r="D12393" t="s">
        <v>59</v>
      </c>
      <c r="E12393" t="s">
        <v>32</v>
      </c>
      <c r="F12393" t="s">
        <v>60</v>
      </c>
      <c r="G12393" t="s">
        <v>68</v>
      </c>
      <c r="H12393" t="s">
        <v>62</v>
      </c>
      <c r="I12393" t="s">
        <v>68</v>
      </c>
      <c r="J12393">
        <v>50</v>
      </c>
      <c r="K12393" t="s">
        <v>6231</v>
      </c>
      <c r="L12393" t="s">
        <v>54</v>
      </c>
      <c r="M12393">
        <v>0</v>
      </c>
      <c r="N12393" t="s">
        <v>85</v>
      </c>
      <c r="O12393" s="4">
        <v>45409</v>
      </c>
      <c r="P12393" s="4">
        <v>45470</v>
      </c>
      <c r="Q12393">
        <v>1388</v>
      </c>
      <c r="R12393">
        <v>5.8</v>
      </c>
      <c r="S12393" t="s">
        <v>182</v>
      </c>
      <c r="T12393" t="s">
        <v>28791</v>
      </c>
    </row>
    <row r="12394" spans="1:20" x14ac:dyDescent="0.45">
      <c r="A12394" t="s">
        <v>6230</v>
      </c>
      <c r="B12394" t="s">
        <v>138</v>
      </c>
      <c r="C12394">
        <v>57637</v>
      </c>
      <c r="D12394" t="s">
        <v>59</v>
      </c>
      <c r="E12394" t="s">
        <v>32</v>
      </c>
      <c r="F12394" t="s">
        <v>60</v>
      </c>
      <c r="G12394" t="s">
        <v>68</v>
      </c>
      <c r="H12394" t="s">
        <v>62</v>
      </c>
      <c r="I12394" t="s">
        <v>68</v>
      </c>
      <c r="J12394">
        <v>50</v>
      </c>
      <c r="K12394" t="s">
        <v>6231</v>
      </c>
      <c r="L12394" t="s">
        <v>54</v>
      </c>
      <c r="M12394">
        <v>0</v>
      </c>
      <c r="N12394" t="s">
        <v>85</v>
      </c>
      <c r="O12394" s="4">
        <v>45409</v>
      </c>
      <c r="P12394" s="4">
        <v>45470</v>
      </c>
      <c r="Q12394">
        <v>1388</v>
      </c>
      <c r="R12394">
        <v>5.8</v>
      </c>
      <c r="S12394" t="s">
        <v>182</v>
      </c>
      <c r="T12394" t="s">
        <v>28790</v>
      </c>
    </row>
    <row r="12395" spans="1:20" x14ac:dyDescent="0.45">
      <c r="A12395" t="s">
        <v>6232</v>
      </c>
      <c r="B12395" t="s">
        <v>67</v>
      </c>
      <c r="C12395">
        <v>38845</v>
      </c>
      <c r="D12395" t="s">
        <v>21</v>
      </c>
      <c r="E12395" t="s">
        <v>32</v>
      </c>
      <c r="F12395" t="s">
        <v>23</v>
      </c>
      <c r="G12395" t="s">
        <v>112</v>
      </c>
      <c r="H12395" t="s">
        <v>25</v>
      </c>
      <c r="I12395" t="s">
        <v>112</v>
      </c>
      <c r="J12395">
        <v>100</v>
      </c>
      <c r="K12395" t="s">
        <v>6233</v>
      </c>
      <c r="L12395" t="s">
        <v>47</v>
      </c>
      <c r="M12395">
        <v>1</v>
      </c>
      <c r="N12395" t="s">
        <v>109</v>
      </c>
      <c r="O12395" s="4">
        <v>45553</v>
      </c>
      <c r="P12395" s="4">
        <v>45611</v>
      </c>
      <c r="Q12395">
        <v>1942</v>
      </c>
      <c r="R12395">
        <v>7.9</v>
      </c>
      <c r="S12395" t="s">
        <v>136</v>
      </c>
      <c r="T12395" t="s">
        <v>28809</v>
      </c>
    </row>
    <row r="12396" spans="1:20" x14ac:dyDescent="0.45">
      <c r="A12396" t="s">
        <v>6232</v>
      </c>
      <c r="B12396" t="s">
        <v>67</v>
      </c>
      <c r="C12396">
        <v>38845</v>
      </c>
      <c r="D12396" t="s">
        <v>21</v>
      </c>
      <c r="E12396" t="s">
        <v>32</v>
      </c>
      <c r="F12396" t="s">
        <v>23</v>
      </c>
      <c r="G12396" t="s">
        <v>112</v>
      </c>
      <c r="H12396" t="s">
        <v>25</v>
      </c>
      <c r="I12396" t="s">
        <v>112</v>
      </c>
      <c r="J12396">
        <v>100</v>
      </c>
      <c r="K12396" t="s">
        <v>6233</v>
      </c>
      <c r="L12396" t="s">
        <v>47</v>
      </c>
      <c r="M12396">
        <v>1</v>
      </c>
      <c r="N12396" t="s">
        <v>109</v>
      </c>
      <c r="O12396" s="4">
        <v>45553</v>
      </c>
      <c r="P12396" s="4">
        <v>45611</v>
      </c>
      <c r="Q12396">
        <v>1942</v>
      </c>
      <c r="R12396">
        <v>7.9</v>
      </c>
      <c r="S12396" t="s">
        <v>136</v>
      </c>
      <c r="T12396" t="s">
        <v>28789</v>
      </c>
    </row>
    <row r="12397" spans="1:20" x14ac:dyDescent="0.45">
      <c r="A12397" t="s">
        <v>6232</v>
      </c>
      <c r="B12397" t="s">
        <v>67</v>
      </c>
      <c r="C12397">
        <v>38845</v>
      </c>
      <c r="D12397" t="s">
        <v>21</v>
      </c>
      <c r="E12397" t="s">
        <v>32</v>
      </c>
      <c r="F12397" t="s">
        <v>23</v>
      </c>
      <c r="G12397" t="s">
        <v>112</v>
      </c>
      <c r="H12397" t="s">
        <v>25</v>
      </c>
      <c r="I12397" t="s">
        <v>112</v>
      </c>
      <c r="J12397">
        <v>100</v>
      </c>
      <c r="K12397" t="s">
        <v>6233</v>
      </c>
      <c r="L12397" t="s">
        <v>47</v>
      </c>
      <c r="M12397">
        <v>1</v>
      </c>
      <c r="N12397" t="s">
        <v>109</v>
      </c>
      <c r="O12397" s="4">
        <v>45553</v>
      </c>
      <c r="P12397" s="4">
        <v>45611</v>
      </c>
      <c r="Q12397">
        <v>1942</v>
      </c>
      <c r="R12397">
        <v>7.9</v>
      </c>
      <c r="S12397" t="s">
        <v>136</v>
      </c>
      <c r="T12397" t="s">
        <v>28793</v>
      </c>
    </row>
    <row r="12398" spans="1:20" x14ac:dyDescent="0.45">
      <c r="A12398" t="s">
        <v>6232</v>
      </c>
      <c r="B12398" t="s">
        <v>67</v>
      </c>
      <c r="C12398">
        <v>38845</v>
      </c>
      <c r="D12398" t="s">
        <v>21</v>
      </c>
      <c r="E12398" t="s">
        <v>32</v>
      </c>
      <c r="F12398" t="s">
        <v>23</v>
      </c>
      <c r="G12398" t="s">
        <v>112</v>
      </c>
      <c r="H12398" t="s">
        <v>25</v>
      </c>
      <c r="I12398" t="s">
        <v>112</v>
      </c>
      <c r="J12398">
        <v>100</v>
      </c>
      <c r="K12398" t="s">
        <v>6233</v>
      </c>
      <c r="L12398" t="s">
        <v>47</v>
      </c>
      <c r="M12398">
        <v>1</v>
      </c>
      <c r="N12398" t="s">
        <v>109</v>
      </c>
      <c r="O12398" s="4">
        <v>45553</v>
      </c>
      <c r="P12398" s="4">
        <v>45611</v>
      </c>
      <c r="Q12398">
        <v>1942</v>
      </c>
      <c r="R12398">
        <v>7.9</v>
      </c>
      <c r="S12398" t="s">
        <v>136</v>
      </c>
      <c r="T12398" t="s">
        <v>28813</v>
      </c>
    </row>
    <row r="12399" spans="1:20" x14ac:dyDescent="0.45">
      <c r="A12399" t="s">
        <v>6232</v>
      </c>
      <c r="B12399" t="s">
        <v>67</v>
      </c>
      <c r="C12399">
        <v>38845</v>
      </c>
      <c r="D12399" t="s">
        <v>21</v>
      </c>
      <c r="E12399" t="s">
        <v>32</v>
      </c>
      <c r="F12399" t="s">
        <v>23</v>
      </c>
      <c r="G12399" t="s">
        <v>112</v>
      </c>
      <c r="H12399" t="s">
        <v>25</v>
      </c>
      <c r="I12399" t="s">
        <v>112</v>
      </c>
      <c r="J12399">
        <v>100</v>
      </c>
      <c r="K12399" t="s">
        <v>6233</v>
      </c>
      <c r="L12399" t="s">
        <v>47</v>
      </c>
      <c r="M12399">
        <v>1</v>
      </c>
      <c r="N12399" t="s">
        <v>109</v>
      </c>
      <c r="O12399" s="4">
        <v>45553</v>
      </c>
      <c r="P12399" s="4">
        <v>45611</v>
      </c>
      <c r="Q12399">
        <v>1942</v>
      </c>
      <c r="R12399">
        <v>7.9</v>
      </c>
      <c r="S12399" t="s">
        <v>136</v>
      </c>
      <c r="T12399" t="s">
        <v>28821</v>
      </c>
    </row>
    <row r="12400" spans="1:20" x14ac:dyDescent="0.45">
      <c r="A12400" t="s">
        <v>6234</v>
      </c>
      <c r="B12400" t="s">
        <v>118</v>
      </c>
      <c r="C12400">
        <v>72616</v>
      </c>
      <c r="D12400" t="s">
        <v>21</v>
      </c>
      <c r="E12400" t="s">
        <v>32</v>
      </c>
      <c r="F12400" t="s">
        <v>42</v>
      </c>
      <c r="G12400" t="s">
        <v>161</v>
      </c>
      <c r="H12400" t="s">
        <v>25</v>
      </c>
      <c r="I12400" t="s">
        <v>161</v>
      </c>
      <c r="J12400">
        <v>0</v>
      </c>
      <c r="K12400" t="s">
        <v>6235</v>
      </c>
      <c r="L12400" t="s">
        <v>47</v>
      </c>
      <c r="M12400">
        <v>1</v>
      </c>
      <c r="N12400" t="s">
        <v>109</v>
      </c>
      <c r="O12400" s="4">
        <v>45452</v>
      </c>
      <c r="P12400" s="4">
        <v>45508</v>
      </c>
      <c r="Q12400">
        <v>761</v>
      </c>
      <c r="R12400">
        <v>6.1</v>
      </c>
      <c r="S12400" t="s">
        <v>29</v>
      </c>
      <c r="T12400" t="s">
        <v>28828</v>
      </c>
    </row>
    <row r="12401" spans="1:20" x14ac:dyDescent="0.45">
      <c r="A12401" t="s">
        <v>6234</v>
      </c>
      <c r="B12401" t="s">
        <v>118</v>
      </c>
      <c r="C12401">
        <v>72616</v>
      </c>
      <c r="D12401" t="s">
        <v>21</v>
      </c>
      <c r="E12401" t="s">
        <v>32</v>
      </c>
      <c r="F12401" t="s">
        <v>42</v>
      </c>
      <c r="G12401" t="s">
        <v>161</v>
      </c>
      <c r="H12401" t="s">
        <v>25</v>
      </c>
      <c r="I12401" t="s">
        <v>161</v>
      </c>
      <c r="J12401">
        <v>0</v>
      </c>
      <c r="K12401" t="s">
        <v>6235</v>
      </c>
      <c r="L12401" t="s">
        <v>47</v>
      </c>
      <c r="M12401">
        <v>1</v>
      </c>
      <c r="N12401" t="s">
        <v>109</v>
      </c>
      <c r="O12401" s="4">
        <v>45452</v>
      </c>
      <c r="P12401" s="4">
        <v>45508</v>
      </c>
      <c r="Q12401">
        <v>761</v>
      </c>
      <c r="R12401">
        <v>6.1</v>
      </c>
      <c r="S12401" t="s">
        <v>29</v>
      </c>
      <c r="T12401" t="s">
        <v>28798</v>
      </c>
    </row>
    <row r="12402" spans="1:20" x14ac:dyDescent="0.45">
      <c r="A12402" t="s">
        <v>6234</v>
      </c>
      <c r="B12402" t="s">
        <v>118</v>
      </c>
      <c r="C12402">
        <v>72616</v>
      </c>
      <c r="D12402" t="s">
        <v>21</v>
      </c>
      <c r="E12402" t="s">
        <v>32</v>
      </c>
      <c r="F12402" t="s">
        <v>42</v>
      </c>
      <c r="G12402" t="s">
        <v>161</v>
      </c>
      <c r="H12402" t="s">
        <v>25</v>
      </c>
      <c r="I12402" t="s">
        <v>161</v>
      </c>
      <c r="J12402">
        <v>0</v>
      </c>
      <c r="K12402" t="s">
        <v>6235</v>
      </c>
      <c r="L12402" t="s">
        <v>47</v>
      </c>
      <c r="M12402">
        <v>1</v>
      </c>
      <c r="N12402" t="s">
        <v>109</v>
      </c>
      <c r="O12402" s="4">
        <v>45452</v>
      </c>
      <c r="P12402" s="4">
        <v>45508</v>
      </c>
      <c r="Q12402">
        <v>761</v>
      </c>
      <c r="R12402">
        <v>6.1</v>
      </c>
      <c r="S12402" t="s">
        <v>29</v>
      </c>
      <c r="T12402" t="s">
        <v>28811</v>
      </c>
    </row>
    <row r="12403" spans="1:20" x14ac:dyDescent="0.45">
      <c r="A12403" t="s">
        <v>6234</v>
      </c>
      <c r="B12403" t="s">
        <v>118</v>
      </c>
      <c r="C12403">
        <v>72616</v>
      </c>
      <c r="D12403" t="s">
        <v>21</v>
      </c>
      <c r="E12403" t="s">
        <v>32</v>
      </c>
      <c r="F12403" t="s">
        <v>42</v>
      </c>
      <c r="G12403" t="s">
        <v>161</v>
      </c>
      <c r="H12403" t="s">
        <v>25</v>
      </c>
      <c r="I12403" t="s">
        <v>161</v>
      </c>
      <c r="J12403">
        <v>0</v>
      </c>
      <c r="K12403" t="s">
        <v>6235</v>
      </c>
      <c r="L12403" t="s">
        <v>47</v>
      </c>
      <c r="M12403">
        <v>1</v>
      </c>
      <c r="N12403" t="s">
        <v>109</v>
      </c>
      <c r="O12403" s="4">
        <v>45452</v>
      </c>
      <c r="P12403" s="4">
        <v>45508</v>
      </c>
      <c r="Q12403">
        <v>761</v>
      </c>
      <c r="R12403">
        <v>6.1</v>
      </c>
      <c r="S12403" t="s">
        <v>29</v>
      </c>
      <c r="T12403" t="s">
        <v>28804</v>
      </c>
    </row>
    <row r="12404" spans="1:20" x14ac:dyDescent="0.45">
      <c r="A12404" t="s">
        <v>6234</v>
      </c>
      <c r="B12404" t="s">
        <v>118</v>
      </c>
      <c r="C12404">
        <v>72616</v>
      </c>
      <c r="D12404" t="s">
        <v>21</v>
      </c>
      <c r="E12404" t="s">
        <v>32</v>
      </c>
      <c r="F12404" t="s">
        <v>42</v>
      </c>
      <c r="G12404" t="s">
        <v>161</v>
      </c>
      <c r="H12404" t="s">
        <v>25</v>
      </c>
      <c r="I12404" t="s">
        <v>161</v>
      </c>
      <c r="J12404">
        <v>0</v>
      </c>
      <c r="K12404" t="s">
        <v>6235</v>
      </c>
      <c r="L12404" t="s">
        <v>47</v>
      </c>
      <c r="M12404">
        <v>1</v>
      </c>
      <c r="N12404" t="s">
        <v>109</v>
      </c>
      <c r="O12404" s="4">
        <v>45452</v>
      </c>
      <c r="P12404" s="4">
        <v>45508</v>
      </c>
      <c r="Q12404">
        <v>761</v>
      </c>
      <c r="R12404">
        <v>6.1</v>
      </c>
      <c r="S12404" t="s">
        <v>29</v>
      </c>
      <c r="T12404" t="s">
        <v>28814</v>
      </c>
    </row>
    <row r="12405" spans="1:20" x14ac:dyDescent="0.45">
      <c r="A12405" t="s">
        <v>6236</v>
      </c>
      <c r="B12405" t="s">
        <v>264</v>
      </c>
      <c r="C12405">
        <v>190339</v>
      </c>
      <c r="D12405" t="s">
        <v>74</v>
      </c>
      <c r="E12405" t="s">
        <v>96</v>
      </c>
      <c r="F12405" t="s">
        <v>23</v>
      </c>
      <c r="G12405" t="s">
        <v>75</v>
      </c>
      <c r="H12405" t="s">
        <v>62</v>
      </c>
      <c r="I12405" t="s">
        <v>75</v>
      </c>
      <c r="J12405">
        <v>50</v>
      </c>
      <c r="K12405" t="s">
        <v>850</v>
      </c>
      <c r="L12405" t="s">
        <v>47</v>
      </c>
      <c r="M12405">
        <v>18</v>
      </c>
      <c r="N12405" t="s">
        <v>116</v>
      </c>
      <c r="O12405" s="4">
        <v>45516</v>
      </c>
      <c r="P12405" s="4">
        <v>45589</v>
      </c>
      <c r="Q12405">
        <v>1255</v>
      </c>
      <c r="R12405">
        <v>8.8000000000000007</v>
      </c>
      <c r="S12405" t="s">
        <v>120</v>
      </c>
      <c r="T12405" t="s">
        <v>28807</v>
      </c>
    </row>
    <row r="12406" spans="1:20" x14ac:dyDescent="0.45">
      <c r="A12406" t="s">
        <v>6236</v>
      </c>
      <c r="B12406" t="s">
        <v>264</v>
      </c>
      <c r="C12406">
        <v>190339</v>
      </c>
      <c r="D12406" t="s">
        <v>74</v>
      </c>
      <c r="E12406" t="s">
        <v>96</v>
      </c>
      <c r="F12406" t="s">
        <v>23</v>
      </c>
      <c r="G12406" t="s">
        <v>75</v>
      </c>
      <c r="H12406" t="s">
        <v>62</v>
      </c>
      <c r="I12406" t="s">
        <v>75</v>
      </c>
      <c r="J12406">
        <v>50</v>
      </c>
      <c r="K12406" t="s">
        <v>850</v>
      </c>
      <c r="L12406" t="s">
        <v>47</v>
      </c>
      <c r="M12406">
        <v>18</v>
      </c>
      <c r="N12406" t="s">
        <v>116</v>
      </c>
      <c r="O12406" s="4">
        <v>45516</v>
      </c>
      <c r="P12406" s="4">
        <v>45589</v>
      </c>
      <c r="Q12406">
        <v>1255</v>
      </c>
      <c r="R12406">
        <v>8.8000000000000007</v>
      </c>
      <c r="S12406" t="s">
        <v>120</v>
      </c>
      <c r="T12406" t="s">
        <v>28800</v>
      </c>
    </row>
    <row r="12407" spans="1:20" x14ac:dyDescent="0.45">
      <c r="A12407" t="s">
        <v>6236</v>
      </c>
      <c r="B12407" t="s">
        <v>264</v>
      </c>
      <c r="C12407">
        <v>190339</v>
      </c>
      <c r="D12407" t="s">
        <v>74</v>
      </c>
      <c r="E12407" t="s">
        <v>96</v>
      </c>
      <c r="F12407" t="s">
        <v>23</v>
      </c>
      <c r="G12407" t="s">
        <v>75</v>
      </c>
      <c r="H12407" t="s">
        <v>62</v>
      </c>
      <c r="I12407" t="s">
        <v>75</v>
      </c>
      <c r="J12407">
        <v>50</v>
      </c>
      <c r="K12407" t="s">
        <v>850</v>
      </c>
      <c r="L12407" t="s">
        <v>47</v>
      </c>
      <c r="M12407">
        <v>18</v>
      </c>
      <c r="N12407" t="s">
        <v>116</v>
      </c>
      <c r="O12407" s="4">
        <v>45516</v>
      </c>
      <c r="P12407" s="4">
        <v>45589</v>
      </c>
      <c r="Q12407">
        <v>1255</v>
      </c>
      <c r="R12407">
        <v>8.8000000000000007</v>
      </c>
      <c r="S12407" t="s">
        <v>120</v>
      </c>
      <c r="T12407" t="s">
        <v>28816</v>
      </c>
    </row>
    <row r="12408" spans="1:20" x14ac:dyDescent="0.45">
      <c r="A12408" t="s">
        <v>6237</v>
      </c>
      <c r="B12408" t="s">
        <v>264</v>
      </c>
      <c r="C12408">
        <v>88665</v>
      </c>
      <c r="D12408" t="s">
        <v>21</v>
      </c>
      <c r="E12408" t="s">
        <v>41</v>
      </c>
      <c r="F12408" t="s">
        <v>107</v>
      </c>
      <c r="G12408" t="s">
        <v>63</v>
      </c>
      <c r="H12408" t="s">
        <v>25</v>
      </c>
      <c r="I12408" t="s">
        <v>63</v>
      </c>
      <c r="J12408">
        <v>100</v>
      </c>
      <c r="K12408" t="s">
        <v>6238</v>
      </c>
      <c r="L12408" t="s">
        <v>27</v>
      </c>
      <c r="M12408">
        <v>3</v>
      </c>
      <c r="N12408" t="s">
        <v>109</v>
      </c>
      <c r="O12408" s="4">
        <v>45404</v>
      </c>
      <c r="P12408" s="4">
        <v>45470</v>
      </c>
      <c r="Q12408">
        <v>1255</v>
      </c>
      <c r="R12408">
        <v>9</v>
      </c>
      <c r="S12408" t="s">
        <v>81</v>
      </c>
      <c r="T12408" t="s">
        <v>28807</v>
      </c>
    </row>
    <row r="12409" spans="1:20" x14ac:dyDescent="0.45">
      <c r="A12409" t="s">
        <v>6237</v>
      </c>
      <c r="B12409" t="s">
        <v>264</v>
      </c>
      <c r="C12409">
        <v>88665</v>
      </c>
      <c r="D12409" t="s">
        <v>21</v>
      </c>
      <c r="E12409" t="s">
        <v>41</v>
      </c>
      <c r="F12409" t="s">
        <v>107</v>
      </c>
      <c r="G12409" t="s">
        <v>63</v>
      </c>
      <c r="H12409" t="s">
        <v>25</v>
      </c>
      <c r="I12409" t="s">
        <v>63</v>
      </c>
      <c r="J12409">
        <v>100</v>
      </c>
      <c r="K12409" t="s">
        <v>6238</v>
      </c>
      <c r="L12409" t="s">
        <v>27</v>
      </c>
      <c r="M12409">
        <v>3</v>
      </c>
      <c r="N12409" t="s">
        <v>109</v>
      </c>
      <c r="O12409" s="4">
        <v>45404</v>
      </c>
      <c r="P12409" s="4">
        <v>45470</v>
      </c>
      <c r="Q12409">
        <v>1255</v>
      </c>
      <c r="R12409">
        <v>9</v>
      </c>
      <c r="S12409" t="s">
        <v>81</v>
      </c>
      <c r="T12409" t="s">
        <v>28790</v>
      </c>
    </row>
    <row r="12410" spans="1:20" x14ac:dyDescent="0.45">
      <c r="A12410" t="s">
        <v>6237</v>
      </c>
      <c r="B12410" t="s">
        <v>264</v>
      </c>
      <c r="C12410">
        <v>88665</v>
      </c>
      <c r="D12410" t="s">
        <v>21</v>
      </c>
      <c r="E12410" t="s">
        <v>41</v>
      </c>
      <c r="F12410" t="s">
        <v>107</v>
      </c>
      <c r="G12410" t="s">
        <v>63</v>
      </c>
      <c r="H12410" t="s">
        <v>25</v>
      </c>
      <c r="I12410" t="s">
        <v>63</v>
      </c>
      <c r="J12410">
        <v>100</v>
      </c>
      <c r="K12410" t="s">
        <v>6238</v>
      </c>
      <c r="L12410" t="s">
        <v>27</v>
      </c>
      <c r="M12410">
        <v>3</v>
      </c>
      <c r="N12410" t="s">
        <v>109</v>
      </c>
      <c r="O12410" s="4">
        <v>45404</v>
      </c>
      <c r="P12410" s="4">
        <v>45470</v>
      </c>
      <c r="Q12410">
        <v>1255</v>
      </c>
      <c r="R12410">
        <v>9</v>
      </c>
      <c r="S12410" t="s">
        <v>81</v>
      </c>
      <c r="T12410" t="s">
        <v>28788</v>
      </c>
    </row>
    <row r="12411" spans="1:20" x14ac:dyDescent="0.45">
      <c r="A12411" t="s">
        <v>6237</v>
      </c>
      <c r="B12411" t="s">
        <v>264</v>
      </c>
      <c r="C12411">
        <v>88665</v>
      </c>
      <c r="D12411" t="s">
        <v>21</v>
      </c>
      <c r="E12411" t="s">
        <v>41</v>
      </c>
      <c r="F12411" t="s">
        <v>107</v>
      </c>
      <c r="G12411" t="s">
        <v>63</v>
      </c>
      <c r="H12411" t="s">
        <v>25</v>
      </c>
      <c r="I12411" t="s">
        <v>63</v>
      </c>
      <c r="J12411">
        <v>100</v>
      </c>
      <c r="K12411" t="s">
        <v>6238</v>
      </c>
      <c r="L12411" t="s">
        <v>27</v>
      </c>
      <c r="M12411">
        <v>3</v>
      </c>
      <c r="N12411" t="s">
        <v>109</v>
      </c>
      <c r="O12411" s="4">
        <v>45404</v>
      </c>
      <c r="P12411" s="4">
        <v>45470</v>
      </c>
      <c r="Q12411">
        <v>1255</v>
      </c>
      <c r="R12411">
        <v>9</v>
      </c>
      <c r="S12411" t="s">
        <v>81</v>
      </c>
      <c r="T12411" t="s">
        <v>28794</v>
      </c>
    </row>
    <row r="12412" spans="1:20" x14ac:dyDescent="0.45">
      <c r="A12412" t="s">
        <v>6237</v>
      </c>
      <c r="B12412" t="s">
        <v>264</v>
      </c>
      <c r="C12412">
        <v>88665</v>
      </c>
      <c r="D12412" t="s">
        <v>21</v>
      </c>
      <c r="E12412" t="s">
        <v>41</v>
      </c>
      <c r="F12412" t="s">
        <v>107</v>
      </c>
      <c r="G12412" t="s">
        <v>63</v>
      </c>
      <c r="H12412" t="s">
        <v>25</v>
      </c>
      <c r="I12412" t="s">
        <v>63</v>
      </c>
      <c r="J12412">
        <v>100</v>
      </c>
      <c r="K12412" t="s">
        <v>6238</v>
      </c>
      <c r="L12412" t="s">
        <v>27</v>
      </c>
      <c r="M12412">
        <v>3</v>
      </c>
      <c r="N12412" t="s">
        <v>109</v>
      </c>
      <c r="O12412" s="4">
        <v>45404</v>
      </c>
      <c r="P12412" s="4">
        <v>45470</v>
      </c>
      <c r="Q12412">
        <v>1255</v>
      </c>
      <c r="R12412">
        <v>9</v>
      </c>
      <c r="S12412" t="s">
        <v>81</v>
      </c>
      <c r="T12412" t="s">
        <v>28798</v>
      </c>
    </row>
    <row r="12413" spans="1:20" x14ac:dyDescent="0.45">
      <c r="A12413" t="s">
        <v>6239</v>
      </c>
      <c r="B12413" t="s">
        <v>20</v>
      </c>
      <c r="C12413">
        <v>143861</v>
      </c>
      <c r="D12413" t="s">
        <v>21</v>
      </c>
      <c r="E12413" t="s">
        <v>96</v>
      </c>
      <c r="F12413" t="s">
        <v>23</v>
      </c>
      <c r="G12413" t="s">
        <v>45</v>
      </c>
      <c r="H12413" t="s">
        <v>25</v>
      </c>
      <c r="I12413" t="s">
        <v>88</v>
      </c>
      <c r="J12413">
        <v>0</v>
      </c>
      <c r="K12413" t="s">
        <v>6240</v>
      </c>
      <c r="L12413" t="s">
        <v>54</v>
      </c>
      <c r="M12413">
        <v>18</v>
      </c>
      <c r="N12413" t="s">
        <v>157</v>
      </c>
      <c r="O12413" s="4">
        <v>45543</v>
      </c>
      <c r="P12413" s="4">
        <v>45600</v>
      </c>
      <c r="Q12413">
        <v>1728</v>
      </c>
      <c r="R12413">
        <v>6.9</v>
      </c>
      <c r="S12413" t="s">
        <v>101</v>
      </c>
      <c r="T12413" t="s">
        <v>28805</v>
      </c>
    </row>
    <row r="12414" spans="1:20" x14ac:dyDescent="0.45">
      <c r="A12414" t="s">
        <v>6239</v>
      </c>
      <c r="B12414" t="s">
        <v>20</v>
      </c>
      <c r="C12414">
        <v>143861</v>
      </c>
      <c r="D12414" t="s">
        <v>21</v>
      </c>
      <c r="E12414" t="s">
        <v>96</v>
      </c>
      <c r="F12414" t="s">
        <v>23</v>
      </c>
      <c r="G12414" t="s">
        <v>45</v>
      </c>
      <c r="H12414" t="s">
        <v>25</v>
      </c>
      <c r="I12414" t="s">
        <v>88</v>
      </c>
      <c r="J12414">
        <v>0</v>
      </c>
      <c r="K12414" t="s">
        <v>6240</v>
      </c>
      <c r="L12414" t="s">
        <v>54</v>
      </c>
      <c r="M12414">
        <v>18</v>
      </c>
      <c r="N12414" t="s">
        <v>157</v>
      </c>
      <c r="O12414" s="4">
        <v>45543</v>
      </c>
      <c r="P12414" s="4">
        <v>45600</v>
      </c>
      <c r="Q12414">
        <v>1728</v>
      </c>
      <c r="R12414">
        <v>6.9</v>
      </c>
      <c r="S12414" t="s">
        <v>101</v>
      </c>
      <c r="T12414" t="s">
        <v>28818</v>
      </c>
    </row>
    <row r="12415" spans="1:20" x14ac:dyDescent="0.45">
      <c r="A12415" t="s">
        <v>6239</v>
      </c>
      <c r="B12415" t="s">
        <v>20</v>
      </c>
      <c r="C12415">
        <v>143861</v>
      </c>
      <c r="D12415" t="s">
        <v>21</v>
      </c>
      <c r="E12415" t="s">
        <v>96</v>
      </c>
      <c r="F12415" t="s">
        <v>23</v>
      </c>
      <c r="G12415" t="s">
        <v>45</v>
      </c>
      <c r="H12415" t="s">
        <v>25</v>
      </c>
      <c r="I12415" t="s">
        <v>88</v>
      </c>
      <c r="J12415">
        <v>0</v>
      </c>
      <c r="K12415" t="s">
        <v>6240</v>
      </c>
      <c r="L12415" t="s">
        <v>54</v>
      </c>
      <c r="M12415">
        <v>18</v>
      </c>
      <c r="N12415" t="s">
        <v>157</v>
      </c>
      <c r="O12415" s="4">
        <v>45543</v>
      </c>
      <c r="P12415" s="4">
        <v>45600</v>
      </c>
      <c r="Q12415">
        <v>1728</v>
      </c>
      <c r="R12415">
        <v>6.9</v>
      </c>
      <c r="S12415" t="s">
        <v>101</v>
      </c>
      <c r="T12415" t="s">
        <v>28795</v>
      </c>
    </row>
    <row r="12416" spans="1:20" x14ac:dyDescent="0.45">
      <c r="A12416" t="s">
        <v>6241</v>
      </c>
      <c r="B12416" t="s">
        <v>122</v>
      </c>
      <c r="C12416">
        <v>161860</v>
      </c>
      <c r="D12416" t="s">
        <v>21</v>
      </c>
      <c r="E12416" t="s">
        <v>96</v>
      </c>
      <c r="F12416" t="s">
        <v>23</v>
      </c>
      <c r="G12416" t="s">
        <v>166</v>
      </c>
      <c r="H12416" t="s">
        <v>62</v>
      </c>
      <c r="I12416" t="s">
        <v>166</v>
      </c>
      <c r="J12416">
        <v>100</v>
      </c>
      <c r="K12416" t="s">
        <v>6242</v>
      </c>
      <c r="L12416" t="s">
        <v>47</v>
      </c>
      <c r="M12416">
        <v>18</v>
      </c>
      <c r="N12416" t="s">
        <v>130</v>
      </c>
      <c r="O12416" s="4">
        <v>45373</v>
      </c>
      <c r="P12416" s="4">
        <v>45400</v>
      </c>
      <c r="Q12416">
        <v>636</v>
      </c>
      <c r="R12416">
        <v>9.1999999999999993</v>
      </c>
      <c r="S12416" t="s">
        <v>78</v>
      </c>
      <c r="T12416" t="s">
        <v>28834</v>
      </c>
    </row>
    <row r="12417" spans="1:20" x14ac:dyDescent="0.45">
      <c r="A12417" t="s">
        <v>6241</v>
      </c>
      <c r="B12417" t="s">
        <v>122</v>
      </c>
      <c r="C12417">
        <v>161860</v>
      </c>
      <c r="D12417" t="s">
        <v>21</v>
      </c>
      <c r="E12417" t="s">
        <v>96</v>
      </c>
      <c r="F12417" t="s">
        <v>23</v>
      </c>
      <c r="G12417" t="s">
        <v>166</v>
      </c>
      <c r="H12417" t="s">
        <v>62</v>
      </c>
      <c r="I12417" t="s">
        <v>166</v>
      </c>
      <c r="J12417">
        <v>100</v>
      </c>
      <c r="K12417" t="s">
        <v>6242</v>
      </c>
      <c r="L12417" t="s">
        <v>47</v>
      </c>
      <c r="M12417">
        <v>18</v>
      </c>
      <c r="N12417" t="s">
        <v>130</v>
      </c>
      <c r="O12417" s="4">
        <v>45373</v>
      </c>
      <c r="P12417" s="4">
        <v>45400</v>
      </c>
      <c r="Q12417">
        <v>636</v>
      </c>
      <c r="R12417">
        <v>9.1999999999999993</v>
      </c>
      <c r="S12417" t="s">
        <v>78</v>
      </c>
      <c r="T12417" t="s">
        <v>28790</v>
      </c>
    </row>
    <row r="12418" spans="1:20" x14ac:dyDescent="0.45">
      <c r="A12418" t="s">
        <v>6241</v>
      </c>
      <c r="B12418" t="s">
        <v>122</v>
      </c>
      <c r="C12418">
        <v>161860</v>
      </c>
      <c r="D12418" t="s">
        <v>21</v>
      </c>
      <c r="E12418" t="s">
        <v>96</v>
      </c>
      <c r="F12418" t="s">
        <v>23</v>
      </c>
      <c r="G12418" t="s">
        <v>166</v>
      </c>
      <c r="H12418" t="s">
        <v>62</v>
      </c>
      <c r="I12418" t="s">
        <v>166</v>
      </c>
      <c r="J12418">
        <v>100</v>
      </c>
      <c r="K12418" t="s">
        <v>6242</v>
      </c>
      <c r="L12418" t="s">
        <v>47</v>
      </c>
      <c r="M12418">
        <v>18</v>
      </c>
      <c r="N12418" t="s">
        <v>130</v>
      </c>
      <c r="O12418" s="4">
        <v>45373</v>
      </c>
      <c r="P12418" s="4">
        <v>45400</v>
      </c>
      <c r="Q12418">
        <v>636</v>
      </c>
      <c r="R12418">
        <v>9.1999999999999993</v>
      </c>
      <c r="S12418" t="s">
        <v>78</v>
      </c>
      <c r="T12418" t="s">
        <v>28799</v>
      </c>
    </row>
    <row r="12419" spans="1:20" x14ac:dyDescent="0.45">
      <c r="A12419" t="s">
        <v>6243</v>
      </c>
      <c r="B12419" t="s">
        <v>58</v>
      </c>
      <c r="C12419">
        <v>51242</v>
      </c>
      <c r="D12419" t="s">
        <v>21</v>
      </c>
      <c r="E12419" t="s">
        <v>32</v>
      </c>
      <c r="F12419" t="s">
        <v>23</v>
      </c>
      <c r="G12419" t="s">
        <v>88</v>
      </c>
      <c r="H12419" t="s">
        <v>25</v>
      </c>
      <c r="I12419" t="s">
        <v>92</v>
      </c>
      <c r="J12419">
        <v>50</v>
      </c>
      <c r="K12419" t="s">
        <v>6244</v>
      </c>
      <c r="L12419" t="s">
        <v>47</v>
      </c>
      <c r="M12419">
        <v>1</v>
      </c>
      <c r="N12419" t="s">
        <v>105</v>
      </c>
      <c r="O12419" s="4">
        <v>45478</v>
      </c>
      <c r="P12419" s="4">
        <v>45544</v>
      </c>
      <c r="Q12419">
        <v>821</v>
      </c>
      <c r="R12419">
        <v>6.9</v>
      </c>
      <c r="S12419" t="s">
        <v>38</v>
      </c>
      <c r="T12419" t="s">
        <v>28822</v>
      </c>
    </row>
    <row r="12420" spans="1:20" x14ac:dyDescent="0.45">
      <c r="A12420" t="s">
        <v>6243</v>
      </c>
      <c r="B12420" t="s">
        <v>58</v>
      </c>
      <c r="C12420">
        <v>51242</v>
      </c>
      <c r="D12420" t="s">
        <v>21</v>
      </c>
      <c r="E12420" t="s">
        <v>32</v>
      </c>
      <c r="F12420" t="s">
        <v>23</v>
      </c>
      <c r="G12420" t="s">
        <v>88</v>
      </c>
      <c r="H12420" t="s">
        <v>25</v>
      </c>
      <c r="I12420" t="s">
        <v>92</v>
      </c>
      <c r="J12420">
        <v>50</v>
      </c>
      <c r="K12420" t="s">
        <v>6244</v>
      </c>
      <c r="L12420" t="s">
        <v>47</v>
      </c>
      <c r="M12420">
        <v>1</v>
      </c>
      <c r="N12420" t="s">
        <v>105</v>
      </c>
      <c r="O12420" s="4">
        <v>45478</v>
      </c>
      <c r="P12420" s="4">
        <v>45544</v>
      </c>
      <c r="Q12420">
        <v>821</v>
      </c>
      <c r="R12420">
        <v>6.9</v>
      </c>
      <c r="S12420" t="s">
        <v>38</v>
      </c>
      <c r="T12420" t="s">
        <v>28806</v>
      </c>
    </row>
    <row r="12421" spans="1:20" x14ac:dyDescent="0.45">
      <c r="A12421" t="s">
        <v>6243</v>
      </c>
      <c r="B12421" t="s">
        <v>58</v>
      </c>
      <c r="C12421">
        <v>51242</v>
      </c>
      <c r="D12421" t="s">
        <v>21</v>
      </c>
      <c r="E12421" t="s">
        <v>32</v>
      </c>
      <c r="F12421" t="s">
        <v>23</v>
      </c>
      <c r="G12421" t="s">
        <v>88</v>
      </c>
      <c r="H12421" t="s">
        <v>25</v>
      </c>
      <c r="I12421" t="s">
        <v>92</v>
      </c>
      <c r="J12421">
        <v>50</v>
      </c>
      <c r="K12421" t="s">
        <v>6244</v>
      </c>
      <c r="L12421" t="s">
        <v>47</v>
      </c>
      <c r="M12421">
        <v>1</v>
      </c>
      <c r="N12421" t="s">
        <v>105</v>
      </c>
      <c r="O12421" s="4">
        <v>45478</v>
      </c>
      <c r="P12421" s="4">
        <v>45544</v>
      </c>
      <c r="Q12421">
        <v>821</v>
      </c>
      <c r="R12421">
        <v>6.9</v>
      </c>
      <c r="S12421" t="s">
        <v>38</v>
      </c>
      <c r="T12421" t="s">
        <v>28799</v>
      </c>
    </row>
    <row r="12422" spans="1:20" x14ac:dyDescent="0.45">
      <c r="A12422" t="s">
        <v>6243</v>
      </c>
      <c r="B12422" t="s">
        <v>58</v>
      </c>
      <c r="C12422">
        <v>51242</v>
      </c>
      <c r="D12422" t="s">
        <v>21</v>
      </c>
      <c r="E12422" t="s">
        <v>32</v>
      </c>
      <c r="F12422" t="s">
        <v>23</v>
      </c>
      <c r="G12422" t="s">
        <v>88</v>
      </c>
      <c r="H12422" t="s">
        <v>25</v>
      </c>
      <c r="I12422" t="s">
        <v>92</v>
      </c>
      <c r="J12422">
        <v>50</v>
      </c>
      <c r="K12422" t="s">
        <v>6244</v>
      </c>
      <c r="L12422" t="s">
        <v>47</v>
      </c>
      <c r="M12422">
        <v>1</v>
      </c>
      <c r="N12422" t="s">
        <v>105</v>
      </c>
      <c r="O12422" s="4">
        <v>45478</v>
      </c>
      <c r="P12422" s="4">
        <v>45544</v>
      </c>
      <c r="Q12422">
        <v>821</v>
      </c>
      <c r="R12422">
        <v>6.9</v>
      </c>
      <c r="S12422" t="s">
        <v>38</v>
      </c>
      <c r="T12422" t="s">
        <v>28814</v>
      </c>
    </row>
    <row r="12423" spans="1:20" x14ac:dyDescent="0.45">
      <c r="A12423" t="s">
        <v>6245</v>
      </c>
      <c r="B12423" t="s">
        <v>169</v>
      </c>
      <c r="C12423">
        <v>74725</v>
      </c>
      <c r="D12423" t="s">
        <v>21</v>
      </c>
      <c r="E12423" t="s">
        <v>32</v>
      </c>
      <c r="F12423" t="s">
        <v>23</v>
      </c>
      <c r="G12423" t="s">
        <v>148</v>
      </c>
      <c r="H12423" t="s">
        <v>25</v>
      </c>
      <c r="I12423" t="s">
        <v>24</v>
      </c>
      <c r="J12423">
        <v>50</v>
      </c>
      <c r="K12423" t="s">
        <v>6246</v>
      </c>
      <c r="L12423" t="s">
        <v>47</v>
      </c>
      <c r="M12423">
        <v>1</v>
      </c>
      <c r="N12423" t="s">
        <v>85</v>
      </c>
      <c r="O12423" s="4">
        <v>45506</v>
      </c>
      <c r="P12423" s="4">
        <v>45521</v>
      </c>
      <c r="Q12423">
        <v>1736</v>
      </c>
      <c r="R12423">
        <v>8.6999999999999993</v>
      </c>
      <c r="S12423" t="s">
        <v>56</v>
      </c>
      <c r="T12423" t="s">
        <v>28809</v>
      </c>
    </row>
    <row r="12424" spans="1:20" x14ac:dyDescent="0.45">
      <c r="A12424" t="s">
        <v>6245</v>
      </c>
      <c r="B12424" t="s">
        <v>169</v>
      </c>
      <c r="C12424">
        <v>74725</v>
      </c>
      <c r="D12424" t="s">
        <v>21</v>
      </c>
      <c r="E12424" t="s">
        <v>32</v>
      </c>
      <c r="F12424" t="s">
        <v>23</v>
      </c>
      <c r="G12424" t="s">
        <v>148</v>
      </c>
      <c r="H12424" t="s">
        <v>25</v>
      </c>
      <c r="I12424" t="s">
        <v>24</v>
      </c>
      <c r="J12424">
        <v>50</v>
      </c>
      <c r="K12424" t="s">
        <v>6246</v>
      </c>
      <c r="L12424" t="s">
        <v>47</v>
      </c>
      <c r="M12424">
        <v>1</v>
      </c>
      <c r="N12424" t="s">
        <v>85</v>
      </c>
      <c r="O12424" s="4">
        <v>45506</v>
      </c>
      <c r="P12424" s="4">
        <v>45521</v>
      </c>
      <c r="Q12424">
        <v>1736</v>
      </c>
      <c r="R12424">
        <v>8.6999999999999993</v>
      </c>
      <c r="S12424" t="s">
        <v>56</v>
      </c>
      <c r="T12424" t="s">
        <v>28800</v>
      </c>
    </row>
    <row r="12425" spans="1:20" x14ac:dyDescent="0.45">
      <c r="A12425" t="s">
        <v>6245</v>
      </c>
      <c r="B12425" t="s">
        <v>169</v>
      </c>
      <c r="C12425">
        <v>74725</v>
      </c>
      <c r="D12425" t="s">
        <v>21</v>
      </c>
      <c r="E12425" t="s">
        <v>32</v>
      </c>
      <c r="F12425" t="s">
        <v>23</v>
      </c>
      <c r="G12425" t="s">
        <v>148</v>
      </c>
      <c r="H12425" t="s">
        <v>25</v>
      </c>
      <c r="I12425" t="s">
        <v>24</v>
      </c>
      <c r="J12425">
        <v>50</v>
      </c>
      <c r="K12425" t="s">
        <v>6246</v>
      </c>
      <c r="L12425" t="s">
        <v>47</v>
      </c>
      <c r="M12425">
        <v>1</v>
      </c>
      <c r="N12425" t="s">
        <v>85</v>
      </c>
      <c r="O12425" s="4">
        <v>45506</v>
      </c>
      <c r="P12425" s="4">
        <v>45521</v>
      </c>
      <c r="Q12425">
        <v>1736</v>
      </c>
      <c r="R12425">
        <v>8.6999999999999993</v>
      </c>
      <c r="S12425" t="s">
        <v>56</v>
      </c>
      <c r="T12425" t="s">
        <v>28821</v>
      </c>
    </row>
    <row r="12426" spans="1:20" x14ac:dyDescent="0.45">
      <c r="A12426" t="s">
        <v>6247</v>
      </c>
      <c r="B12426" t="s">
        <v>58</v>
      </c>
      <c r="C12426">
        <v>240743</v>
      </c>
      <c r="D12426" t="s">
        <v>74</v>
      </c>
      <c r="E12426" t="s">
        <v>96</v>
      </c>
      <c r="F12426" t="s">
        <v>60</v>
      </c>
      <c r="G12426" t="s">
        <v>75</v>
      </c>
      <c r="H12426" t="s">
        <v>25</v>
      </c>
      <c r="I12426" t="s">
        <v>75</v>
      </c>
      <c r="J12426">
        <v>100</v>
      </c>
      <c r="K12426" t="s">
        <v>6248</v>
      </c>
      <c r="L12426" t="s">
        <v>27</v>
      </c>
      <c r="M12426">
        <v>19</v>
      </c>
      <c r="N12426" t="s">
        <v>105</v>
      </c>
      <c r="O12426" s="4">
        <v>45701</v>
      </c>
      <c r="P12426" s="4">
        <v>45762</v>
      </c>
      <c r="Q12426">
        <v>1175</v>
      </c>
      <c r="R12426">
        <v>7.1</v>
      </c>
      <c r="S12426" t="s">
        <v>101</v>
      </c>
      <c r="T12426" t="s">
        <v>28805</v>
      </c>
    </row>
    <row r="12427" spans="1:20" x14ac:dyDescent="0.45">
      <c r="A12427" t="s">
        <v>6247</v>
      </c>
      <c r="B12427" t="s">
        <v>58</v>
      </c>
      <c r="C12427">
        <v>240743</v>
      </c>
      <c r="D12427" t="s">
        <v>74</v>
      </c>
      <c r="E12427" t="s">
        <v>96</v>
      </c>
      <c r="F12427" t="s">
        <v>60</v>
      </c>
      <c r="G12427" t="s">
        <v>75</v>
      </c>
      <c r="H12427" t="s">
        <v>25</v>
      </c>
      <c r="I12427" t="s">
        <v>75</v>
      </c>
      <c r="J12427">
        <v>100</v>
      </c>
      <c r="K12427" t="s">
        <v>6248</v>
      </c>
      <c r="L12427" t="s">
        <v>27</v>
      </c>
      <c r="M12427">
        <v>19</v>
      </c>
      <c r="N12427" t="s">
        <v>105</v>
      </c>
      <c r="O12427" s="4">
        <v>45701</v>
      </c>
      <c r="P12427" s="4">
        <v>45762</v>
      </c>
      <c r="Q12427">
        <v>1175</v>
      </c>
      <c r="R12427">
        <v>7.1</v>
      </c>
      <c r="S12427" t="s">
        <v>101</v>
      </c>
      <c r="T12427" t="s">
        <v>28793</v>
      </c>
    </row>
    <row r="12428" spans="1:20" x14ac:dyDescent="0.45">
      <c r="A12428" t="s">
        <v>6247</v>
      </c>
      <c r="B12428" t="s">
        <v>58</v>
      </c>
      <c r="C12428">
        <v>240743</v>
      </c>
      <c r="D12428" t="s">
        <v>74</v>
      </c>
      <c r="E12428" t="s">
        <v>96</v>
      </c>
      <c r="F12428" t="s">
        <v>60</v>
      </c>
      <c r="G12428" t="s">
        <v>75</v>
      </c>
      <c r="H12428" t="s">
        <v>25</v>
      </c>
      <c r="I12428" t="s">
        <v>75</v>
      </c>
      <c r="J12428">
        <v>100</v>
      </c>
      <c r="K12428" t="s">
        <v>6248</v>
      </c>
      <c r="L12428" t="s">
        <v>27</v>
      </c>
      <c r="M12428">
        <v>19</v>
      </c>
      <c r="N12428" t="s">
        <v>105</v>
      </c>
      <c r="O12428" s="4">
        <v>45701</v>
      </c>
      <c r="P12428" s="4">
        <v>45762</v>
      </c>
      <c r="Q12428">
        <v>1175</v>
      </c>
      <c r="R12428">
        <v>7.1</v>
      </c>
      <c r="S12428" t="s">
        <v>101</v>
      </c>
      <c r="T12428" t="s">
        <v>28802</v>
      </c>
    </row>
    <row r="12429" spans="1:20" x14ac:dyDescent="0.45">
      <c r="A12429" t="s">
        <v>6249</v>
      </c>
      <c r="B12429" t="s">
        <v>118</v>
      </c>
      <c r="C12429">
        <v>98287</v>
      </c>
      <c r="D12429" t="s">
        <v>59</v>
      </c>
      <c r="E12429" t="s">
        <v>22</v>
      </c>
      <c r="F12429" t="s">
        <v>60</v>
      </c>
      <c r="G12429" t="s">
        <v>61</v>
      </c>
      <c r="H12429" t="s">
        <v>62</v>
      </c>
      <c r="I12429" t="s">
        <v>61</v>
      </c>
      <c r="J12429">
        <v>100</v>
      </c>
      <c r="K12429" t="s">
        <v>6250</v>
      </c>
      <c r="L12429" t="s">
        <v>54</v>
      </c>
      <c r="M12429">
        <v>8</v>
      </c>
      <c r="N12429" t="s">
        <v>109</v>
      </c>
      <c r="O12429" s="4">
        <v>45672</v>
      </c>
      <c r="P12429" s="4">
        <v>45690</v>
      </c>
      <c r="Q12429">
        <v>1044</v>
      </c>
      <c r="R12429">
        <v>9.6</v>
      </c>
      <c r="S12429" t="s">
        <v>65</v>
      </c>
      <c r="T12429" t="s">
        <v>28805</v>
      </c>
    </row>
    <row r="12430" spans="1:20" x14ac:dyDescent="0.45">
      <c r="A12430" t="s">
        <v>6249</v>
      </c>
      <c r="B12430" t="s">
        <v>118</v>
      </c>
      <c r="C12430">
        <v>98287</v>
      </c>
      <c r="D12430" t="s">
        <v>59</v>
      </c>
      <c r="E12430" t="s">
        <v>22</v>
      </c>
      <c r="F12430" t="s">
        <v>60</v>
      </c>
      <c r="G12430" t="s">
        <v>61</v>
      </c>
      <c r="H12430" t="s">
        <v>62</v>
      </c>
      <c r="I12430" t="s">
        <v>61</v>
      </c>
      <c r="J12430">
        <v>100</v>
      </c>
      <c r="K12430" t="s">
        <v>6250</v>
      </c>
      <c r="L12430" t="s">
        <v>54</v>
      </c>
      <c r="M12430">
        <v>8</v>
      </c>
      <c r="N12430" t="s">
        <v>109</v>
      </c>
      <c r="O12430" s="4">
        <v>45672</v>
      </c>
      <c r="P12430" s="4">
        <v>45690</v>
      </c>
      <c r="Q12430">
        <v>1044</v>
      </c>
      <c r="R12430">
        <v>9.6</v>
      </c>
      <c r="S12430" t="s">
        <v>65</v>
      </c>
      <c r="T12430" t="s">
        <v>28815</v>
      </c>
    </row>
    <row r="12431" spans="1:20" x14ac:dyDescent="0.45">
      <c r="A12431" t="s">
        <v>6249</v>
      </c>
      <c r="B12431" t="s">
        <v>118</v>
      </c>
      <c r="C12431">
        <v>98287</v>
      </c>
      <c r="D12431" t="s">
        <v>59</v>
      </c>
      <c r="E12431" t="s">
        <v>22</v>
      </c>
      <c r="F12431" t="s">
        <v>60</v>
      </c>
      <c r="G12431" t="s">
        <v>61</v>
      </c>
      <c r="H12431" t="s">
        <v>62</v>
      </c>
      <c r="I12431" t="s">
        <v>61</v>
      </c>
      <c r="J12431">
        <v>100</v>
      </c>
      <c r="K12431" t="s">
        <v>6250</v>
      </c>
      <c r="L12431" t="s">
        <v>54</v>
      </c>
      <c r="M12431">
        <v>8</v>
      </c>
      <c r="N12431" t="s">
        <v>109</v>
      </c>
      <c r="O12431" s="4">
        <v>45672</v>
      </c>
      <c r="P12431" s="4">
        <v>45690</v>
      </c>
      <c r="Q12431">
        <v>1044</v>
      </c>
      <c r="R12431">
        <v>9.6</v>
      </c>
      <c r="S12431" t="s">
        <v>65</v>
      </c>
      <c r="T12431" t="s">
        <v>28793</v>
      </c>
    </row>
    <row r="12432" spans="1:20" x14ac:dyDescent="0.45">
      <c r="A12432" t="s">
        <v>6249</v>
      </c>
      <c r="B12432" t="s">
        <v>118</v>
      </c>
      <c r="C12432">
        <v>98287</v>
      </c>
      <c r="D12432" t="s">
        <v>59</v>
      </c>
      <c r="E12432" t="s">
        <v>22</v>
      </c>
      <c r="F12432" t="s">
        <v>60</v>
      </c>
      <c r="G12432" t="s">
        <v>61</v>
      </c>
      <c r="H12432" t="s">
        <v>62</v>
      </c>
      <c r="I12432" t="s">
        <v>61</v>
      </c>
      <c r="J12432">
        <v>100</v>
      </c>
      <c r="K12432" t="s">
        <v>6250</v>
      </c>
      <c r="L12432" t="s">
        <v>54</v>
      </c>
      <c r="M12432">
        <v>8</v>
      </c>
      <c r="N12432" t="s">
        <v>109</v>
      </c>
      <c r="O12432" s="4">
        <v>45672</v>
      </c>
      <c r="P12432" s="4">
        <v>45690</v>
      </c>
      <c r="Q12432">
        <v>1044</v>
      </c>
      <c r="R12432">
        <v>9.6</v>
      </c>
      <c r="S12432" t="s">
        <v>65</v>
      </c>
      <c r="T12432" t="s">
        <v>28818</v>
      </c>
    </row>
    <row r="12433" spans="1:20" x14ac:dyDescent="0.45">
      <c r="A12433" t="s">
        <v>6251</v>
      </c>
      <c r="B12433" t="s">
        <v>264</v>
      </c>
      <c r="C12433">
        <v>163646</v>
      </c>
      <c r="D12433" t="s">
        <v>21</v>
      </c>
      <c r="E12433" t="s">
        <v>96</v>
      </c>
      <c r="F12433" t="s">
        <v>60</v>
      </c>
      <c r="G12433" t="s">
        <v>34</v>
      </c>
      <c r="H12433" t="s">
        <v>44</v>
      </c>
      <c r="I12433" t="s">
        <v>34</v>
      </c>
      <c r="J12433">
        <v>100</v>
      </c>
      <c r="K12433" t="s">
        <v>6252</v>
      </c>
      <c r="L12433" t="s">
        <v>36</v>
      </c>
      <c r="M12433">
        <v>12</v>
      </c>
      <c r="N12433" t="s">
        <v>116</v>
      </c>
      <c r="O12433" s="4">
        <v>45529</v>
      </c>
      <c r="P12433" s="4">
        <v>45556</v>
      </c>
      <c r="Q12433">
        <v>1452</v>
      </c>
      <c r="R12433">
        <v>9.4</v>
      </c>
      <c r="S12433" t="s">
        <v>242</v>
      </c>
      <c r="T12433" t="s">
        <v>28797</v>
      </c>
    </row>
    <row r="12434" spans="1:20" x14ac:dyDescent="0.45">
      <c r="A12434" t="s">
        <v>6251</v>
      </c>
      <c r="B12434" t="s">
        <v>264</v>
      </c>
      <c r="C12434">
        <v>163646</v>
      </c>
      <c r="D12434" t="s">
        <v>21</v>
      </c>
      <c r="E12434" t="s">
        <v>96</v>
      </c>
      <c r="F12434" t="s">
        <v>60</v>
      </c>
      <c r="G12434" t="s">
        <v>34</v>
      </c>
      <c r="H12434" t="s">
        <v>44</v>
      </c>
      <c r="I12434" t="s">
        <v>34</v>
      </c>
      <c r="J12434">
        <v>100</v>
      </c>
      <c r="K12434" t="s">
        <v>6252</v>
      </c>
      <c r="L12434" t="s">
        <v>36</v>
      </c>
      <c r="M12434">
        <v>12</v>
      </c>
      <c r="N12434" t="s">
        <v>116</v>
      </c>
      <c r="O12434" s="4">
        <v>45529</v>
      </c>
      <c r="P12434" s="4">
        <v>45556</v>
      </c>
      <c r="Q12434">
        <v>1452</v>
      </c>
      <c r="R12434">
        <v>9.4</v>
      </c>
      <c r="S12434" t="s">
        <v>242</v>
      </c>
      <c r="T12434" t="s">
        <v>28799</v>
      </c>
    </row>
    <row r="12435" spans="1:20" x14ac:dyDescent="0.45">
      <c r="A12435" t="s">
        <v>6251</v>
      </c>
      <c r="B12435" t="s">
        <v>264</v>
      </c>
      <c r="C12435">
        <v>163646</v>
      </c>
      <c r="D12435" t="s">
        <v>21</v>
      </c>
      <c r="E12435" t="s">
        <v>96</v>
      </c>
      <c r="F12435" t="s">
        <v>60</v>
      </c>
      <c r="G12435" t="s">
        <v>34</v>
      </c>
      <c r="H12435" t="s">
        <v>44</v>
      </c>
      <c r="I12435" t="s">
        <v>34</v>
      </c>
      <c r="J12435">
        <v>100</v>
      </c>
      <c r="K12435" t="s">
        <v>6252</v>
      </c>
      <c r="L12435" t="s">
        <v>36</v>
      </c>
      <c r="M12435">
        <v>12</v>
      </c>
      <c r="N12435" t="s">
        <v>116</v>
      </c>
      <c r="O12435" s="4">
        <v>45529</v>
      </c>
      <c r="P12435" s="4">
        <v>45556</v>
      </c>
      <c r="Q12435">
        <v>1452</v>
      </c>
      <c r="R12435">
        <v>9.4</v>
      </c>
      <c r="S12435" t="s">
        <v>242</v>
      </c>
      <c r="T12435" t="s">
        <v>28804</v>
      </c>
    </row>
    <row r="12436" spans="1:20" x14ac:dyDescent="0.45">
      <c r="A12436" t="s">
        <v>6251</v>
      </c>
      <c r="B12436" t="s">
        <v>264</v>
      </c>
      <c r="C12436">
        <v>163646</v>
      </c>
      <c r="D12436" t="s">
        <v>21</v>
      </c>
      <c r="E12436" t="s">
        <v>96</v>
      </c>
      <c r="F12436" t="s">
        <v>60</v>
      </c>
      <c r="G12436" t="s">
        <v>34</v>
      </c>
      <c r="H12436" t="s">
        <v>44</v>
      </c>
      <c r="I12436" t="s">
        <v>34</v>
      </c>
      <c r="J12436">
        <v>100</v>
      </c>
      <c r="K12436" t="s">
        <v>6252</v>
      </c>
      <c r="L12436" t="s">
        <v>36</v>
      </c>
      <c r="M12436">
        <v>12</v>
      </c>
      <c r="N12436" t="s">
        <v>116</v>
      </c>
      <c r="O12436" s="4">
        <v>45529</v>
      </c>
      <c r="P12436" s="4">
        <v>45556</v>
      </c>
      <c r="Q12436">
        <v>1452</v>
      </c>
      <c r="R12436">
        <v>9.4</v>
      </c>
      <c r="S12436" t="s">
        <v>242</v>
      </c>
      <c r="T12436" t="s">
        <v>28790</v>
      </c>
    </row>
    <row r="12437" spans="1:20" x14ac:dyDescent="0.45">
      <c r="A12437" t="s">
        <v>6251</v>
      </c>
      <c r="B12437" t="s">
        <v>264</v>
      </c>
      <c r="C12437">
        <v>163646</v>
      </c>
      <c r="D12437" t="s">
        <v>21</v>
      </c>
      <c r="E12437" t="s">
        <v>96</v>
      </c>
      <c r="F12437" t="s">
        <v>60</v>
      </c>
      <c r="G12437" t="s">
        <v>34</v>
      </c>
      <c r="H12437" t="s">
        <v>44</v>
      </c>
      <c r="I12437" t="s">
        <v>34</v>
      </c>
      <c r="J12437">
        <v>100</v>
      </c>
      <c r="K12437" t="s">
        <v>6252</v>
      </c>
      <c r="L12437" t="s">
        <v>36</v>
      </c>
      <c r="M12437">
        <v>12</v>
      </c>
      <c r="N12437" t="s">
        <v>116</v>
      </c>
      <c r="O12437" s="4">
        <v>45529</v>
      </c>
      <c r="P12437" s="4">
        <v>45556</v>
      </c>
      <c r="Q12437">
        <v>1452</v>
      </c>
      <c r="R12437">
        <v>9.4</v>
      </c>
      <c r="S12437" t="s">
        <v>242</v>
      </c>
      <c r="T12437" t="s">
        <v>28798</v>
      </c>
    </row>
    <row r="12438" spans="1:20" x14ac:dyDescent="0.45">
      <c r="A12438" t="s">
        <v>6253</v>
      </c>
      <c r="B12438" t="s">
        <v>153</v>
      </c>
      <c r="C12438">
        <v>76834</v>
      </c>
      <c r="D12438" t="s">
        <v>59</v>
      </c>
      <c r="E12438" t="s">
        <v>41</v>
      </c>
      <c r="F12438" t="s">
        <v>107</v>
      </c>
      <c r="G12438" t="s">
        <v>68</v>
      </c>
      <c r="H12438" t="s">
        <v>25</v>
      </c>
      <c r="I12438" t="s">
        <v>68</v>
      </c>
      <c r="J12438">
        <v>0</v>
      </c>
      <c r="K12438" t="s">
        <v>6254</v>
      </c>
      <c r="L12438" t="s">
        <v>27</v>
      </c>
      <c r="M12438">
        <v>4</v>
      </c>
      <c r="N12438" t="s">
        <v>85</v>
      </c>
      <c r="O12438" s="4">
        <v>45604</v>
      </c>
      <c r="P12438" s="4">
        <v>45649</v>
      </c>
      <c r="Q12438">
        <v>999</v>
      </c>
      <c r="R12438">
        <v>9</v>
      </c>
      <c r="S12438" t="s">
        <v>78</v>
      </c>
      <c r="T12438" t="s">
        <v>28820</v>
      </c>
    </row>
    <row r="12439" spans="1:20" x14ac:dyDescent="0.45">
      <c r="A12439" t="s">
        <v>6253</v>
      </c>
      <c r="B12439" t="s">
        <v>153</v>
      </c>
      <c r="C12439">
        <v>76834</v>
      </c>
      <c r="D12439" t="s">
        <v>59</v>
      </c>
      <c r="E12439" t="s">
        <v>41</v>
      </c>
      <c r="F12439" t="s">
        <v>107</v>
      </c>
      <c r="G12439" t="s">
        <v>68</v>
      </c>
      <c r="H12439" t="s">
        <v>25</v>
      </c>
      <c r="I12439" t="s">
        <v>68</v>
      </c>
      <c r="J12439">
        <v>0</v>
      </c>
      <c r="K12439" t="s">
        <v>6254</v>
      </c>
      <c r="L12439" t="s">
        <v>27</v>
      </c>
      <c r="M12439">
        <v>4</v>
      </c>
      <c r="N12439" t="s">
        <v>85</v>
      </c>
      <c r="O12439" s="4">
        <v>45604</v>
      </c>
      <c r="P12439" s="4">
        <v>45649</v>
      </c>
      <c r="Q12439">
        <v>999</v>
      </c>
      <c r="R12439">
        <v>9</v>
      </c>
      <c r="S12439" t="s">
        <v>78</v>
      </c>
      <c r="T12439" t="s">
        <v>28802</v>
      </c>
    </row>
    <row r="12440" spans="1:20" x14ac:dyDescent="0.45">
      <c r="A12440" t="s">
        <v>6253</v>
      </c>
      <c r="B12440" t="s">
        <v>153</v>
      </c>
      <c r="C12440">
        <v>76834</v>
      </c>
      <c r="D12440" t="s">
        <v>59</v>
      </c>
      <c r="E12440" t="s">
        <v>41</v>
      </c>
      <c r="F12440" t="s">
        <v>107</v>
      </c>
      <c r="G12440" t="s">
        <v>68</v>
      </c>
      <c r="H12440" t="s">
        <v>25</v>
      </c>
      <c r="I12440" t="s">
        <v>68</v>
      </c>
      <c r="J12440">
        <v>0</v>
      </c>
      <c r="K12440" t="s">
        <v>6254</v>
      </c>
      <c r="L12440" t="s">
        <v>27</v>
      </c>
      <c r="M12440">
        <v>4</v>
      </c>
      <c r="N12440" t="s">
        <v>85</v>
      </c>
      <c r="O12440" s="4">
        <v>45604</v>
      </c>
      <c r="P12440" s="4">
        <v>45649</v>
      </c>
      <c r="Q12440">
        <v>999</v>
      </c>
      <c r="R12440">
        <v>9</v>
      </c>
      <c r="S12440" t="s">
        <v>78</v>
      </c>
      <c r="T12440" t="s">
        <v>28813</v>
      </c>
    </row>
    <row r="12441" spans="1:20" x14ac:dyDescent="0.45">
      <c r="A12441" t="s">
        <v>6253</v>
      </c>
      <c r="B12441" t="s">
        <v>153</v>
      </c>
      <c r="C12441">
        <v>76834</v>
      </c>
      <c r="D12441" t="s">
        <v>59</v>
      </c>
      <c r="E12441" t="s">
        <v>41</v>
      </c>
      <c r="F12441" t="s">
        <v>107</v>
      </c>
      <c r="G12441" t="s">
        <v>68</v>
      </c>
      <c r="H12441" t="s">
        <v>25</v>
      </c>
      <c r="I12441" t="s">
        <v>68</v>
      </c>
      <c r="J12441">
        <v>0</v>
      </c>
      <c r="K12441" t="s">
        <v>6254</v>
      </c>
      <c r="L12441" t="s">
        <v>27</v>
      </c>
      <c r="M12441">
        <v>4</v>
      </c>
      <c r="N12441" t="s">
        <v>85</v>
      </c>
      <c r="O12441" s="4">
        <v>45604</v>
      </c>
      <c r="P12441" s="4">
        <v>45649</v>
      </c>
      <c r="Q12441">
        <v>999</v>
      </c>
      <c r="R12441">
        <v>9</v>
      </c>
      <c r="S12441" t="s">
        <v>78</v>
      </c>
      <c r="T12441" t="s">
        <v>28818</v>
      </c>
    </row>
    <row r="12442" spans="1:20" x14ac:dyDescent="0.45">
      <c r="A12442" t="s">
        <v>6255</v>
      </c>
      <c r="B12442" t="s">
        <v>58</v>
      </c>
      <c r="C12442">
        <v>175411</v>
      </c>
      <c r="D12442" t="s">
        <v>21</v>
      </c>
      <c r="E12442" t="s">
        <v>96</v>
      </c>
      <c r="F12442" t="s">
        <v>23</v>
      </c>
      <c r="G12442" t="s">
        <v>52</v>
      </c>
      <c r="H12442" t="s">
        <v>44</v>
      </c>
      <c r="I12442" t="s">
        <v>52</v>
      </c>
      <c r="J12442">
        <v>0</v>
      </c>
      <c r="K12442" t="s">
        <v>6256</v>
      </c>
      <c r="L12442" t="s">
        <v>27</v>
      </c>
      <c r="M12442">
        <v>16</v>
      </c>
      <c r="N12442" t="s">
        <v>28</v>
      </c>
      <c r="O12442" s="4">
        <v>45333</v>
      </c>
      <c r="P12442" s="4">
        <v>45353</v>
      </c>
      <c r="Q12442">
        <v>2286</v>
      </c>
      <c r="R12442">
        <v>6.1</v>
      </c>
      <c r="S12442" t="s">
        <v>56</v>
      </c>
      <c r="T12442" t="s">
        <v>28787</v>
      </c>
    </row>
    <row r="12443" spans="1:20" x14ac:dyDescent="0.45">
      <c r="A12443" t="s">
        <v>6255</v>
      </c>
      <c r="B12443" t="s">
        <v>58</v>
      </c>
      <c r="C12443">
        <v>175411</v>
      </c>
      <c r="D12443" t="s">
        <v>21</v>
      </c>
      <c r="E12443" t="s">
        <v>96</v>
      </c>
      <c r="F12443" t="s">
        <v>23</v>
      </c>
      <c r="G12443" t="s">
        <v>52</v>
      </c>
      <c r="H12443" t="s">
        <v>44</v>
      </c>
      <c r="I12443" t="s">
        <v>52</v>
      </c>
      <c r="J12443">
        <v>0</v>
      </c>
      <c r="K12443" t="s">
        <v>6256</v>
      </c>
      <c r="L12443" t="s">
        <v>27</v>
      </c>
      <c r="M12443">
        <v>16</v>
      </c>
      <c r="N12443" t="s">
        <v>28</v>
      </c>
      <c r="O12443" s="4">
        <v>45333</v>
      </c>
      <c r="P12443" s="4">
        <v>45353</v>
      </c>
      <c r="Q12443">
        <v>2286</v>
      </c>
      <c r="R12443">
        <v>6.1</v>
      </c>
      <c r="S12443" t="s">
        <v>56</v>
      </c>
      <c r="T12443" t="s">
        <v>28813</v>
      </c>
    </row>
    <row r="12444" spans="1:20" x14ac:dyDescent="0.45">
      <c r="A12444" t="s">
        <v>6255</v>
      </c>
      <c r="B12444" t="s">
        <v>58</v>
      </c>
      <c r="C12444">
        <v>175411</v>
      </c>
      <c r="D12444" t="s">
        <v>21</v>
      </c>
      <c r="E12444" t="s">
        <v>96</v>
      </c>
      <c r="F12444" t="s">
        <v>23</v>
      </c>
      <c r="G12444" t="s">
        <v>52</v>
      </c>
      <c r="H12444" t="s">
        <v>44</v>
      </c>
      <c r="I12444" t="s">
        <v>52</v>
      </c>
      <c r="J12444">
        <v>0</v>
      </c>
      <c r="K12444" t="s">
        <v>6256</v>
      </c>
      <c r="L12444" t="s">
        <v>27</v>
      </c>
      <c r="M12444">
        <v>16</v>
      </c>
      <c r="N12444" t="s">
        <v>28</v>
      </c>
      <c r="O12444" s="4">
        <v>45333</v>
      </c>
      <c r="P12444" s="4">
        <v>45353</v>
      </c>
      <c r="Q12444">
        <v>2286</v>
      </c>
      <c r="R12444">
        <v>6.1</v>
      </c>
      <c r="S12444" t="s">
        <v>56</v>
      </c>
      <c r="T12444" t="s">
        <v>28808</v>
      </c>
    </row>
    <row r="12445" spans="1:20" x14ac:dyDescent="0.45">
      <c r="A12445" t="s">
        <v>6255</v>
      </c>
      <c r="B12445" t="s">
        <v>58</v>
      </c>
      <c r="C12445">
        <v>175411</v>
      </c>
      <c r="D12445" t="s">
        <v>21</v>
      </c>
      <c r="E12445" t="s">
        <v>96</v>
      </c>
      <c r="F12445" t="s">
        <v>23</v>
      </c>
      <c r="G12445" t="s">
        <v>52</v>
      </c>
      <c r="H12445" t="s">
        <v>44</v>
      </c>
      <c r="I12445" t="s">
        <v>52</v>
      </c>
      <c r="J12445">
        <v>0</v>
      </c>
      <c r="K12445" t="s">
        <v>6256</v>
      </c>
      <c r="L12445" t="s">
        <v>27</v>
      </c>
      <c r="M12445">
        <v>16</v>
      </c>
      <c r="N12445" t="s">
        <v>28</v>
      </c>
      <c r="O12445" s="4">
        <v>45333</v>
      </c>
      <c r="P12445" s="4">
        <v>45353</v>
      </c>
      <c r="Q12445">
        <v>2286</v>
      </c>
      <c r="R12445">
        <v>6.1</v>
      </c>
      <c r="S12445" t="s">
        <v>56</v>
      </c>
      <c r="T12445" t="s">
        <v>28790</v>
      </c>
    </row>
    <row r="12446" spans="1:20" x14ac:dyDescent="0.45">
      <c r="A12446" t="s">
        <v>6255</v>
      </c>
      <c r="B12446" t="s">
        <v>58</v>
      </c>
      <c r="C12446">
        <v>175411</v>
      </c>
      <c r="D12446" t="s">
        <v>21</v>
      </c>
      <c r="E12446" t="s">
        <v>96</v>
      </c>
      <c r="F12446" t="s">
        <v>23</v>
      </c>
      <c r="G12446" t="s">
        <v>52</v>
      </c>
      <c r="H12446" t="s">
        <v>44</v>
      </c>
      <c r="I12446" t="s">
        <v>52</v>
      </c>
      <c r="J12446">
        <v>0</v>
      </c>
      <c r="K12446" t="s">
        <v>6256</v>
      </c>
      <c r="L12446" t="s">
        <v>27</v>
      </c>
      <c r="M12446">
        <v>16</v>
      </c>
      <c r="N12446" t="s">
        <v>28</v>
      </c>
      <c r="O12446" s="4">
        <v>45333</v>
      </c>
      <c r="P12446" s="4">
        <v>45353</v>
      </c>
      <c r="Q12446">
        <v>2286</v>
      </c>
      <c r="R12446">
        <v>6.1</v>
      </c>
      <c r="S12446" t="s">
        <v>56</v>
      </c>
      <c r="T12446" t="s">
        <v>28791</v>
      </c>
    </row>
    <row r="12447" spans="1:20" x14ac:dyDescent="0.45">
      <c r="A12447" t="s">
        <v>6257</v>
      </c>
      <c r="B12447" t="s">
        <v>191</v>
      </c>
      <c r="C12447">
        <v>108555</v>
      </c>
      <c r="D12447" t="s">
        <v>21</v>
      </c>
      <c r="E12447" t="s">
        <v>41</v>
      </c>
      <c r="F12447" t="s">
        <v>23</v>
      </c>
      <c r="G12447" t="s">
        <v>161</v>
      </c>
      <c r="H12447" t="s">
        <v>25</v>
      </c>
      <c r="I12447" t="s">
        <v>161</v>
      </c>
      <c r="J12447">
        <v>100</v>
      </c>
      <c r="K12447" t="s">
        <v>6258</v>
      </c>
      <c r="L12447" t="s">
        <v>27</v>
      </c>
      <c r="M12447">
        <v>3</v>
      </c>
      <c r="N12447" t="s">
        <v>124</v>
      </c>
      <c r="O12447" s="4">
        <v>45717</v>
      </c>
      <c r="P12447" s="4">
        <v>45739</v>
      </c>
      <c r="Q12447">
        <v>1800</v>
      </c>
      <c r="R12447">
        <v>9.1999999999999993</v>
      </c>
      <c r="S12447" t="s">
        <v>136</v>
      </c>
      <c r="T12447" t="s">
        <v>28801</v>
      </c>
    </row>
    <row r="12448" spans="1:20" x14ac:dyDescent="0.45">
      <c r="A12448" t="s">
        <v>6257</v>
      </c>
      <c r="B12448" t="s">
        <v>191</v>
      </c>
      <c r="C12448">
        <v>108555</v>
      </c>
      <c r="D12448" t="s">
        <v>21</v>
      </c>
      <c r="E12448" t="s">
        <v>41</v>
      </c>
      <c r="F12448" t="s">
        <v>23</v>
      </c>
      <c r="G12448" t="s">
        <v>161</v>
      </c>
      <c r="H12448" t="s">
        <v>25</v>
      </c>
      <c r="I12448" t="s">
        <v>161</v>
      </c>
      <c r="J12448">
        <v>100</v>
      </c>
      <c r="K12448" t="s">
        <v>6258</v>
      </c>
      <c r="L12448" t="s">
        <v>27</v>
      </c>
      <c r="M12448">
        <v>3</v>
      </c>
      <c r="N12448" t="s">
        <v>124</v>
      </c>
      <c r="O12448" s="4">
        <v>45717</v>
      </c>
      <c r="P12448" s="4">
        <v>45739</v>
      </c>
      <c r="Q12448">
        <v>1800</v>
      </c>
      <c r="R12448">
        <v>9.1999999999999993</v>
      </c>
      <c r="S12448" t="s">
        <v>136</v>
      </c>
      <c r="T12448" t="s">
        <v>28796</v>
      </c>
    </row>
    <row r="12449" spans="1:20" x14ac:dyDescent="0.45">
      <c r="A12449" t="s">
        <v>6257</v>
      </c>
      <c r="B12449" t="s">
        <v>191</v>
      </c>
      <c r="C12449">
        <v>108555</v>
      </c>
      <c r="D12449" t="s">
        <v>21</v>
      </c>
      <c r="E12449" t="s">
        <v>41</v>
      </c>
      <c r="F12449" t="s">
        <v>23</v>
      </c>
      <c r="G12449" t="s">
        <v>161</v>
      </c>
      <c r="H12449" t="s">
        <v>25</v>
      </c>
      <c r="I12449" t="s">
        <v>161</v>
      </c>
      <c r="J12449">
        <v>100</v>
      </c>
      <c r="K12449" t="s">
        <v>6258</v>
      </c>
      <c r="L12449" t="s">
        <v>27</v>
      </c>
      <c r="M12449">
        <v>3</v>
      </c>
      <c r="N12449" t="s">
        <v>124</v>
      </c>
      <c r="O12449" s="4">
        <v>45717</v>
      </c>
      <c r="P12449" s="4">
        <v>45739</v>
      </c>
      <c r="Q12449">
        <v>1800</v>
      </c>
      <c r="R12449">
        <v>9.1999999999999993</v>
      </c>
      <c r="S12449" t="s">
        <v>136</v>
      </c>
      <c r="T12449" t="s">
        <v>28789</v>
      </c>
    </row>
    <row r="12450" spans="1:20" x14ac:dyDescent="0.45">
      <c r="A12450" t="s">
        <v>6257</v>
      </c>
      <c r="B12450" t="s">
        <v>191</v>
      </c>
      <c r="C12450">
        <v>108555</v>
      </c>
      <c r="D12450" t="s">
        <v>21</v>
      </c>
      <c r="E12450" t="s">
        <v>41</v>
      </c>
      <c r="F12450" t="s">
        <v>23</v>
      </c>
      <c r="G12450" t="s">
        <v>161</v>
      </c>
      <c r="H12450" t="s">
        <v>25</v>
      </c>
      <c r="I12450" t="s">
        <v>161</v>
      </c>
      <c r="J12450">
        <v>100</v>
      </c>
      <c r="K12450" t="s">
        <v>6258</v>
      </c>
      <c r="L12450" t="s">
        <v>27</v>
      </c>
      <c r="M12450">
        <v>3</v>
      </c>
      <c r="N12450" t="s">
        <v>124</v>
      </c>
      <c r="O12450" s="4">
        <v>45717</v>
      </c>
      <c r="P12450" s="4">
        <v>45739</v>
      </c>
      <c r="Q12450">
        <v>1800</v>
      </c>
      <c r="R12450">
        <v>9.1999999999999993</v>
      </c>
      <c r="S12450" t="s">
        <v>136</v>
      </c>
      <c r="T12450" t="s">
        <v>28806</v>
      </c>
    </row>
    <row r="12451" spans="1:20" x14ac:dyDescent="0.45">
      <c r="A12451" t="s">
        <v>6259</v>
      </c>
      <c r="B12451" t="s">
        <v>191</v>
      </c>
      <c r="C12451">
        <v>140723</v>
      </c>
      <c r="D12451" t="s">
        <v>59</v>
      </c>
      <c r="E12451" t="s">
        <v>22</v>
      </c>
      <c r="F12451" t="s">
        <v>60</v>
      </c>
      <c r="G12451" t="s">
        <v>61</v>
      </c>
      <c r="H12451" t="s">
        <v>25</v>
      </c>
      <c r="I12451" t="s">
        <v>61</v>
      </c>
      <c r="J12451">
        <v>50</v>
      </c>
      <c r="K12451" t="s">
        <v>6260</v>
      </c>
      <c r="L12451" t="s">
        <v>47</v>
      </c>
      <c r="M12451">
        <v>9</v>
      </c>
      <c r="N12451" t="s">
        <v>94</v>
      </c>
      <c r="O12451" s="4">
        <v>45363</v>
      </c>
      <c r="P12451" s="4">
        <v>45420</v>
      </c>
      <c r="Q12451">
        <v>1412</v>
      </c>
      <c r="R12451">
        <v>6.5</v>
      </c>
      <c r="S12451" t="s">
        <v>29</v>
      </c>
      <c r="T12451" t="s">
        <v>28807</v>
      </c>
    </row>
    <row r="12452" spans="1:20" x14ac:dyDescent="0.45">
      <c r="A12452" t="s">
        <v>6259</v>
      </c>
      <c r="B12452" t="s">
        <v>191</v>
      </c>
      <c r="C12452">
        <v>140723</v>
      </c>
      <c r="D12452" t="s">
        <v>59</v>
      </c>
      <c r="E12452" t="s">
        <v>22</v>
      </c>
      <c r="F12452" t="s">
        <v>60</v>
      </c>
      <c r="G12452" t="s">
        <v>61</v>
      </c>
      <c r="H12452" t="s">
        <v>25</v>
      </c>
      <c r="I12452" t="s">
        <v>61</v>
      </c>
      <c r="J12452">
        <v>50</v>
      </c>
      <c r="K12452" t="s">
        <v>6260</v>
      </c>
      <c r="L12452" t="s">
        <v>47</v>
      </c>
      <c r="M12452">
        <v>9</v>
      </c>
      <c r="N12452" t="s">
        <v>94</v>
      </c>
      <c r="O12452" s="4">
        <v>45363</v>
      </c>
      <c r="P12452" s="4">
        <v>45420</v>
      </c>
      <c r="Q12452">
        <v>1412</v>
      </c>
      <c r="R12452">
        <v>6.5</v>
      </c>
      <c r="S12452" t="s">
        <v>29</v>
      </c>
      <c r="T12452" t="s">
        <v>28789</v>
      </c>
    </row>
    <row r="12453" spans="1:20" x14ac:dyDescent="0.45">
      <c r="A12453" t="s">
        <v>6259</v>
      </c>
      <c r="B12453" t="s">
        <v>191</v>
      </c>
      <c r="C12453">
        <v>140723</v>
      </c>
      <c r="D12453" t="s">
        <v>59</v>
      </c>
      <c r="E12453" t="s">
        <v>22</v>
      </c>
      <c r="F12453" t="s">
        <v>60</v>
      </c>
      <c r="G12453" t="s">
        <v>61</v>
      </c>
      <c r="H12453" t="s">
        <v>25</v>
      </c>
      <c r="I12453" t="s">
        <v>61</v>
      </c>
      <c r="J12453">
        <v>50</v>
      </c>
      <c r="K12453" t="s">
        <v>6260</v>
      </c>
      <c r="L12453" t="s">
        <v>47</v>
      </c>
      <c r="M12453">
        <v>9</v>
      </c>
      <c r="N12453" t="s">
        <v>94</v>
      </c>
      <c r="O12453" s="4">
        <v>45363</v>
      </c>
      <c r="P12453" s="4">
        <v>45420</v>
      </c>
      <c r="Q12453">
        <v>1412</v>
      </c>
      <c r="R12453">
        <v>6.5</v>
      </c>
      <c r="S12453" t="s">
        <v>29</v>
      </c>
      <c r="T12453" t="s">
        <v>28796</v>
      </c>
    </row>
    <row r="12454" spans="1:20" x14ac:dyDescent="0.45">
      <c r="A12454" t="s">
        <v>6259</v>
      </c>
      <c r="B12454" t="s">
        <v>191</v>
      </c>
      <c r="C12454">
        <v>140723</v>
      </c>
      <c r="D12454" t="s">
        <v>59</v>
      </c>
      <c r="E12454" t="s">
        <v>22</v>
      </c>
      <c r="F12454" t="s">
        <v>60</v>
      </c>
      <c r="G12454" t="s">
        <v>61</v>
      </c>
      <c r="H12454" t="s">
        <v>25</v>
      </c>
      <c r="I12454" t="s">
        <v>61</v>
      </c>
      <c r="J12454">
        <v>50</v>
      </c>
      <c r="K12454" t="s">
        <v>6260</v>
      </c>
      <c r="L12454" t="s">
        <v>47</v>
      </c>
      <c r="M12454">
        <v>9</v>
      </c>
      <c r="N12454" t="s">
        <v>94</v>
      </c>
      <c r="O12454" s="4">
        <v>45363</v>
      </c>
      <c r="P12454" s="4">
        <v>45420</v>
      </c>
      <c r="Q12454">
        <v>1412</v>
      </c>
      <c r="R12454">
        <v>6.5</v>
      </c>
      <c r="S12454" t="s">
        <v>29</v>
      </c>
      <c r="T12454" t="s">
        <v>28802</v>
      </c>
    </row>
    <row r="12455" spans="1:20" x14ac:dyDescent="0.45">
      <c r="A12455" t="s">
        <v>6259</v>
      </c>
      <c r="B12455" t="s">
        <v>191</v>
      </c>
      <c r="C12455">
        <v>140723</v>
      </c>
      <c r="D12455" t="s">
        <v>59</v>
      </c>
      <c r="E12455" t="s">
        <v>22</v>
      </c>
      <c r="F12455" t="s">
        <v>60</v>
      </c>
      <c r="G12455" t="s">
        <v>61</v>
      </c>
      <c r="H12455" t="s">
        <v>25</v>
      </c>
      <c r="I12455" t="s">
        <v>61</v>
      </c>
      <c r="J12455">
        <v>50</v>
      </c>
      <c r="K12455" t="s">
        <v>6260</v>
      </c>
      <c r="L12455" t="s">
        <v>47</v>
      </c>
      <c r="M12455">
        <v>9</v>
      </c>
      <c r="N12455" t="s">
        <v>94</v>
      </c>
      <c r="O12455" s="4">
        <v>45363</v>
      </c>
      <c r="P12455" s="4">
        <v>45420</v>
      </c>
      <c r="Q12455">
        <v>1412</v>
      </c>
      <c r="R12455">
        <v>6.5</v>
      </c>
      <c r="S12455" t="s">
        <v>29</v>
      </c>
      <c r="T12455" t="s">
        <v>28788</v>
      </c>
    </row>
    <row r="12456" spans="1:20" x14ac:dyDescent="0.45">
      <c r="A12456" t="s">
        <v>6261</v>
      </c>
      <c r="B12456" t="s">
        <v>58</v>
      </c>
      <c r="C12456">
        <v>122507</v>
      </c>
      <c r="D12456" t="s">
        <v>59</v>
      </c>
      <c r="E12456" t="s">
        <v>22</v>
      </c>
      <c r="F12456" t="s">
        <v>23</v>
      </c>
      <c r="G12456" t="s">
        <v>61</v>
      </c>
      <c r="H12456" t="s">
        <v>44</v>
      </c>
      <c r="I12456" t="s">
        <v>61</v>
      </c>
      <c r="J12456">
        <v>50</v>
      </c>
      <c r="K12456" t="s">
        <v>6262</v>
      </c>
      <c r="L12456" t="s">
        <v>36</v>
      </c>
      <c r="M12456">
        <v>9</v>
      </c>
      <c r="N12456" t="s">
        <v>130</v>
      </c>
      <c r="O12456" s="4">
        <v>45584</v>
      </c>
      <c r="P12456" s="4">
        <v>45612</v>
      </c>
      <c r="Q12456">
        <v>2352</v>
      </c>
      <c r="R12456">
        <v>9.6999999999999993</v>
      </c>
      <c r="S12456" t="s">
        <v>78</v>
      </c>
      <c r="T12456" t="s">
        <v>28831</v>
      </c>
    </row>
    <row r="12457" spans="1:20" x14ac:dyDescent="0.45">
      <c r="A12457" t="s">
        <v>6261</v>
      </c>
      <c r="B12457" t="s">
        <v>58</v>
      </c>
      <c r="C12457">
        <v>122507</v>
      </c>
      <c r="D12457" t="s">
        <v>59</v>
      </c>
      <c r="E12457" t="s">
        <v>22</v>
      </c>
      <c r="F12457" t="s">
        <v>23</v>
      </c>
      <c r="G12457" t="s">
        <v>61</v>
      </c>
      <c r="H12457" t="s">
        <v>44</v>
      </c>
      <c r="I12457" t="s">
        <v>61</v>
      </c>
      <c r="J12457">
        <v>50</v>
      </c>
      <c r="K12457" t="s">
        <v>6262</v>
      </c>
      <c r="L12457" t="s">
        <v>36</v>
      </c>
      <c r="M12457">
        <v>9</v>
      </c>
      <c r="N12457" t="s">
        <v>130</v>
      </c>
      <c r="O12457" s="4">
        <v>45584</v>
      </c>
      <c r="P12457" s="4">
        <v>45612</v>
      </c>
      <c r="Q12457">
        <v>2352</v>
      </c>
      <c r="R12457">
        <v>9.6999999999999993</v>
      </c>
      <c r="S12457" t="s">
        <v>78</v>
      </c>
      <c r="T12457" t="s">
        <v>28789</v>
      </c>
    </row>
    <row r="12458" spans="1:20" x14ac:dyDescent="0.45">
      <c r="A12458" t="s">
        <v>6261</v>
      </c>
      <c r="B12458" t="s">
        <v>58</v>
      </c>
      <c r="C12458">
        <v>122507</v>
      </c>
      <c r="D12458" t="s">
        <v>59</v>
      </c>
      <c r="E12458" t="s">
        <v>22</v>
      </c>
      <c r="F12458" t="s">
        <v>23</v>
      </c>
      <c r="G12458" t="s">
        <v>61</v>
      </c>
      <c r="H12458" t="s">
        <v>44</v>
      </c>
      <c r="I12458" t="s">
        <v>61</v>
      </c>
      <c r="J12458">
        <v>50</v>
      </c>
      <c r="K12458" t="s">
        <v>6262</v>
      </c>
      <c r="L12458" t="s">
        <v>36</v>
      </c>
      <c r="M12458">
        <v>9</v>
      </c>
      <c r="N12458" t="s">
        <v>130</v>
      </c>
      <c r="O12458" s="4">
        <v>45584</v>
      </c>
      <c r="P12458" s="4">
        <v>45612</v>
      </c>
      <c r="Q12458">
        <v>2352</v>
      </c>
      <c r="R12458">
        <v>9.6999999999999993</v>
      </c>
      <c r="S12458" t="s">
        <v>78</v>
      </c>
      <c r="T12458" t="s">
        <v>28796</v>
      </c>
    </row>
    <row r="12459" spans="1:20" x14ac:dyDescent="0.45">
      <c r="A12459" t="s">
        <v>6261</v>
      </c>
      <c r="B12459" t="s">
        <v>58</v>
      </c>
      <c r="C12459">
        <v>122507</v>
      </c>
      <c r="D12459" t="s">
        <v>59</v>
      </c>
      <c r="E12459" t="s">
        <v>22</v>
      </c>
      <c r="F12459" t="s">
        <v>23</v>
      </c>
      <c r="G12459" t="s">
        <v>61</v>
      </c>
      <c r="H12459" t="s">
        <v>44</v>
      </c>
      <c r="I12459" t="s">
        <v>61</v>
      </c>
      <c r="J12459">
        <v>50</v>
      </c>
      <c r="K12459" t="s">
        <v>6262</v>
      </c>
      <c r="L12459" t="s">
        <v>36</v>
      </c>
      <c r="M12459">
        <v>9</v>
      </c>
      <c r="N12459" t="s">
        <v>130</v>
      </c>
      <c r="O12459" s="4">
        <v>45584</v>
      </c>
      <c r="P12459" s="4">
        <v>45612</v>
      </c>
      <c r="Q12459">
        <v>2352</v>
      </c>
      <c r="R12459">
        <v>9.6999999999999993</v>
      </c>
      <c r="S12459" t="s">
        <v>78</v>
      </c>
      <c r="T12459" t="s">
        <v>28799</v>
      </c>
    </row>
    <row r="12460" spans="1:20" x14ac:dyDescent="0.45">
      <c r="A12460" t="s">
        <v>6261</v>
      </c>
      <c r="B12460" t="s">
        <v>58</v>
      </c>
      <c r="C12460">
        <v>122507</v>
      </c>
      <c r="D12460" t="s">
        <v>59</v>
      </c>
      <c r="E12460" t="s">
        <v>22</v>
      </c>
      <c r="F12460" t="s">
        <v>23</v>
      </c>
      <c r="G12460" t="s">
        <v>61</v>
      </c>
      <c r="H12460" t="s">
        <v>44</v>
      </c>
      <c r="I12460" t="s">
        <v>61</v>
      </c>
      <c r="J12460">
        <v>50</v>
      </c>
      <c r="K12460" t="s">
        <v>6262</v>
      </c>
      <c r="L12460" t="s">
        <v>36</v>
      </c>
      <c r="M12460">
        <v>9</v>
      </c>
      <c r="N12460" t="s">
        <v>130</v>
      </c>
      <c r="O12460" s="4">
        <v>45584</v>
      </c>
      <c r="P12460" s="4">
        <v>45612</v>
      </c>
      <c r="Q12460">
        <v>2352</v>
      </c>
      <c r="R12460">
        <v>9.6999999999999993</v>
      </c>
      <c r="S12460" t="s">
        <v>78</v>
      </c>
      <c r="T12460" t="s">
        <v>28795</v>
      </c>
    </row>
    <row r="12461" spans="1:20" x14ac:dyDescent="0.45">
      <c r="A12461" t="s">
        <v>6263</v>
      </c>
      <c r="B12461" t="s">
        <v>118</v>
      </c>
      <c r="C12461">
        <v>73003</v>
      </c>
      <c r="D12461" t="s">
        <v>21</v>
      </c>
      <c r="E12461" t="s">
        <v>41</v>
      </c>
      <c r="F12461" t="s">
        <v>107</v>
      </c>
      <c r="G12461" t="s">
        <v>24</v>
      </c>
      <c r="H12461" t="s">
        <v>25</v>
      </c>
      <c r="I12461" t="s">
        <v>24</v>
      </c>
      <c r="J12461">
        <v>100</v>
      </c>
      <c r="K12461" t="s">
        <v>6264</v>
      </c>
      <c r="L12461" t="s">
        <v>27</v>
      </c>
      <c r="M12461">
        <v>4</v>
      </c>
      <c r="N12461" t="s">
        <v>124</v>
      </c>
      <c r="O12461" s="4">
        <v>45450</v>
      </c>
      <c r="P12461" s="4">
        <v>45511</v>
      </c>
      <c r="Q12461">
        <v>547</v>
      </c>
      <c r="R12461">
        <v>8.6</v>
      </c>
      <c r="S12461" t="s">
        <v>120</v>
      </c>
      <c r="T12461" t="s">
        <v>28822</v>
      </c>
    </row>
    <row r="12462" spans="1:20" x14ac:dyDescent="0.45">
      <c r="A12462" t="s">
        <v>6263</v>
      </c>
      <c r="B12462" t="s">
        <v>118</v>
      </c>
      <c r="C12462">
        <v>73003</v>
      </c>
      <c r="D12462" t="s">
        <v>21</v>
      </c>
      <c r="E12462" t="s">
        <v>41</v>
      </c>
      <c r="F12462" t="s">
        <v>107</v>
      </c>
      <c r="G12462" t="s">
        <v>24</v>
      </c>
      <c r="H12462" t="s">
        <v>25</v>
      </c>
      <c r="I12462" t="s">
        <v>24</v>
      </c>
      <c r="J12462">
        <v>100</v>
      </c>
      <c r="K12462" t="s">
        <v>6264</v>
      </c>
      <c r="L12462" t="s">
        <v>27</v>
      </c>
      <c r="M12462">
        <v>4</v>
      </c>
      <c r="N12462" t="s">
        <v>124</v>
      </c>
      <c r="O12462" s="4">
        <v>45450</v>
      </c>
      <c r="P12462" s="4">
        <v>45511</v>
      </c>
      <c r="Q12462">
        <v>547</v>
      </c>
      <c r="R12462">
        <v>8.6</v>
      </c>
      <c r="S12462" t="s">
        <v>120</v>
      </c>
      <c r="T12462" t="s">
        <v>28793</v>
      </c>
    </row>
    <row r="12463" spans="1:20" x14ac:dyDescent="0.45">
      <c r="A12463" t="s">
        <v>6263</v>
      </c>
      <c r="B12463" t="s">
        <v>118</v>
      </c>
      <c r="C12463">
        <v>73003</v>
      </c>
      <c r="D12463" t="s">
        <v>21</v>
      </c>
      <c r="E12463" t="s">
        <v>41</v>
      </c>
      <c r="F12463" t="s">
        <v>107</v>
      </c>
      <c r="G12463" t="s">
        <v>24</v>
      </c>
      <c r="H12463" t="s">
        <v>25</v>
      </c>
      <c r="I12463" t="s">
        <v>24</v>
      </c>
      <c r="J12463">
        <v>100</v>
      </c>
      <c r="K12463" t="s">
        <v>6264</v>
      </c>
      <c r="L12463" t="s">
        <v>27</v>
      </c>
      <c r="M12463">
        <v>4</v>
      </c>
      <c r="N12463" t="s">
        <v>124</v>
      </c>
      <c r="O12463" s="4">
        <v>45450</v>
      </c>
      <c r="P12463" s="4">
        <v>45511</v>
      </c>
      <c r="Q12463">
        <v>547</v>
      </c>
      <c r="R12463">
        <v>8.6</v>
      </c>
      <c r="S12463" t="s">
        <v>120</v>
      </c>
      <c r="T12463" t="s">
        <v>28804</v>
      </c>
    </row>
    <row r="12464" spans="1:20" x14ac:dyDescent="0.45">
      <c r="A12464" t="s">
        <v>6263</v>
      </c>
      <c r="B12464" t="s">
        <v>118</v>
      </c>
      <c r="C12464">
        <v>73003</v>
      </c>
      <c r="D12464" t="s">
        <v>21</v>
      </c>
      <c r="E12464" t="s">
        <v>41</v>
      </c>
      <c r="F12464" t="s">
        <v>107</v>
      </c>
      <c r="G12464" t="s">
        <v>24</v>
      </c>
      <c r="H12464" t="s">
        <v>25</v>
      </c>
      <c r="I12464" t="s">
        <v>24</v>
      </c>
      <c r="J12464">
        <v>100</v>
      </c>
      <c r="K12464" t="s">
        <v>6264</v>
      </c>
      <c r="L12464" t="s">
        <v>27</v>
      </c>
      <c r="M12464">
        <v>4</v>
      </c>
      <c r="N12464" t="s">
        <v>124</v>
      </c>
      <c r="O12464" s="4">
        <v>45450</v>
      </c>
      <c r="P12464" s="4">
        <v>45511</v>
      </c>
      <c r="Q12464">
        <v>547</v>
      </c>
      <c r="R12464">
        <v>8.6</v>
      </c>
      <c r="S12464" t="s">
        <v>120</v>
      </c>
      <c r="T12464" t="s">
        <v>28798</v>
      </c>
    </row>
    <row r="12465" spans="1:20" x14ac:dyDescent="0.45">
      <c r="A12465" t="s">
        <v>6265</v>
      </c>
      <c r="B12465" t="s">
        <v>145</v>
      </c>
      <c r="C12465">
        <v>131406</v>
      </c>
      <c r="D12465" t="s">
        <v>59</v>
      </c>
      <c r="E12465" t="s">
        <v>22</v>
      </c>
      <c r="F12465" t="s">
        <v>42</v>
      </c>
      <c r="G12465" t="s">
        <v>61</v>
      </c>
      <c r="H12465" t="s">
        <v>44</v>
      </c>
      <c r="I12465" t="s">
        <v>61</v>
      </c>
      <c r="J12465">
        <v>0</v>
      </c>
      <c r="K12465" t="s">
        <v>6266</v>
      </c>
      <c r="L12465" t="s">
        <v>27</v>
      </c>
      <c r="M12465">
        <v>7</v>
      </c>
      <c r="N12465" t="s">
        <v>157</v>
      </c>
      <c r="O12465" s="4">
        <v>45540</v>
      </c>
      <c r="P12465" s="4">
        <v>45579</v>
      </c>
      <c r="Q12465">
        <v>1539</v>
      </c>
      <c r="R12465">
        <v>8.6</v>
      </c>
      <c r="S12465" t="s">
        <v>101</v>
      </c>
      <c r="T12465" t="s">
        <v>28834</v>
      </c>
    </row>
    <row r="12466" spans="1:20" x14ac:dyDescent="0.45">
      <c r="A12466" t="s">
        <v>6265</v>
      </c>
      <c r="B12466" t="s">
        <v>145</v>
      </c>
      <c r="C12466">
        <v>131406</v>
      </c>
      <c r="D12466" t="s">
        <v>59</v>
      </c>
      <c r="E12466" t="s">
        <v>22</v>
      </c>
      <c r="F12466" t="s">
        <v>42</v>
      </c>
      <c r="G12466" t="s">
        <v>61</v>
      </c>
      <c r="H12466" t="s">
        <v>44</v>
      </c>
      <c r="I12466" t="s">
        <v>61</v>
      </c>
      <c r="J12466">
        <v>0</v>
      </c>
      <c r="K12466" t="s">
        <v>6266</v>
      </c>
      <c r="L12466" t="s">
        <v>27</v>
      </c>
      <c r="M12466">
        <v>7</v>
      </c>
      <c r="N12466" t="s">
        <v>157</v>
      </c>
      <c r="O12466" s="4">
        <v>45540</v>
      </c>
      <c r="P12466" s="4">
        <v>45579</v>
      </c>
      <c r="Q12466">
        <v>1539</v>
      </c>
      <c r="R12466">
        <v>8.6</v>
      </c>
      <c r="S12466" t="s">
        <v>101</v>
      </c>
      <c r="T12466" t="s">
        <v>28811</v>
      </c>
    </row>
    <row r="12467" spans="1:20" x14ac:dyDescent="0.45">
      <c r="A12467" t="s">
        <v>6265</v>
      </c>
      <c r="B12467" t="s">
        <v>145</v>
      </c>
      <c r="C12467">
        <v>131406</v>
      </c>
      <c r="D12467" t="s">
        <v>59</v>
      </c>
      <c r="E12467" t="s">
        <v>22</v>
      </c>
      <c r="F12467" t="s">
        <v>42</v>
      </c>
      <c r="G12467" t="s">
        <v>61</v>
      </c>
      <c r="H12467" t="s">
        <v>44</v>
      </c>
      <c r="I12467" t="s">
        <v>61</v>
      </c>
      <c r="J12467">
        <v>0</v>
      </c>
      <c r="K12467" t="s">
        <v>6266</v>
      </c>
      <c r="L12467" t="s">
        <v>27</v>
      </c>
      <c r="M12467">
        <v>7</v>
      </c>
      <c r="N12467" t="s">
        <v>157</v>
      </c>
      <c r="O12467" s="4">
        <v>45540</v>
      </c>
      <c r="P12467" s="4">
        <v>45579</v>
      </c>
      <c r="Q12467">
        <v>1539</v>
      </c>
      <c r="R12467">
        <v>8.6</v>
      </c>
      <c r="S12467" t="s">
        <v>101</v>
      </c>
      <c r="T12467" t="s">
        <v>28816</v>
      </c>
    </row>
    <row r="12468" spans="1:20" x14ac:dyDescent="0.45">
      <c r="A12468" t="s">
        <v>6265</v>
      </c>
      <c r="B12468" t="s">
        <v>145</v>
      </c>
      <c r="C12468">
        <v>131406</v>
      </c>
      <c r="D12468" t="s">
        <v>59</v>
      </c>
      <c r="E12468" t="s">
        <v>22</v>
      </c>
      <c r="F12468" t="s">
        <v>42</v>
      </c>
      <c r="G12468" t="s">
        <v>61</v>
      </c>
      <c r="H12468" t="s">
        <v>44</v>
      </c>
      <c r="I12468" t="s">
        <v>61</v>
      </c>
      <c r="J12468">
        <v>0</v>
      </c>
      <c r="K12468" t="s">
        <v>6266</v>
      </c>
      <c r="L12468" t="s">
        <v>27</v>
      </c>
      <c r="M12468">
        <v>7</v>
      </c>
      <c r="N12468" t="s">
        <v>157</v>
      </c>
      <c r="O12468" s="4">
        <v>45540</v>
      </c>
      <c r="P12468" s="4">
        <v>45579</v>
      </c>
      <c r="Q12468">
        <v>1539</v>
      </c>
      <c r="R12468">
        <v>8.6</v>
      </c>
      <c r="S12468" t="s">
        <v>101</v>
      </c>
      <c r="T12468" t="s">
        <v>28795</v>
      </c>
    </row>
    <row r="12469" spans="1:20" x14ac:dyDescent="0.45">
      <c r="A12469" t="s">
        <v>6265</v>
      </c>
      <c r="B12469" t="s">
        <v>145</v>
      </c>
      <c r="C12469">
        <v>131406</v>
      </c>
      <c r="D12469" t="s">
        <v>59</v>
      </c>
      <c r="E12469" t="s">
        <v>22</v>
      </c>
      <c r="F12469" t="s">
        <v>42</v>
      </c>
      <c r="G12469" t="s">
        <v>61</v>
      </c>
      <c r="H12469" t="s">
        <v>44</v>
      </c>
      <c r="I12469" t="s">
        <v>61</v>
      </c>
      <c r="J12469">
        <v>0</v>
      </c>
      <c r="K12469" t="s">
        <v>6266</v>
      </c>
      <c r="L12469" t="s">
        <v>27</v>
      </c>
      <c r="M12469">
        <v>7</v>
      </c>
      <c r="N12469" t="s">
        <v>157</v>
      </c>
      <c r="O12469" s="4">
        <v>45540</v>
      </c>
      <c r="P12469" s="4">
        <v>45579</v>
      </c>
      <c r="Q12469">
        <v>1539</v>
      </c>
      <c r="R12469">
        <v>8.6</v>
      </c>
      <c r="S12469" t="s">
        <v>101</v>
      </c>
      <c r="T12469" t="s">
        <v>28815</v>
      </c>
    </row>
    <row r="12470" spans="1:20" x14ac:dyDescent="0.45">
      <c r="A12470" t="s">
        <v>6267</v>
      </c>
      <c r="B12470" t="s">
        <v>153</v>
      </c>
      <c r="C12470">
        <v>72916</v>
      </c>
      <c r="D12470" t="s">
        <v>74</v>
      </c>
      <c r="E12470" t="s">
        <v>41</v>
      </c>
      <c r="F12470" t="s">
        <v>23</v>
      </c>
      <c r="G12470" t="s">
        <v>75</v>
      </c>
      <c r="H12470" t="s">
        <v>62</v>
      </c>
      <c r="I12470" t="s">
        <v>75</v>
      </c>
      <c r="J12470">
        <v>50</v>
      </c>
      <c r="K12470" t="s">
        <v>6268</v>
      </c>
      <c r="L12470" t="s">
        <v>36</v>
      </c>
      <c r="M12470">
        <v>3</v>
      </c>
      <c r="N12470" t="s">
        <v>109</v>
      </c>
      <c r="O12470" s="4">
        <v>45599</v>
      </c>
      <c r="P12470" s="4">
        <v>45635</v>
      </c>
      <c r="Q12470">
        <v>1711</v>
      </c>
      <c r="R12470">
        <v>7.3</v>
      </c>
      <c r="S12470" t="s">
        <v>182</v>
      </c>
      <c r="T12470" t="s">
        <v>28787</v>
      </c>
    </row>
    <row r="12471" spans="1:20" x14ac:dyDescent="0.45">
      <c r="A12471" t="s">
        <v>6267</v>
      </c>
      <c r="B12471" t="s">
        <v>153</v>
      </c>
      <c r="C12471">
        <v>72916</v>
      </c>
      <c r="D12471" t="s">
        <v>74</v>
      </c>
      <c r="E12471" t="s">
        <v>41</v>
      </c>
      <c r="F12471" t="s">
        <v>23</v>
      </c>
      <c r="G12471" t="s">
        <v>75</v>
      </c>
      <c r="H12471" t="s">
        <v>62</v>
      </c>
      <c r="I12471" t="s">
        <v>75</v>
      </c>
      <c r="J12471">
        <v>50</v>
      </c>
      <c r="K12471" t="s">
        <v>6268</v>
      </c>
      <c r="L12471" t="s">
        <v>36</v>
      </c>
      <c r="M12471">
        <v>3</v>
      </c>
      <c r="N12471" t="s">
        <v>109</v>
      </c>
      <c r="O12471" s="4">
        <v>45599</v>
      </c>
      <c r="P12471" s="4">
        <v>45635</v>
      </c>
      <c r="Q12471">
        <v>1711</v>
      </c>
      <c r="R12471">
        <v>7.3</v>
      </c>
      <c r="S12471" t="s">
        <v>182</v>
      </c>
      <c r="T12471" t="s">
        <v>28794</v>
      </c>
    </row>
    <row r="12472" spans="1:20" x14ac:dyDescent="0.45">
      <c r="A12472" t="s">
        <v>6267</v>
      </c>
      <c r="B12472" t="s">
        <v>153</v>
      </c>
      <c r="C12472">
        <v>72916</v>
      </c>
      <c r="D12472" t="s">
        <v>74</v>
      </c>
      <c r="E12472" t="s">
        <v>41</v>
      </c>
      <c r="F12472" t="s">
        <v>23</v>
      </c>
      <c r="G12472" t="s">
        <v>75</v>
      </c>
      <c r="H12472" t="s">
        <v>62</v>
      </c>
      <c r="I12472" t="s">
        <v>75</v>
      </c>
      <c r="J12472">
        <v>50</v>
      </c>
      <c r="K12472" t="s">
        <v>6268</v>
      </c>
      <c r="L12472" t="s">
        <v>36</v>
      </c>
      <c r="M12472">
        <v>3</v>
      </c>
      <c r="N12472" t="s">
        <v>109</v>
      </c>
      <c r="O12472" s="4">
        <v>45599</v>
      </c>
      <c r="P12472" s="4">
        <v>45635</v>
      </c>
      <c r="Q12472">
        <v>1711</v>
      </c>
      <c r="R12472">
        <v>7.3</v>
      </c>
      <c r="S12472" t="s">
        <v>182</v>
      </c>
      <c r="T12472" t="s">
        <v>28789</v>
      </c>
    </row>
    <row r="12473" spans="1:20" x14ac:dyDescent="0.45">
      <c r="A12473" t="s">
        <v>6269</v>
      </c>
      <c r="B12473" t="s">
        <v>122</v>
      </c>
      <c r="C12473">
        <v>74951</v>
      </c>
      <c r="D12473" t="s">
        <v>21</v>
      </c>
      <c r="E12473" t="s">
        <v>32</v>
      </c>
      <c r="F12473" t="s">
        <v>42</v>
      </c>
      <c r="G12473" t="s">
        <v>161</v>
      </c>
      <c r="H12473" t="s">
        <v>25</v>
      </c>
      <c r="I12473" t="s">
        <v>161</v>
      </c>
      <c r="J12473">
        <v>100</v>
      </c>
      <c r="K12473" t="s">
        <v>6270</v>
      </c>
      <c r="L12473" t="s">
        <v>54</v>
      </c>
      <c r="M12473">
        <v>0</v>
      </c>
      <c r="N12473" t="s">
        <v>116</v>
      </c>
      <c r="O12473" s="4">
        <v>45411</v>
      </c>
      <c r="P12473" s="4">
        <v>45466</v>
      </c>
      <c r="Q12473">
        <v>1221</v>
      </c>
      <c r="R12473">
        <v>5</v>
      </c>
      <c r="S12473" t="s">
        <v>49</v>
      </c>
      <c r="T12473" t="s">
        <v>28809</v>
      </c>
    </row>
    <row r="12474" spans="1:20" x14ac:dyDescent="0.45">
      <c r="A12474" t="s">
        <v>6269</v>
      </c>
      <c r="B12474" t="s">
        <v>122</v>
      </c>
      <c r="C12474">
        <v>74951</v>
      </c>
      <c r="D12474" t="s">
        <v>21</v>
      </c>
      <c r="E12474" t="s">
        <v>32</v>
      </c>
      <c r="F12474" t="s">
        <v>42</v>
      </c>
      <c r="G12474" t="s">
        <v>161</v>
      </c>
      <c r="H12474" t="s">
        <v>25</v>
      </c>
      <c r="I12474" t="s">
        <v>161</v>
      </c>
      <c r="J12474">
        <v>100</v>
      </c>
      <c r="K12474" t="s">
        <v>6270</v>
      </c>
      <c r="L12474" t="s">
        <v>54</v>
      </c>
      <c r="M12474">
        <v>0</v>
      </c>
      <c r="N12474" t="s">
        <v>116</v>
      </c>
      <c r="O12474" s="4">
        <v>45411</v>
      </c>
      <c r="P12474" s="4">
        <v>45466</v>
      </c>
      <c r="Q12474">
        <v>1221</v>
      </c>
      <c r="R12474">
        <v>5</v>
      </c>
      <c r="S12474" t="s">
        <v>49</v>
      </c>
      <c r="T12474" t="s">
        <v>28798</v>
      </c>
    </row>
    <row r="12475" spans="1:20" x14ac:dyDescent="0.45">
      <c r="A12475" t="s">
        <v>6269</v>
      </c>
      <c r="B12475" t="s">
        <v>122</v>
      </c>
      <c r="C12475">
        <v>74951</v>
      </c>
      <c r="D12475" t="s">
        <v>21</v>
      </c>
      <c r="E12475" t="s">
        <v>32</v>
      </c>
      <c r="F12475" t="s">
        <v>42</v>
      </c>
      <c r="G12475" t="s">
        <v>161</v>
      </c>
      <c r="H12475" t="s">
        <v>25</v>
      </c>
      <c r="I12475" t="s">
        <v>161</v>
      </c>
      <c r="J12475">
        <v>100</v>
      </c>
      <c r="K12475" t="s">
        <v>6270</v>
      </c>
      <c r="L12475" t="s">
        <v>54</v>
      </c>
      <c r="M12475">
        <v>0</v>
      </c>
      <c r="N12475" t="s">
        <v>116</v>
      </c>
      <c r="O12475" s="4">
        <v>45411</v>
      </c>
      <c r="P12475" s="4">
        <v>45466</v>
      </c>
      <c r="Q12475">
        <v>1221</v>
      </c>
      <c r="R12475">
        <v>5</v>
      </c>
      <c r="S12475" t="s">
        <v>49</v>
      </c>
      <c r="T12475" t="s">
        <v>28817</v>
      </c>
    </row>
    <row r="12476" spans="1:20" x14ac:dyDescent="0.45">
      <c r="A12476" t="s">
        <v>6269</v>
      </c>
      <c r="B12476" t="s">
        <v>122</v>
      </c>
      <c r="C12476">
        <v>74951</v>
      </c>
      <c r="D12476" t="s">
        <v>21</v>
      </c>
      <c r="E12476" t="s">
        <v>32</v>
      </c>
      <c r="F12476" t="s">
        <v>42</v>
      </c>
      <c r="G12476" t="s">
        <v>161</v>
      </c>
      <c r="H12476" t="s">
        <v>25</v>
      </c>
      <c r="I12476" t="s">
        <v>161</v>
      </c>
      <c r="J12476">
        <v>100</v>
      </c>
      <c r="K12476" t="s">
        <v>6270</v>
      </c>
      <c r="L12476" t="s">
        <v>54</v>
      </c>
      <c r="M12476">
        <v>0</v>
      </c>
      <c r="N12476" t="s">
        <v>116</v>
      </c>
      <c r="O12476" s="4">
        <v>45411</v>
      </c>
      <c r="P12476" s="4">
        <v>45466</v>
      </c>
      <c r="Q12476">
        <v>1221</v>
      </c>
      <c r="R12476">
        <v>5</v>
      </c>
      <c r="S12476" t="s">
        <v>49</v>
      </c>
      <c r="T12476" t="s">
        <v>28816</v>
      </c>
    </row>
    <row r="12477" spans="1:20" x14ac:dyDescent="0.45">
      <c r="A12477" t="s">
        <v>6269</v>
      </c>
      <c r="B12477" t="s">
        <v>122</v>
      </c>
      <c r="C12477">
        <v>74951</v>
      </c>
      <c r="D12477" t="s">
        <v>21</v>
      </c>
      <c r="E12477" t="s">
        <v>32</v>
      </c>
      <c r="F12477" t="s">
        <v>42</v>
      </c>
      <c r="G12477" t="s">
        <v>161</v>
      </c>
      <c r="H12477" t="s">
        <v>25</v>
      </c>
      <c r="I12477" t="s">
        <v>161</v>
      </c>
      <c r="J12477">
        <v>100</v>
      </c>
      <c r="K12477" t="s">
        <v>6270</v>
      </c>
      <c r="L12477" t="s">
        <v>54</v>
      </c>
      <c r="M12477">
        <v>0</v>
      </c>
      <c r="N12477" t="s">
        <v>116</v>
      </c>
      <c r="O12477" s="4">
        <v>45411</v>
      </c>
      <c r="P12477" s="4">
        <v>45466</v>
      </c>
      <c r="Q12477">
        <v>1221</v>
      </c>
      <c r="R12477">
        <v>5</v>
      </c>
      <c r="S12477" t="s">
        <v>49</v>
      </c>
      <c r="T12477" t="s">
        <v>28811</v>
      </c>
    </row>
    <row r="12478" spans="1:20" x14ac:dyDescent="0.45">
      <c r="A12478" t="s">
        <v>6271</v>
      </c>
      <c r="B12478" t="s">
        <v>83</v>
      </c>
      <c r="C12478">
        <v>128650</v>
      </c>
      <c r="D12478" t="s">
        <v>21</v>
      </c>
      <c r="E12478" t="s">
        <v>41</v>
      </c>
      <c r="F12478" t="s">
        <v>107</v>
      </c>
      <c r="G12478" t="s">
        <v>63</v>
      </c>
      <c r="H12478" t="s">
        <v>44</v>
      </c>
      <c r="I12478" t="s">
        <v>63</v>
      </c>
      <c r="J12478">
        <v>100</v>
      </c>
      <c r="K12478" t="s">
        <v>6272</v>
      </c>
      <c r="L12478" t="s">
        <v>47</v>
      </c>
      <c r="M12478">
        <v>3</v>
      </c>
      <c r="N12478" t="s">
        <v>55</v>
      </c>
      <c r="O12478" s="4">
        <v>45716</v>
      </c>
      <c r="P12478" s="4">
        <v>45784</v>
      </c>
      <c r="Q12478">
        <v>702</v>
      </c>
      <c r="R12478">
        <v>9.1</v>
      </c>
      <c r="S12478" t="s">
        <v>136</v>
      </c>
      <c r="T12478" t="s">
        <v>28831</v>
      </c>
    </row>
    <row r="12479" spans="1:20" x14ac:dyDescent="0.45">
      <c r="A12479" t="s">
        <v>6271</v>
      </c>
      <c r="B12479" t="s">
        <v>83</v>
      </c>
      <c r="C12479">
        <v>128650</v>
      </c>
      <c r="D12479" t="s">
        <v>21</v>
      </c>
      <c r="E12479" t="s">
        <v>41</v>
      </c>
      <c r="F12479" t="s">
        <v>107</v>
      </c>
      <c r="G12479" t="s">
        <v>63</v>
      </c>
      <c r="H12479" t="s">
        <v>44</v>
      </c>
      <c r="I12479" t="s">
        <v>63</v>
      </c>
      <c r="J12479">
        <v>100</v>
      </c>
      <c r="K12479" t="s">
        <v>6272</v>
      </c>
      <c r="L12479" t="s">
        <v>47</v>
      </c>
      <c r="M12479">
        <v>3</v>
      </c>
      <c r="N12479" t="s">
        <v>55</v>
      </c>
      <c r="O12479" s="4">
        <v>45716</v>
      </c>
      <c r="P12479" s="4">
        <v>45784</v>
      </c>
      <c r="Q12479">
        <v>702</v>
      </c>
      <c r="R12479">
        <v>9.1</v>
      </c>
      <c r="S12479" t="s">
        <v>136</v>
      </c>
      <c r="T12479" t="s">
        <v>28813</v>
      </c>
    </row>
    <row r="12480" spans="1:20" x14ac:dyDescent="0.45">
      <c r="A12480" t="s">
        <v>6271</v>
      </c>
      <c r="B12480" t="s">
        <v>83</v>
      </c>
      <c r="C12480">
        <v>128650</v>
      </c>
      <c r="D12480" t="s">
        <v>21</v>
      </c>
      <c r="E12480" t="s">
        <v>41</v>
      </c>
      <c r="F12480" t="s">
        <v>107</v>
      </c>
      <c r="G12480" t="s">
        <v>63</v>
      </c>
      <c r="H12480" t="s">
        <v>44</v>
      </c>
      <c r="I12480" t="s">
        <v>63</v>
      </c>
      <c r="J12480">
        <v>100</v>
      </c>
      <c r="K12480" t="s">
        <v>6272</v>
      </c>
      <c r="L12480" t="s">
        <v>47</v>
      </c>
      <c r="M12480">
        <v>3</v>
      </c>
      <c r="N12480" t="s">
        <v>55</v>
      </c>
      <c r="O12480" s="4">
        <v>45716</v>
      </c>
      <c r="P12480" s="4">
        <v>45784</v>
      </c>
      <c r="Q12480">
        <v>702</v>
      </c>
      <c r="R12480">
        <v>9.1</v>
      </c>
      <c r="S12480" t="s">
        <v>136</v>
      </c>
      <c r="T12480" t="s">
        <v>28794</v>
      </c>
    </row>
    <row r="12481" spans="1:20" x14ac:dyDescent="0.45">
      <c r="A12481" t="s">
        <v>6271</v>
      </c>
      <c r="B12481" t="s">
        <v>83</v>
      </c>
      <c r="C12481">
        <v>128650</v>
      </c>
      <c r="D12481" t="s">
        <v>21</v>
      </c>
      <c r="E12481" t="s">
        <v>41</v>
      </c>
      <c r="F12481" t="s">
        <v>107</v>
      </c>
      <c r="G12481" t="s">
        <v>63</v>
      </c>
      <c r="H12481" t="s">
        <v>44</v>
      </c>
      <c r="I12481" t="s">
        <v>63</v>
      </c>
      <c r="J12481">
        <v>100</v>
      </c>
      <c r="K12481" t="s">
        <v>6272</v>
      </c>
      <c r="L12481" t="s">
        <v>47</v>
      </c>
      <c r="M12481">
        <v>3</v>
      </c>
      <c r="N12481" t="s">
        <v>55</v>
      </c>
      <c r="O12481" s="4">
        <v>45716</v>
      </c>
      <c r="P12481" s="4">
        <v>45784</v>
      </c>
      <c r="Q12481">
        <v>702</v>
      </c>
      <c r="R12481">
        <v>9.1</v>
      </c>
      <c r="S12481" t="s">
        <v>136</v>
      </c>
      <c r="T12481" t="s">
        <v>28798</v>
      </c>
    </row>
    <row r="12482" spans="1:20" x14ac:dyDescent="0.45">
      <c r="A12482" t="s">
        <v>6271</v>
      </c>
      <c r="B12482" t="s">
        <v>83</v>
      </c>
      <c r="C12482">
        <v>128650</v>
      </c>
      <c r="D12482" t="s">
        <v>21</v>
      </c>
      <c r="E12482" t="s">
        <v>41</v>
      </c>
      <c r="F12482" t="s">
        <v>107</v>
      </c>
      <c r="G12482" t="s">
        <v>63</v>
      </c>
      <c r="H12482" t="s">
        <v>44</v>
      </c>
      <c r="I12482" t="s">
        <v>63</v>
      </c>
      <c r="J12482">
        <v>100</v>
      </c>
      <c r="K12482" t="s">
        <v>6272</v>
      </c>
      <c r="L12482" t="s">
        <v>47</v>
      </c>
      <c r="M12482">
        <v>3</v>
      </c>
      <c r="N12482" t="s">
        <v>55</v>
      </c>
      <c r="O12482" s="4">
        <v>45716</v>
      </c>
      <c r="P12482" s="4">
        <v>45784</v>
      </c>
      <c r="Q12482">
        <v>702</v>
      </c>
      <c r="R12482">
        <v>9.1</v>
      </c>
      <c r="S12482" t="s">
        <v>136</v>
      </c>
      <c r="T12482" t="s">
        <v>28804</v>
      </c>
    </row>
    <row r="12483" spans="1:20" x14ac:dyDescent="0.45">
      <c r="A12483" t="s">
        <v>6273</v>
      </c>
      <c r="B12483" t="s">
        <v>122</v>
      </c>
      <c r="C12483">
        <v>41658</v>
      </c>
      <c r="D12483" t="s">
        <v>21</v>
      </c>
      <c r="E12483" t="s">
        <v>32</v>
      </c>
      <c r="F12483" t="s">
        <v>60</v>
      </c>
      <c r="G12483" t="s">
        <v>88</v>
      </c>
      <c r="H12483" t="s">
        <v>44</v>
      </c>
      <c r="I12483" t="s">
        <v>88</v>
      </c>
      <c r="J12483">
        <v>100</v>
      </c>
      <c r="K12483" t="s">
        <v>6274</v>
      </c>
      <c r="L12483" t="s">
        <v>54</v>
      </c>
      <c r="M12483">
        <v>1</v>
      </c>
      <c r="N12483" t="s">
        <v>157</v>
      </c>
      <c r="O12483" s="4">
        <v>45374</v>
      </c>
      <c r="P12483" s="4">
        <v>45390</v>
      </c>
      <c r="Q12483">
        <v>1245</v>
      </c>
      <c r="R12483">
        <v>6.8</v>
      </c>
      <c r="S12483" t="s">
        <v>120</v>
      </c>
      <c r="T12483" t="s">
        <v>28834</v>
      </c>
    </row>
    <row r="12484" spans="1:20" x14ac:dyDescent="0.45">
      <c r="A12484" t="s">
        <v>6273</v>
      </c>
      <c r="B12484" t="s">
        <v>122</v>
      </c>
      <c r="C12484">
        <v>41658</v>
      </c>
      <c r="D12484" t="s">
        <v>21</v>
      </c>
      <c r="E12484" t="s">
        <v>32</v>
      </c>
      <c r="F12484" t="s">
        <v>60</v>
      </c>
      <c r="G12484" t="s">
        <v>88</v>
      </c>
      <c r="H12484" t="s">
        <v>44</v>
      </c>
      <c r="I12484" t="s">
        <v>88</v>
      </c>
      <c r="J12484">
        <v>100</v>
      </c>
      <c r="K12484" t="s">
        <v>6274</v>
      </c>
      <c r="L12484" t="s">
        <v>54</v>
      </c>
      <c r="M12484">
        <v>1</v>
      </c>
      <c r="N12484" t="s">
        <v>157</v>
      </c>
      <c r="O12484" s="4">
        <v>45374</v>
      </c>
      <c r="P12484" s="4">
        <v>45390</v>
      </c>
      <c r="Q12484">
        <v>1245</v>
      </c>
      <c r="R12484">
        <v>6.8</v>
      </c>
      <c r="S12484" t="s">
        <v>120</v>
      </c>
      <c r="T12484" t="s">
        <v>28818</v>
      </c>
    </row>
    <row r="12485" spans="1:20" x14ac:dyDescent="0.45">
      <c r="A12485" t="s">
        <v>6273</v>
      </c>
      <c r="B12485" t="s">
        <v>122</v>
      </c>
      <c r="C12485">
        <v>41658</v>
      </c>
      <c r="D12485" t="s">
        <v>21</v>
      </c>
      <c r="E12485" t="s">
        <v>32</v>
      </c>
      <c r="F12485" t="s">
        <v>60</v>
      </c>
      <c r="G12485" t="s">
        <v>88</v>
      </c>
      <c r="H12485" t="s">
        <v>44</v>
      </c>
      <c r="I12485" t="s">
        <v>88</v>
      </c>
      <c r="J12485">
        <v>100</v>
      </c>
      <c r="K12485" t="s">
        <v>6274</v>
      </c>
      <c r="L12485" t="s">
        <v>54</v>
      </c>
      <c r="M12485">
        <v>1</v>
      </c>
      <c r="N12485" t="s">
        <v>157</v>
      </c>
      <c r="O12485" s="4">
        <v>45374</v>
      </c>
      <c r="P12485" s="4">
        <v>45390</v>
      </c>
      <c r="Q12485">
        <v>1245</v>
      </c>
      <c r="R12485">
        <v>6.8</v>
      </c>
      <c r="S12485" t="s">
        <v>120</v>
      </c>
      <c r="T12485" t="s">
        <v>28816</v>
      </c>
    </row>
    <row r="12486" spans="1:20" x14ac:dyDescent="0.45">
      <c r="A12486" t="s">
        <v>6273</v>
      </c>
      <c r="B12486" t="s">
        <v>122</v>
      </c>
      <c r="C12486">
        <v>41658</v>
      </c>
      <c r="D12486" t="s">
        <v>21</v>
      </c>
      <c r="E12486" t="s">
        <v>32</v>
      </c>
      <c r="F12486" t="s">
        <v>60</v>
      </c>
      <c r="G12486" t="s">
        <v>88</v>
      </c>
      <c r="H12486" t="s">
        <v>44</v>
      </c>
      <c r="I12486" t="s">
        <v>88</v>
      </c>
      <c r="J12486">
        <v>100</v>
      </c>
      <c r="K12486" t="s">
        <v>6274</v>
      </c>
      <c r="L12486" t="s">
        <v>54</v>
      </c>
      <c r="M12486">
        <v>1</v>
      </c>
      <c r="N12486" t="s">
        <v>157</v>
      </c>
      <c r="O12486" s="4">
        <v>45374</v>
      </c>
      <c r="P12486" s="4">
        <v>45390</v>
      </c>
      <c r="Q12486">
        <v>1245</v>
      </c>
      <c r="R12486">
        <v>6.8</v>
      </c>
      <c r="S12486" t="s">
        <v>120</v>
      </c>
      <c r="T12486" t="s">
        <v>28789</v>
      </c>
    </row>
    <row r="12487" spans="1:20" x14ac:dyDescent="0.45">
      <c r="A12487" t="s">
        <v>6275</v>
      </c>
      <c r="B12487" t="s">
        <v>127</v>
      </c>
      <c r="C12487">
        <v>114728</v>
      </c>
      <c r="D12487" t="s">
        <v>59</v>
      </c>
      <c r="E12487" t="s">
        <v>22</v>
      </c>
      <c r="F12487" t="s">
        <v>107</v>
      </c>
      <c r="G12487" t="s">
        <v>61</v>
      </c>
      <c r="H12487" t="s">
        <v>25</v>
      </c>
      <c r="I12487" t="s">
        <v>112</v>
      </c>
      <c r="J12487">
        <v>50</v>
      </c>
      <c r="K12487" t="s">
        <v>6276</v>
      </c>
      <c r="L12487" t="s">
        <v>36</v>
      </c>
      <c r="M12487">
        <v>5</v>
      </c>
      <c r="N12487" t="s">
        <v>94</v>
      </c>
      <c r="O12487" s="4">
        <v>45390</v>
      </c>
      <c r="P12487" s="4">
        <v>45454</v>
      </c>
      <c r="Q12487">
        <v>635</v>
      </c>
      <c r="R12487">
        <v>9.1999999999999993</v>
      </c>
      <c r="S12487" t="s">
        <v>136</v>
      </c>
      <c r="T12487" t="s">
        <v>28807</v>
      </c>
    </row>
    <row r="12488" spans="1:20" x14ac:dyDescent="0.45">
      <c r="A12488" t="s">
        <v>6275</v>
      </c>
      <c r="B12488" t="s">
        <v>127</v>
      </c>
      <c r="C12488">
        <v>114728</v>
      </c>
      <c r="D12488" t="s">
        <v>59</v>
      </c>
      <c r="E12488" t="s">
        <v>22</v>
      </c>
      <c r="F12488" t="s">
        <v>107</v>
      </c>
      <c r="G12488" t="s">
        <v>61</v>
      </c>
      <c r="H12488" t="s">
        <v>25</v>
      </c>
      <c r="I12488" t="s">
        <v>112</v>
      </c>
      <c r="J12488">
        <v>50</v>
      </c>
      <c r="K12488" t="s">
        <v>6276</v>
      </c>
      <c r="L12488" t="s">
        <v>36</v>
      </c>
      <c r="M12488">
        <v>5</v>
      </c>
      <c r="N12488" t="s">
        <v>94</v>
      </c>
      <c r="O12488" s="4">
        <v>45390</v>
      </c>
      <c r="P12488" s="4">
        <v>45454</v>
      </c>
      <c r="Q12488">
        <v>635</v>
      </c>
      <c r="R12488">
        <v>9.1999999999999993</v>
      </c>
      <c r="S12488" t="s">
        <v>136</v>
      </c>
      <c r="T12488" t="s">
        <v>28821</v>
      </c>
    </row>
    <row r="12489" spans="1:20" x14ac:dyDescent="0.45">
      <c r="A12489" t="s">
        <v>6275</v>
      </c>
      <c r="B12489" t="s">
        <v>127</v>
      </c>
      <c r="C12489">
        <v>114728</v>
      </c>
      <c r="D12489" t="s">
        <v>59</v>
      </c>
      <c r="E12489" t="s">
        <v>22</v>
      </c>
      <c r="F12489" t="s">
        <v>107</v>
      </c>
      <c r="G12489" t="s">
        <v>61</v>
      </c>
      <c r="H12489" t="s">
        <v>25</v>
      </c>
      <c r="I12489" t="s">
        <v>112</v>
      </c>
      <c r="J12489">
        <v>50</v>
      </c>
      <c r="K12489" t="s">
        <v>6276</v>
      </c>
      <c r="L12489" t="s">
        <v>36</v>
      </c>
      <c r="M12489">
        <v>5</v>
      </c>
      <c r="N12489" t="s">
        <v>94</v>
      </c>
      <c r="O12489" s="4">
        <v>45390</v>
      </c>
      <c r="P12489" s="4">
        <v>45454</v>
      </c>
      <c r="Q12489">
        <v>635</v>
      </c>
      <c r="R12489">
        <v>9.1999999999999993</v>
      </c>
      <c r="S12489" t="s">
        <v>136</v>
      </c>
      <c r="T12489" t="s">
        <v>28795</v>
      </c>
    </row>
    <row r="12490" spans="1:20" x14ac:dyDescent="0.45">
      <c r="A12490" t="s">
        <v>6275</v>
      </c>
      <c r="B12490" t="s">
        <v>127</v>
      </c>
      <c r="C12490">
        <v>114728</v>
      </c>
      <c r="D12490" t="s">
        <v>59</v>
      </c>
      <c r="E12490" t="s">
        <v>22</v>
      </c>
      <c r="F12490" t="s">
        <v>107</v>
      </c>
      <c r="G12490" t="s">
        <v>61</v>
      </c>
      <c r="H12490" t="s">
        <v>25</v>
      </c>
      <c r="I12490" t="s">
        <v>112</v>
      </c>
      <c r="J12490">
        <v>50</v>
      </c>
      <c r="K12490" t="s">
        <v>6276</v>
      </c>
      <c r="L12490" t="s">
        <v>36</v>
      </c>
      <c r="M12490">
        <v>5</v>
      </c>
      <c r="N12490" t="s">
        <v>94</v>
      </c>
      <c r="O12490" s="4">
        <v>45390</v>
      </c>
      <c r="P12490" s="4">
        <v>45454</v>
      </c>
      <c r="Q12490">
        <v>635</v>
      </c>
      <c r="R12490">
        <v>9.1999999999999993</v>
      </c>
      <c r="S12490" t="s">
        <v>136</v>
      </c>
      <c r="T12490" t="s">
        <v>28794</v>
      </c>
    </row>
    <row r="12491" spans="1:20" x14ac:dyDescent="0.45">
      <c r="A12491" t="s">
        <v>6275</v>
      </c>
      <c r="B12491" t="s">
        <v>127</v>
      </c>
      <c r="C12491">
        <v>114728</v>
      </c>
      <c r="D12491" t="s">
        <v>59</v>
      </c>
      <c r="E12491" t="s">
        <v>22</v>
      </c>
      <c r="F12491" t="s">
        <v>107</v>
      </c>
      <c r="G12491" t="s">
        <v>61</v>
      </c>
      <c r="H12491" t="s">
        <v>25</v>
      </c>
      <c r="I12491" t="s">
        <v>112</v>
      </c>
      <c r="J12491">
        <v>50</v>
      </c>
      <c r="K12491" t="s">
        <v>6276</v>
      </c>
      <c r="L12491" t="s">
        <v>36</v>
      </c>
      <c r="M12491">
        <v>5</v>
      </c>
      <c r="N12491" t="s">
        <v>94</v>
      </c>
      <c r="O12491" s="4">
        <v>45390</v>
      </c>
      <c r="P12491" s="4">
        <v>45454</v>
      </c>
      <c r="Q12491">
        <v>635</v>
      </c>
      <c r="R12491">
        <v>9.1999999999999993</v>
      </c>
      <c r="S12491" t="s">
        <v>136</v>
      </c>
      <c r="T12491" t="s">
        <v>28796</v>
      </c>
    </row>
    <row r="12492" spans="1:20" x14ac:dyDescent="0.45">
      <c r="A12492" t="s">
        <v>6277</v>
      </c>
      <c r="B12492" t="s">
        <v>184</v>
      </c>
      <c r="C12492">
        <v>128846</v>
      </c>
      <c r="D12492" t="s">
        <v>21</v>
      </c>
      <c r="E12492" t="s">
        <v>96</v>
      </c>
      <c r="F12492" t="s">
        <v>60</v>
      </c>
      <c r="G12492" t="s">
        <v>24</v>
      </c>
      <c r="H12492" t="s">
        <v>62</v>
      </c>
      <c r="I12492" t="s">
        <v>148</v>
      </c>
      <c r="J12492">
        <v>100</v>
      </c>
      <c r="K12492" t="s">
        <v>6278</v>
      </c>
      <c r="L12492" t="s">
        <v>47</v>
      </c>
      <c r="M12492">
        <v>18</v>
      </c>
      <c r="N12492" t="s">
        <v>157</v>
      </c>
      <c r="O12492" s="4">
        <v>45618</v>
      </c>
      <c r="P12492" s="4">
        <v>45642</v>
      </c>
      <c r="Q12492">
        <v>736</v>
      </c>
      <c r="R12492">
        <v>6.1</v>
      </c>
      <c r="S12492" t="s">
        <v>242</v>
      </c>
      <c r="T12492" t="s">
        <v>28826</v>
      </c>
    </row>
    <row r="12493" spans="1:20" x14ac:dyDescent="0.45">
      <c r="A12493" t="s">
        <v>6277</v>
      </c>
      <c r="B12493" t="s">
        <v>184</v>
      </c>
      <c r="C12493">
        <v>128846</v>
      </c>
      <c r="D12493" t="s">
        <v>21</v>
      </c>
      <c r="E12493" t="s">
        <v>96</v>
      </c>
      <c r="F12493" t="s">
        <v>60</v>
      </c>
      <c r="G12493" t="s">
        <v>24</v>
      </c>
      <c r="H12493" t="s">
        <v>62</v>
      </c>
      <c r="I12493" t="s">
        <v>148</v>
      </c>
      <c r="J12493">
        <v>100</v>
      </c>
      <c r="K12493" t="s">
        <v>6278</v>
      </c>
      <c r="L12493" t="s">
        <v>47</v>
      </c>
      <c r="M12493">
        <v>18</v>
      </c>
      <c r="N12493" t="s">
        <v>157</v>
      </c>
      <c r="O12493" s="4">
        <v>45618</v>
      </c>
      <c r="P12493" s="4">
        <v>45642</v>
      </c>
      <c r="Q12493">
        <v>736</v>
      </c>
      <c r="R12493">
        <v>6.1</v>
      </c>
      <c r="S12493" t="s">
        <v>242</v>
      </c>
      <c r="T12493" t="s">
        <v>28816</v>
      </c>
    </row>
    <row r="12494" spans="1:20" x14ac:dyDescent="0.45">
      <c r="A12494" t="s">
        <v>6277</v>
      </c>
      <c r="B12494" t="s">
        <v>184</v>
      </c>
      <c r="C12494">
        <v>128846</v>
      </c>
      <c r="D12494" t="s">
        <v>21</v>
      </c>
      <c r="E12494" t="s">
        <v>96</v>
      </c>
      <c r="F12494" t="s">
        <v>60</v>
      </c>
      <c r="G12494" t="s">
        <v>24</v>
      </c>
      <c r="H12494" t="s">
        <v>62</v>
      </c>
      <c r="I12494" t="s">
        <v>148</v>
      </c>
      <c r="J12494">
        <v>100</v>
      </c>
      <c r="K12494" t="s">
        <v>6278</v>
      </c>
      <c r="L12494" t="s">
        <v>47</v>
      </c>
      <c r="M12494">
        <v>18</v>
      </c>
      <c r="N12494" t="s">
        <v>157</v>
      </c>
      <c r="O12494" s="4">
        <v>45618</v>
      </c>
      <c r="P12494" s="4">
        <v>45642</v>
      </c>
      <c r="Q12494">
        <v>736</v>
      </c>
      <c r="R12494">
        <v>6.1</v>
      </c>
      <c r="S12494" t="s">
        <v>242</v>
      </c>
      <c r="T12494" t="s">
        <v>28795</v>
      </c>
    </row>
    <row r="12495" spans="1:20" x14ac:dyDescent="0.45">
      <c r="A12495" t="s">
        <v>6277</v>
      </c>
      <c r="B12495" t="s">
        <v>184</v>
      </c>
      <c r="C12495">
        <v>128846</v>
      </c>
      <c r="D12495" t="s">
        <v>21</v>
      </c>
      <c r="E12495" t="s">
        <v>96</v>
      </c>
      <c r="F12495" t="s">
        <v>60</v>
      </c>
      <c r="G12495" t="s">
        <v>24</v>
      </c>
      <c r="H12495" t="s">
        <v>62</v>
      </c>
      <c r="I12495" t="s">
        <v>148</v>
      </c>
      <c r="J12495">
        <v>100</v>
      </c>
      <c r="K12495" t="s">
        <v>6278</v>
      </c>
      <c r="L12495" t="s">
        <v>47</v>
      </c>
      <c r="M12495">
        <v>18</v>
      </c>
      <c r="N12495" t="s">
        <v>157</v>
      </c>
      <c r="O12495" s="4">
        <v>45618</v>
      </c>
      <c r="P12495" s="4">
        <v>45642</v>
      </c>
      <c r="Q12495">
        <v>736</v>
      </c>
      <c r="R12495">
        <v>6.1</v>
      </c>
      <c r="S12495" t="s">
        <v>242</v>
      </c>
      <c r="T12495" t="s">
        <v>28788</v>
      </c>
    </row>
    <row r="12496" spans="1:20" x14ac:dyDescent="0.45">
      <c r="A12496" t="s">
        <v>6277</v>
      </c>
      <c r="B12496" t="s">
        <v>184</v>
      </c>
      <c r="C12496">
        <v>128846</v>
      </c>
      <c r="D12496" t="s">
        <v>21</v>
      </c>
      <c r="E12496" t="s">
        <v>96</v>
      </c>
      <c r="F12496" t="s">
        <v>60</v>
      </c>
      <c r="G12496" t="s">
        <v>24</v>
      </c>
      <c r="H12496" t="s">
        <v>62</v>
      </c>
      <c r="I12496" t="s">
        <v>148</v>
      </c>
      <c r="J12496">
        <v>100</v>
      </c>
      <c r="K12496" t="s">
        <v>6278</v>
      </c>
      <c r="L12496" t="s">
        <v>47</v>
      </c>
      <c r="M12496">
        <v>18</v>
      </c>
      <c r="N12496" t="s">
        <v>157</v>
      </c>
      <c r="O12496" s="4">
        <v>45618</v>
      </c>
      <c r="P12496" s="4">
        <v>45642</v>
      </c>
      <c r="Q12496">
        <v>736</v>
      </c>
      <c r="R12496">
        <v>6.1</v>
      </c>
      <c r="S12496" t="s">
        <v>242</v>
      </c>
      <c r="T12496" t="s">
        <v>28799</v>
      </c>
    </row>
    <row r="12497" spans="1:20" x14ac:dyDescent="0.45">
      <c r="A12497" t="s">
        <v>6279</v>
      </c>
      <c r="B12497" t="s">
        <v>122</v>
      </c>
      <c r="C12497">
        <v>169467</v>
      </c>
      <c r="D12497" t="s">
        <v>59</v>
      </c>
      <c r="E12497" t="s">
        <v>96</v>
      </c>
      <c r="F12497" t="s">
        <v>42</v>
      </c>
      <c r="G12497" t="s">
        <v>68</v>
      </c>
      <c r="H12497" t="s">
        <v>62</v>
      </c>
      <c r="I12497" t="s">
        <v>68</v>
      </c>
      <c r="J12497">
        <v>100</v>
      </c>
      <c r="K12497" t="s">
        <v>6280</v>
      </c>
      <c r="L12497" t="s">
        <v>47</v>
      </c>
      <c r="M12497">
        <v>10</v>
      </c>
      <c r="N12497" t="s">
        <v>37</v>
      </c>
      <c r="O12497" s="4">
        <v>45307</v>
      </c>
      <c r="P12497" s="4">
        <v>45343</v>
      </c>
      <c r="Q12497">
        <v>1105</v>
      </c>
      <c r="R12497">
        <v>9.6999999999999993</v>
      </c>
      <c r="S12497" t="s">
        <v>182</v>
      </c>
      <c r="T12497" t="s">
        <v>28827</v>
      </c>
    </row>
    <row r="12498" spans="1:20" x14ac:dyDescent="0.45">
      <c r="A12498" t="s">
        <v>6279</v>
      </c>
      <c r="B12498" t="s">
        <v>122</v>
      </c>
      <c r="C12498">
        <v>169467</v>
      </c>
      <c r="D12498" t="s">
        <v>59</v>
      </c>
      <c r="E12498" t="s">
        <v>96</v>
      </c>
      <c r="F12498" t="s">
        <v>42</v>
      </c>
      <c r="G12498" t="s">
        <v>68</v>
      </c>
      <c r="H12498" t="s">
        <v>62</v>
      </c>
      <c r="I12498" t="s">
        <v>68</v>
      </c>
      <c r="J12498">
        <v>100</v>
      </c>
      <c r="K12498" t="s">
        <v>6280</v>
      </c>
      <c r="L12498" t="s">
        <v>47</v>
      </c>
      <c r="M12498">
        <v>10</v>
      </c>
      <c r="N12498" t="s">
        <v>37</v>
      </c>
      <c r="O12498" s="4">
        <v>45307</v>
      </c>
      <c r="P12498" s="4">
        <v>45343</v>
      </c>
      <c r="Q12498">
        <v>1105</v>
      </c>
      <c r="R12498">
        <v>9.6999999999999993</v>
      </c>
      <c r="S12498" t="s">
        <v>182</v>
      </c>
      <c r="T12498" t="s">
        <v>28811</v>
      </c>
    </row>
    <row r="12499" spans="1:20" x14ac:dyDescent="0.45">
      <c r="A12499" t="s">
        <v>6279</v>
      </c>
      <c r="B12499" t="s">
        <v>122</v>
      </c>
      <c r="C12499">
        <v>169467</v>
      </c>
      <c r="D12499" t="s">
        <v>59</v>
      </c>
      <c r="E12499" t="s">
        <v>96</v>
      </c>
      <c r="F12499" t="s">
        <v>42</v>
      </c>
      <c r="G12499" t="s">
        <v>68</v>
      </c>
      <c r="H12499" t="s">
        <v>62</v>
      </c>
      <c r="I12499" t="s">
        <v>68</v>
      </c>
      <c r="J12499">
        <v>100</v>
      </c>
      <c r="K12499" t="s">
        <v>6280</v>
      </c>
      <c r="L12499" t="s">
        <v>47</v>
      </c>
      <c r="M12499">
        <v>10</v>
      </c>
      <c r="N12499" t="s">
        <v>37</v>
      </c>
      <c r="O12499" s="4">
        <v>45307</v>
      </c>
      <c r="P12499" s="4">
        <v>45343</v>
      </c>
      <c r="Q12499">
        <v>1105</v>
      </c>
      <c r="R12499">
        <v>9.6999999999999993</v>
      </c>
      <c r="S12499" t="s">
        <v>182</v>
      </c>
      <c r="T12499" t="s">
        <v>28802</v>
      </c>
    </row>
    <row r="12500" spans="1:20" x14ac:dyDescent="0.45">
      <c r="A12500" t="s">
        <v>6279</v>
      </c>
      <c r="B12500" t="s">
        <v>122</v>
      </c>
      <c r="C12500">
        <v>169467</v>
      </c>
      <c r="D12500" t="s">
        <v>59</v>
      </c>
      <c r="E12500" t="s">
        <v>96</v>
      </c>
      <c r="F12500" t="s">
        <v>42</v>
      </c>
      <c r="G12500" t="s">
        <v>68</v>
      </c>
      <c r="H12500" t="s">
        <v>62</v>
      </c>
      <c r="I12500" t="s">
        <v>68</v>
      </c>
      <c r="J12500">
        <v>100</v>
      </c>
      <c r="K12500" t="s">
        <v>6280</v>
      </c>
      <c r="L12500" t="s">
        <v>47</v>
      </c>
      <c r="M12500">
        <v>10</v>
      </c>
      <c r="N12500" t="s">
        <v>37</v>
      </c>
      <c r="O12500" s="4">
        <v>45307</v>
      </c>
      <c r="P12500" s="4">
        <v>45343</v>
      </c>
      <c r="Q12500">
        <v>1105</v>
      </c>
      <c r="R12500">
        <v>9.6999999999999993</v>
      </c>
      <c r="S12500" t="s">
        <v>182</v>
      </c>
      <c r="T12500" t="s">
        <v>28794</v>
      </c>
    </row>
    <row r="12501" spans="1:20" x14ac:dyDescent="0.45">
      <c r="A12501" t="s">
        <v>6281</v>
      </c>
      <c r="B12501" t="s">
        <v>20</v>
      </c>
      <c r="C12501">
        <v>101236</v>
      </c>
      <c r="D12501" t="s">
        <v>21</v>
      </c>
      <c r="E12501" t="s">
        <v>96</v>
      </c>
      <c r="F12501" t="s">
        <v>42</v>
      </c>
      <c r="G12501" t="s">
        <v>88</v>
      </c>
      <c r="H12501" t="s">
        <v>62</v>
      </c>
      <c r="I12501" t="s">
        <v>88</v>
      </c>
      <c r="J12501">
        <v>0</v>
      </c>
      <c r="K12501" t="s">
        <v>6282</v>
      </c>
      <c r="L12501" t="s">
        <v>47</v>
      </c>
      <c r="M12501">
        <v>19</v>
      </c>
      <c r="N12501" t="s">
        <v>105</v>
      </c>
      <c r="O12501" s="4">
        <v>45705</v>
      </c>
      <c r="P12501" s="4">
        <v>45751</v>
      </c>
      <c r="Q12501">
        <v>2009</v>
      </c>
      <c r="R12501">
        <v>6.3</v>
      </c>
      <c r="S12501" t="s">
        <v>56</v>
      </c>
      <c r="T12501" t="s">
        <v>28834</v>
      </c>
    </row>
    <row r="12502" spans="1:20" x14ac:dyDescent="0.45">
      <c r="A12502" t="s">
        <v>6281</v>
      </c>
      <c r="B12502" t="s">
        <v>20</v>
      </c>
      <c r="C12502">
        <v>101236</v>
      </c>
      <c r="D12502" t="s">
        <v>21</v>
      </c>
      <c r="E12502" t="s">
        <v>96</v>
      </c>
      <c r="F12502" t="s">
        <v>42</v>
      </c>
      <c r="G12502" t="s">
        <v>88</v>
      </c>
      <c r="H12502" t="s">
        <v>62</v>
      </c>
      <c r="I12502" t="s">
        <v>88</v>
      </c>
      <c r="J12502">
        <v>0</v>
      </c>
      <c r="K12502" t="s">
        <v>6282</v>
      </c>
      <c r="L12502" t="s">
        <v>47</v>
      </c>
      <c r="M12502">
        <v>19</v>
      </c>
      <c r="N12502" t="s">
        <v>105</v>
      </c>
      <c r="O12502" s="4">
        <v>45705</v>
      </c>
      <c r="P12502" s="4">
        <v>45751</v>
      </c>
      <c r="Q12502">
        <v>2009</v>
      </c>
      <c r="R12502">
        <v>6.3</v>
      </c>
      <c r="S12502" t="s">
        <v>56</v>
      </c>
      <c r="T12502" t="s">
        <v>28795</v>
      </c>
    </row>
    <row r="12503" spans="1:20" x14ac:dyDescent="0.45">
      <c r="A12503" t="s">
        <v>6281</v>
      </c>
      <c r="B12503" t="s">
        <v>20</v>
      </c>
      <c r="C12503">
        <v>101236</v>
      </c>
      <c r="D12503" t="s">
        <v>21</v>
      </c>
      <c r="E12503" t="s">
        <v>96</v>
      </c>
      <c r="F12503" t="s">
        <v>42</v>
      </c>
      <c r="G12503" t="s">
        <v>88</v>
      </c>
      <c r="H12503" t="s">
        <v>62</v>
      </c>
      <c r="I12503" t="s">
        <v>88</v>
      </c>
      <c r="J12503">
        <v>0</v>
      </c>
      <c r="K12503" t="s">
        <v>6282</v>
      </c>
      <c r="L12503" t="s">
        <v>47</v>
      </c>
      <c r="M12503">
        <v>19</v>
      </c>
      <c r="N12503" t="s">
        <v>105</v>
      </c>
      <c r="O12503" s="4">
        <v>45705</v>
      </c>
      <c r="P12503" s="4">
        <v>45751</v>
      </c>
      <c r="Q12503">
        <v>2009</v>
      </c>
      <c r="R12503">
        <v>6.3</v>
      </c>
      <c r="S12503" t="s">
        <v>56</v>
      </c>
      <c r="T12503" t="s">
        <v>28788</v>
      </c>
    </row>
    <row r="12504" spans="1:20" x14ac:dyDescent="0.45">
      <c r="A12504" t="s">
        <v>6281</v>
      </c>
      <c r="B12504" t="s">
        <v>20</v>
      </c>
      <c r="C12504">
        <v>101236</v>
      </c>
      <c r="D12504" t="s">
        <v>21</v>
      </c>
      <c r="E12504" t="s">
        <v>96</v>
      </c>
      <c r="F12504" t="s">
        <v>42</v>
      </c>
      <c r="G12504" t="s">
        <v>88</v>
      </c>
      <c r="H12504" t="s">
        <v>62</v>
      </c>
      <c r="I12504" t="s">
        <v>88</v>
      </c>
      <c r="J12504">
        <v>0</v>
      </c>
      <c r="K12504" t="s">
        <v>6282</v>
      </c>
      <c r="L12504" t="s">
        <v>47</v>
      </c>
      <c r="M12504">
        <v>19</v>
      </c>
      <c r="N12504" t="s">
        <v>105</v>
      </c>
      <c r="O12504" s="4">
        <v>45705</v>
      </c>
      <c r="P12504" s="4">
        <v>45751</v>
      </c>
      <c r="Q12504">
        <v>2009</v>
      </c>
      <c r="R12504">
        <v>6.3</v>
      </c>
      <c r="S12504" t="s">
        <v>56</v>
      </c>
      <c r="T12504" t="s">
        <v>28793</v>
      </c>
    </row>
    <row r="12505" spans="1:20" x14ac:dyDescent="0.45">
      <c r="A12505" t="s">
        <v>6281</v>
      </c>
      <c r="B12505" t="s">
        <v>20</v>
      </c>
      <c r="C12505">
        <v>101236</v>
      </c>
      <c r="D12505" t="s">
        <v>21</v>
      </c>
      <c r="E12505" t="s">
        <v>96</v>
      </c>
      <c r="F12505" t="s">
        <v>42</v>
      </c>
      <c r="G12505" t="s">
        <v>88</v>
      </c>
      <c r="H12505" t="s">
        <v>62</v>
      </c>
      <c r="I12505" t="s">
        <v>88</v>
      </c>
      <c r="J12505">
        <v>0</v>
      </c>
      <c r="K12505" t="s">
        <v>6282</v>
      </c>
      <c r="L12505" t="s">
        <v>47</v>
      </c>
      <c r="M12505">
        <v>19</v>
      </c>
      <c r="N12505" t="s">
        <v>105</v>
      </c>
      <c r="O12505" s="4">
        <v>45705</v>
      </c>
      <c r="P12505" s="4">
        <v>45751</v>
      </c>
      <c r="Q12505">
        <v>2009</v>
      </c>
      <c r="R12505">
        <v>6.3</v>
      </c>
      <c r="S12505" t="s">
        <v>56</v>
      </c>
      <c r="T12505" t="s">
        <v>28791</v>
      </c>
    </row>
    <row r="12506" spans="1:20" x14ac:dyDescent="0.45">
      <c r="A12506" t="s">
        <v>6283</v>
      </c>
      <c r="B12506" t="s">
        <v>169</v>
      </c>
      <c r="C12506">
        <v>149411</v>
      </c>
      <c r="D12506" t="s">
        <v>21</v>
      </c>
      <c r="E12506" t="s">
        <v>41</v>
      </c>
      <c r="F12506" t="s">
        <v>60</v>
      </c>
      <c r="G12506" t="s">
        <v>43</v>
      </c>
      <c r="H12506" t="s">
        <v>25</v>
      </c>
      <c r="I12506" t="s">
        <v>63</v>
      </c>
      <c r="J12506">
        <v>50</v>
      </c>
      <c r="K12506" t="s">
        <v>6284</v>
      </c>
      <c r="L12506" t="s">
        <v>54</v>
      </c>
      <c r="M12506">
        <v>2</v>
      </c>
      <c r="N12506" t="s">
        <v>130</v>
      </c>
      <c r="O12506" s="4">
        <v>45583</v>
      </c>
      <c r="P12506" s="4">
        <v>45607</v>
      </c>
      <c r="Q12506">
        <v>1514</v>
      </c>
      <c r="R12506">
        <v>8.6</v>
      </c>
      <c r="S12506" t="s">
        <v>56</v>
      </c>
      <c r="T12506" t="s">
        <v>28809</v>
      </c>
    </row>
    <row r="12507" spans="1:20" x14ac:dyDescent="0.45">
      <c r="A12507" t="s">
        <v>6283</v>
      </c>
      <c r="B12507" t="s">
        <v>169</v>
      </c>
      <c r="C12507">
        <v>149411</v>
      </c>
      <c r="D12507" t="s">
        <v>21</v>
      </c>
      <c r="E12507" t="s">
        <v>41</v>
      </c>
      <c r="F12507" t="s">
        <v>60</v>
      </c>
      <c r="G12507" t="s">
        <v>43</v>
      </c>
      <c r="H12507" t="s">
        <v>25</v>
      </c>
      <c r="I12507" t="s">
        <v>63</v>
      </c>
      <c r="J12507">
        <v>50</v>
      </c>
      <c r="K12507" t="s">
        <v>6284</v>
      </c>
      <c r="L12507" t="s">
        <v>54</v>
      </c>
      <c r="M12507">
        <v>2</v>
      </c>
      <c r="N12507" t="s">
        <v>130</v>
      </c>
      <c r="O12507" s="4">
        <v>45583</v>
      </c>
      <c r="P12507" s="4">
        <v>45607</v>
      </c>
      <c r="Q12507">
        <v>1514</v>
      </c>
      <c r="R12507">
        <v>8.6</v>
      </c>
      <c r="S12507" t="s">
        <v>56</v>
      </c>
      <c r="T12507" t="s">
        <v>28800</v>
      </c>
    </row>
    <row r="12508" spans="1:20" x14ac:dyDescent="0.45">
      <c r="A12508" t="s">
        <v>6283</v>
      </c>
      <c r="B12508" t="s">
        <v>169</v>
      </c>
      <c r="C12508">
        <v>149411</v>
      </c>
      <c r="D12508" t="s">
        <v>21</v>
      </c>
      <c r="E12508" t="s">
        <v>41</v>
      </c>
      <c r="F12508" t="s">
        <v>60</v>
      </c>
      <c r="G12508" t="s">
        <v>43</v>
      </c>
      <c r="H12508" t="s">
        <v>25</v>
      </c>
      <c r="I12508" t="s">
        <v>63</v>
      </c>
      <c r="J12508">
        <v>50</v>
      </c>
      <c r="K12508" t="s">
        <v>6284</v>
      </c>
      <c r="L12508" t="s">
        <v>54</v>
      </c>
      <c r="M12508">
        <v>2</v>
      </c>
      <c r="N12508" t="s">
        <v>130</v>
      </c>
      <c r="O12508" s="4">
        <v>45583</v>
      </c>
      <c r="P12508" s="4">
        <v>45607</v>
      </c>
      <c r="Q12508">
        <v>1514</v>
      </c>
      <c r="R12508">
        <v>8.6</v>
      </c>
      <c r="S12508" t="s">
        <v>56</v>
      </c>
      <c r="T12508" t="s">
        <v>28804</v>
      </c>
    </row>
    <row r="12509" spans="1:20" x14ac:dyDescent="0.45">
      <c r="A12509" t="s">
        <v>6285</v>
      </c>
      <c r="B12509" t="s">
        <v>31</v>
      </c>
      <c r="C12509">
        <v>210935</v>
      </c>
      <c r="D12509" t="s">
        <v>21</v>
      </c>
      <c r="E12509" t="s">
        <v>22</v>
      </c>
      <c r="F12509" t="s">
        <v>60</v>
      </c>
      <c r="G12509" t="s">
        <v>103</v>
      </c>
      <c r="H12509" t="s">
        <v>44</v>
      </c>
      <c r="I12509" t="s">
        <v>134</v>
      </c>
      <c r="J12509">
        <v>50</v>
      </c>
      <c r="K12509" t="s">
        <v>6286</v>
      </c>
      <c r="L12509" t="s">
        <v>54</v>
      </c>
      <c r="M12509">
        <v>8</v>
      </c>
      <c r="N12509" t="s">
        <v>124</v>
      </c>
      <c r="O12509" s="4">
        <v>45428</v>
      </c>
      <c r="P12509" s="4">
        <v>45446</v>
      </c>
      <c r="Q12509">
        <v>1659</v>
      </c>
      <c r="R12509">
        <v>5.4</v>
      </c>
      <c r="S12509" t="s">
        <v>101</v>
      </c>
      <c r="T12509" t="s">
        <v>28830</v>
      </c>
    </row>
    <row r="12510" spans="1:20" x14ac:dyDescent="0.45">
      <c r="A12510" t="s">
        <v>6285</v>
      </c>
      <c r="B12510" t="s">
        <v>31</v>
      </c>
      <c r="C12510">
        <v>210935</v>
      </c>
      <c r="D12510" t="s">
        <v>21</v>
      </c>
      <c r="E12510" t="s">
        <v>22</v>
      </c>
      <c r="F12510" t="s">
        <v>60</v>
      </c>
      <c r="G12510" t="s">
        <v>103</v>
      </c>
      <c r="H12510" t="s">
        <v>44</v>
      </c>
      <c r="I12510" t="s">
        <v>134</v>
      </c>
      <c r="J12510">
        <v>50</v>
      </c>
      <c r="K12510" t="s">
        <v>6286</v>
      </c>
      <c r="L12510" t="s">
        <v>54</v>
      </c>
      <c r="M12510">
        <v>8</v>
      </c>
      <c r="N12510" t="s">
        <v>124</v>
      </c>
      <c r="O12510" s="4">
        <v>45428</v>
      </c>
      <c r="P12510" s="4">
        <v>45446</v>
      </c>
      <c r="Q12510">
        <v>1659</v>
      </c>
      <c r="R12510">
        <v>5.4</v>
      </c>
      <c r="S12510" t="s">
        <v>101</v>
      </c>
      <c r="T12510" t="s">
        <v>28789</v>
      </c>
    </row>
    <row r="12511" spans="1:20" x14ac:dyDescent="0.45">
      <c r="A12511" t="s">
        <v>6285</v>
      </c>
      <c r="B12511" t="s">
        <v>31</v>
      </c>
      <c r="C12511">
        <v>210935</v>
      </c>
      <c r="D12511" t="s">
        <v>21</v>
      </c>
      <c r="E12511" t="s">
        <v>22</v>
      </c>
      <c r="F12511" t="s">
        <v>60</v>
      </c>
      <c r="G12511" t="s">
        <v>103</v>
      </c>
      <c r="H12511" t="s">
        <v>44</v>
      </c>
      <c r="I12511" t="s">
        <v>134</v>
      </c>
      <c r="J12511">
        <v>50</v>
      </c>
      <c r="K12511" t="s">
        <v>6286</v>
      </c>
      <c r="L12511" t="s">
        <v>54</v>
      </c>
      <c r="M12511">
        <v>8</v>
      </c>
      <c r="N12511" t="s">
        <v>124</v>
      </c>
      <c r="O12511" s="4">
        <v>45428</v>
      </c>
      <c r="P12511" s="4">
        <v>45446</v>
      </c>
      <c r="Q12511">
        <v>1659</v>
      </c>
      <c r="R12511">
        <v>5.4</v>
      </c>
      <c r="S12511" t="s">
        <v>101</v>
      </c>
      <c r="T12511" t="s">
        <v>28810</v>
      </c>
    </row>
    <row r="12512" spans="1:20" x14ac:dyDescent="0.45">
      <c r="A12512" t="s">
        <v>6287</v>
      </c>
      <c r="B12512" t="s">
        <v>40</v>
      </c>
      <c r="C12512">
        <v>209841</v>
      </c>
      <c r="D12512" t="s">
        <v>21</v>
      </c>
      <c r="E12512" t="s">
        <v>96</v>
      </c>
      <c r="F12512" t="s">
        <v>107</v>
      </c>
      <c r="G12512" t="s">
        <v>161</v>
      </c>
      <c r="H12512" t="s">
        <v>44</v>
      </c>
      <c r="I12512" t="s">
        <v>24</v>
      </c>
      <c r="J12512">
        <v>100</v>
      </c>
      <c r="K12512" t="s">
        <v>6288</v>
      </c>
      <c r="L12512" t="s">
        <v>27</v>
      </c>
      <c r="M12512">
        <v>17</v>
      </c>
      <c r="N12512" t="s">
        <v>109</v>
      </c>
      <c r="O12512" s="4">
        <v>45531</v>
      </c>
      <c r="P12512" s="4">
        <v>45594</v>
      </c>
      <c r="Q12512">
        <v>2389</v>
      </c>
      <c r="R12512">
        <v>9.9</v>
      </c>
      <c r="S12512" t="s">
        <v>101</v>
      </c>
      <c r="T12512" t="s">
        <v>28823</v>
      </c>
    </row>
    <row r="12513" spans="1:20" x14ac:dyDescent="0.45">
      <c r="A12513" t="s">
        <v>6287</v>
      </c>
      <c r="B12513" t="s">
        <v>40</v>
      </c>
      <c r="C12513">
        <v>209841</v>
      </c>
      <c r="D12513" t="s">
        <v>21</v>
      </c>
      <c r="E12513" t="s">
        <v>96</v>
      </c>
      <c r="F12513" t="s">
        <v>107</v>
      </c>
      <c r="G12513" t="s">
        <v>161</v>
      </c>
      <c r="H12513" t="s">
        <v>44</v>
      </c>
      <c r="I12513" t="s">
        <v>24</v>
      </c>
      <c r="J12513">
        <v>100</v>
      </c>
      <c r="K12513" t="s">
        <v>6288</v>
      </c>
      <c r="L12513" t="s">
        <v>27</v>
      </c>
      <c r="M12513">
        <v>17</v>
      </c>
      <c r="N12513" t="s">
        <v>109</v>
      </c>
      <c r="O12513" s="4">
        <v>45531</v>
      </c>
      <c r="P12513" s="4">
        <v>45594</v>
      </c>
      <c r="Q12513">
        <v>2389</v>
      </c>
      <c r="R12513">
        <v>9.9</v>
      </c>
      <c r="S12513" t="s">
        <v>101</v>
      </c>
      <c r="T12513" t="s">
        <v>28798</v>
      </c>
    </row>
    <row r="12514" spans="1:20" x14ac:dyDescent="0.45">
      <c r="A12514" t="s">
        <v>6287</v>
      </c>
      <c r="B12514" t="s">
        <v>40</v>
      </c>
      <c r="C12514">
        <v>209841</v>
      </c>
      <c r="D12514" t="s">
        <v>21</v>
      </c>
      <c r="E12514" t="s">
        <v>96</v>
      </c>
      <c r="F12514" t="s">
        <v>107</v>
      </c>
      <c r="G12514" t="s">
        <v>161</v>
      </c>
      <c r="H12514" t="s">
        <v>44</v>
      </c>
      <c r="I12514" t="s">
        <v>24</v>
      </c>
      <c r="J12514">
        <v>100</v>
      </c>
      <c r="K12514" t="s">
        <v>6288</v>
      </c>
      <c r="L12514" t="s">
        <v>27</v>
      </c>
      <c r="M12514">
        <v>17</v>
      </c>
      <c r="N12514" t="s">
        <v>109</v>
      </c>
      <c r="O12514" s="4">
        <v>45531</v>
      </c>
      <c r="P12514" s="4">
        <v>45594</v>
      </c>
      <c r="Q12514">
        <v>2389</v>
      </c>
      <c r="R12514">
        <v>9.9</v>
      </c>
      <c r="S12514" t="s">
        <v>101</v>
      </c>
      <c r="T12514" t="s">
        <v>28802</v>
      </c>
    </row>
    <row r="12515" spans="1:20" x14ac:dyDescent="0.45">
      <c r="A12515" t="s">
        <v>6287</v>
      </c>
      <c r="B12515" t="s">
        <v>40</v>
      </c>
      <c r="C12515">
        <v>209841</v>
      </c>
      <c r="D12515" t="s">
        <v>21</v>
      </c>
      <c r="E12515" t="s">
        <v>96</v>
      </c>
      <c r="F12515" t="s">
        <v>107</v>
      </c>
      <c r="G12515" t="s">
        <v>161</v>
      </c>
      <c r="H12515" t="s">
        <v>44</v>
      </c>
      <c r="I12515" t="s">
        <v>24</v>
      </c>
      <c r="J12515">
        <v>100</v>
      </c>
      <c r="K12515" t="s">
        <v>6288</v>
      </c>
      <c r="L12515" t="s">
        <v>27</v>
      </c>
      <c r="M12515">
        <v>17</v>
      </c>
      <c r="N12515" t="s">
        <v>109</v>
      </c>
      <c r="O12515" s="4">
        <v>45531</v>
      </c>
      <c r="P12515" s="4">
        <v>45594</v>
      </c>
      <c r="Q12515">
        <v>2389</v>
      </c>
      <c r="R12515">
        <v>9.9</v>
      </c>
      <c r="S12515" t="s">
        <v>101</v>
      </c>
      <c r="T12515" t="s">
        <v>28793</v>
      </c>
    </row>
    <row r="12516" spans="1:20" x14ac:dyDescent="0.45">
      <c r="A12516" t="s">
        <v>6289</v>
      </c>
      <c r="B12516" t="s">
        <v>153</v>
      </c>
      <c r="C12516">
        <v>155424</v>
      </c>
      <c r="D12516" t="s">
        <v>21</v>
      </c>
      <c r="E12516" t="s">
        <v>96</v>
      </c>
      <c r="F12516" t="s">
        <v>23</v>
      </c>
      <c r="G12516" t="s">
        <v>24</v>
      </c>
      <c r="H12516" t="s">
        <v>25</v>
      </c>
      <c r="I12516" t="s">
        <v>43</v>
      </c>
      <c r="J12516">
        <v>100</v>
      </c>
      <c r="K12516" t="s">
        <v>6290</v>
      </c>
      <c r="L12516" t="s">
        <v>47</v>
      </c>
      <c r="M12516">
        <v>16</v>
      </c>
      <c r="N12516" t="s">
        <v>85</v>
      </c>
      <c r="O12516" s="4">
        <v>45671</v>
      </c>
      <c r="P12516" s="4">
        <v>45741</v>
      </c>
      <c r="Q12516">
        <v>1183</v>
      </c>
      <c r="R12516">
        <v>5.3</v>
      </c>
      <c r="S12516" t="s">
        <v>125</v>
      </c>
      <c r="T12516" t="s">
        <v>28833</v>
      </c>
    </row>
    <row r="12517" spans="1:20" x14ac:dyDescent="0.45">
      <c r="A12517" t="s">
        <v>6289</v>
      </c>
      <c r="B12517" t="s">
        <v>153</v>
      </c>
      <c r="C12517">
        <v>155424</v>
      </c>
      <c r="D12517" t="s">
        <v>21</v>
      </c>
      <c r="E12517" t="s">
        <v>96</v>
      </c>
      <c r="F12517" t="s">
        <v>23</v>
      </c>
      <c r="G12517" t="s">
        <v>24</v>
      </c>
      <c r="H12517" t="s">
        <v>25</v>
      </c>
      <c r="I12517" t="s">
        <v>43</v>
      </c>
      <c r="J12517">
        <v>100</v>
      </c>
      <c r="K12517" t="s">
        <v>6290</v>
      </c>
      <c r="L12517" t="s">
        <v>47</v>
      </c>
      <c r="M12517">
        <v>16</v>
      </c>
      <c r="N12517" t="s">
        <v>85</v>
      </c>
      <c r="O12517" s="4">
        <v>45671</v>
      </c>
      <c r="P12517" s="4">
        <v>45741</v>
      </c>
      <c r="Q12517">
        <v>1183</v>
      </c>
      <c r="R12517">
        <v>5.3</v>
      </c>
      <c r="S12517" t="s">
        <v>125</v>
      </c>
      <c r="T12517" t="s">
        <v>28808</v>
      </c>
    </row>
    <row r="12518" spans="1:20" x14ac:dyDescent="0.45">
      <c r="A12518" t="s">
        <v>6289</v>
      </c>
      <c r="B12518" t="s">
        <v>153</v>
      </c>
      <c r="C12518">
        <v>155424</v>
      </c>
      <c r="D12518" t="s">
        <v>21</v>
      </c>
      <c r="E12518" t="s">
        <v>96</v>
      </c>
      <c r="F12518" t="s">
        <v>23</v>
      </c>
      <c r="G12518" t="s">
        <v>24</v>
      </c>
      <c r="H12518" t="s">
        <v>25</v>
      </c>
      <c r="I12518" t="s">
        <v>43</v>
      </c>
      <c r="J12518">
        <v>100</v>
      </c>
      <c r="K12518" t="s">
        <v>6290</v>
      </c>
      <c r="L12518" t="s">
        <v>47</v>
      </c>
      <c r="M12518">
        <v>16</v>
      </c>
      <c r="N12518" t="s">
        <v>85</v>
      </c>
      <c r="O12518" s="4">
        <v>45671</v>
      </c>
      <c r="P12518" s="4">
        <v>45741</v>
      </c>
      <c r="Q12518">
        <v>1183</v>
      </c>
      <c r="R12518">
        <v>5.3</v>
      </c>
      <c r="S12518" t="s">
        <v>125</v>
      </c>
      <c r="T12518" t="s">
        <v>28789</v>
      </c>
    </row>
    <row r="12519" spans="1:20" x14ac:dyDescent="0.45">
      <c r="A12519" t="s">
        <v>6289</v>
      </c>
      <c r="B12519" t="s">
        <v>153</v>
      </c>
      <c r="C12519">
        <v>155424</v>
      </c>
      <c r="D12519" t="s">
        <v>21</v>
      </c>
      <c r="E12519" t="s">
        <v>96</v>
      </c>
      <c r="F12519" t="s">
        <v>23</v>
      </c>
      <c r="G12519" t="s">
        <v>24</v>
      </c>
      <c r="H12519" t="s">
        <v>25</v>
      </c>
      <c r="I12519" t="s">
        <v>43</v>
      </c>
      <c r="J12519">
        <v>100</v>
      </c>
      <c r="K12519" t="s">
        <v>6290</v>
      </c>
      <c r="L12519" t="s">
        <v>47</v>
      </c>
      <c r="M12519">
        <v>16</v>
      </c>
      <c r="N12519" t="s">
        <v>85</v>
      </c>
      <c r="O12519" s="4">
        <v>45671</v>
      </c>
      <c r="P12519" s="4">
        <v>45741</v>
      </c>
      <c r="Q12519">
        <v>1183</v>
      </c>
      <c r="R12519">
        <v>5.3</v>
      </c>
      <c r="S12519" t="s">
        <v>125</v>
      </c>
      <c r="T12519" t="s">
        <v>28800</v>
      </c>
    </row>
    <row r="12520" spans="1:20" x14ac:dyDescent="0.45">
      <c r="A12520" t="s">
        <v>6291</v>
      </c>
      <c r="B12520" t="s">
        <v>145</v>
      </c>
      <c r="C12520">
        <v>65605</v>
      </c>
      <c r="D12520" t="s">
        <v>21</v>
      </c>
      <c r="E12520" t="s">
        <v>22</v>
      </c>
      <c r="F12520" t="s">
        <v>60</v>
      </c>
      <c r="G12520" t="s">
        <v>52</v>
      </c>
      <c r="H12520" t="s">
        <v>62</v>
      </c>
      <c r="I12520" t="s">
        <v>52</v>
      </c>
      <c r="J12520">
        <v>50</v>
      </c>
      <c r="K12520" t="s">
        <v>6292</v>
      </c>
      <c r="L12520" t="s">
        <v>27</v>
      </c>
      <c r="M12520">
        <v>9</v>
      </c>
      <c r="N12520" t="s">
        <v>98</v>
      </c>
      <c r="O12520" s="4">
        <v>45500</v>
      </c>
      <c r="P12520" s="4">
        <v>45530</v>
      </c>
      <c r="Q12520">
        <v>1468</v>
      </c>
      <c r="R12520">
        <v>8.1</v>
      </c>
      <c r="S12520" t="s">
        <v>120</v>
      </c>
      <c r="T12520" t="s">
        <v>28831</v>
      </c>
    </row>
    <row r="12521" spans="1:20" x14ac:dyDescent="0.45">
      <c r="A12521" t="s">
        <v>6291</v>
      </c>
      <c r="B12521" t="s">
        <v>145</v>
      </c>
      <c r="C12521">
        <v>65605</v>
      </c>
      <c r="D12521" t="s">
        <v>21</v>
      </c>
      <c r="E12521" t="s">
        <v>22</v>
      </c>
      <c r="F12521" t="s">
        <v>60</v>
      </c>
      <c r="G12521" t="s">
        <v>52</v>
      </c>
      <c r="H12521" t="s">
        <v>62</v>
      </c>
      <c r="I12521" t="s">
        <v>52</v>
      </c>
      <c r="J12521">
        <v>50</v>
      </c>
      <c r="K12521" t="s">
        <v>6292</v>
      </c>
      <c r="L12521" t="s">
        <v>27</v>
      </c>
      <c r="M12521">
        <v>9</v>
      </c>
      <c r="N12521" t="s">
        <v>98</v>
      </c>
      <c r="O12521" s="4">
        <v>45500</v>
      </c>
      <c r="P12521" s="4">
        <v>45530</v>
      </c>
      <c r="Q12521">
        <v>1468</v>
      </c>
      <c r="R12521">
        <v>8.1</v>
      </c>
      <c r="S12521" t="s">
        <v>120</v>
      </c>
      <c r="T12521" t="s">
        <v>28821</v>
      </c>
    </row>
    <row r="12522" spans="1:20" x14ac:dyDescent="0.45">
      <c r="A12522" t="s">
        <v>6291</v>
      </c>
      <c r="B12522" t="s">
        <v>145</v>
      </c>
      <c r="C12522">
        <v>65605</v>
      </c>
      <c r="D12522" t="s">
        <v>21</v>
      </c>
      <c r="E12522" t="s">
        <v>22</v>
      </c>
      <c r="F12522" t="s">
        <v>60</v>
      </c>
      <c r="G12522" t="s">
        <v>52</v>
      </c>
      <c r="H12522" t="s">
        <v>62</v>
      </c>
      <c r="I12522" t="s">
        <v>52</v>
      </c>
      <c r="J12522">
        <v>50</v>
      </c>
      <c r="K12522" t="s">
        <v>6292</v>
      </c>
      <c r="L12522" t="s">
        <v>27</v>
      </c>
      <c r="M12522">
        <v>9</v>
      </c>
      <c r="N12522" t="s">
        <v>98</v>
      </c>
      <c r="O12522" s="4">
        <v>45500</v>
      </c>
      <c r="P12522" s="4">
        <v>45530</v>
      </c>
      <c r="Q12522">
        <v>1468</v>
      </c>
      <c r="R12522">
        <v>8.1</v>
      </c>
      <c r="S12522" t="s">
        <v>120</v>
      </c>
      <c r="T12522" t="s">
        <v>28802</v>
      </c>
    </row>
    <row r="12523" spans="1:20" x14ac:dyDescent="0.45">
      <c r="A12523" t="s">
        <v>6291</v>
      </c>
      <c r="B12523" t="s">
        <v>145</v>
      </c>
      <c r="C12523">
        <v>65605</v>
      </c>
      <c r="D12523" t="s">
        <v>21</v>
      </c>
      <c r="E12523" t="s">
        <v>22</v>
      </c>
      <c r="F12523" t="s">
        <v>60</v>
      </c>
      <c r="G12523" t="s">
        <v>52</v>
      </c>
      <c r="H12523" t="s">
        <v>62</v>
      </c>
      <c r="I12523" t="s">
        <v>52</v>
      </c>
      <c r="J12523">
        <v>50</v>
      </c>
      <c r="K12523" t="s">
        <v>6292</v>
      </c>
      <c r="L12523" t="s">
        <v>27</v>
      </c>
      <c r="M12523">
        <v>9</v>
      </c>
      <c r="N12523" t="s">
        <v>98</v>
      </c>
      <c r="O12523" s="4">
        <v>45500</v>
      </c>
      <c r="P12523" s="4">
        <v>45530</v>
      </c>
      <c r="Q12523">
        <v>1468</v>
      </c>
      <c r="R12523">
        <v>8.1</v>
      </c>
      <c r="S12523" t="s">
        <v>120</v>
      </c>
      <c r="T12523" t="s">
        <v>28789</v>
      </c>
    </row>
    <row r="12524" spans="1:20" x14ac:dyDescent="0.45">
      <c r="A12524" t="s">
        <v>6293</v>
      </c>
      <c r="B12524" t="s">
        <v>145</v>
      </c>
      <c r="C12524">
        <v>220389</v>
      </c>
      <c r="D12524" t="s">
        <v>21</v>
      </c>
      <c r="E12524" t="s">
        <v>96</v>
      </c>
      <c r="F12524" t="s">
        <v>60</v>
      </c>
      <c r="G12524" t="s">
        <v>33</v>
      </c>
      <c r="H12524" t="s">
        <v>44</v>
      </c>
      <c r="I12524" t="s">
        <v>33</v>
      </c>
      <c r="J12524">
        <v>100</v>
      </c>
      <c r="K12524" t="s">
        <v>6294</v>
      </c>
      <c r="L12524" t="s">
        <v>54</v>
      </c>
      <c r="M12524">
        <v>18</v>
      </c>
      <c r="N12524" t="s">
        <v>37</v>
      </c>
      <c r="O12524" s="4">
        <v>45754</v>
      </c>
      <c r="P12524" s="4">
        <v>45793</v>
      </c>
      <c r="Q12524">
        <v>1469</v>
      </c>
      <c r="R12524">
        <v>7.2</v>
      </c>
      <c r="S12524" t="s">
        <v>136</v>
      </c>
      <c r="T12524" t="s">
        <v>28809</v>
      </c>
    </row>
    <row r="12525" spans="1:20" x14ac:dyDescent="0.45">
      <c r="A12525" t="s">
        <v>6293</v>
      </c>
      <c r="B12525" t="s">
        <v>145</v>
      </c>
      <c r="C12525">
        <v>220389</v>
      </c>
      <c r="D12525" t="s">
        <v>21</v>
      </c>
      <c r="E12525" t="s">
        <v>96</v>
      </c>
      <c r="F12525" t="s">
        <v>60</v>
      </c>
      <c r="G12525" t="s">
        <v>33</v>
      </c>
      <c r="H12525" t="s">
        <v>44</v>
      </c>
      <c r="I12525" t="s">
        <v>33</v>
      </c>
      <c r="J12525">
        <v>100</v>
      </c>
      <c r="K12525" t="s">
        <v>6294</v>
      </c>
      <c r="L12525" t="s">
        <v>54</v>
      </c>
      <c r="M12525">
        <v>18</v>
      </c>
      <c r="N12525" t="s">
        <v>37</v>
      </c>
      <c r="O12525" s="4">
        <v>45754</v>
      </c>
      <c r="P12525" s="4">
        <v>45793</v>
      </c>
      <c r="Q12525">
        <v>1469</v>
      </c>
      <c r="R12525">
        <v>7.2</v>
      </c>
      <c r="S12525" t="s">
        <v>136</v>
      </c>
      <c r="T12525" t="s">
        <v>28815</v>
      </c>
    </row>
    <row r="12526" spans="1:20" x14ac:dyDescent="0.45">
      <c r="A12526" t="s">
        <v>6293</v>
      </c>
      <c r="B12526" t="s">
        <v>145</v>
      </c>
      <c r="C12526">
        <v>220389</v>
      </c>
      <c r="D12526" t="s">
        <v>21</v>
      </c>
      <c r="E12526" t="s">
        <v>96</v>
      </c>
      <c r="F12526" t="s">
        <v>60</v>
      </c>
      <c r="G12526" t="s">
        <v>33</v>
      </c>
      <c r="H12526" t="s">
        <v>44</v>
      </c>
      <c r="I12526" t="s">
        <v>33</v>
      </c>
      <c r="J12526">
        <v>100</v>
      </c>
      <c r="K12526" t="s">
        <v>6294</v>
      </c>
      <c r="L12526" t="s">
        <v>54</v>
      </c>
      <c r="M12526">
        <v>18</v>
      </c>
      <c r="N12526" t="s">
        <v>37</v>
      </c>
      <c r="O12526" s="4">
        <v>45754</v>
      </c>
      <c r="P12526" s="4">
        <v>45793</v>
      </c>
      <c r="Q12526">
        <v>1469</v>
      </c>
      <c r="R12526">
        <v>7.2</v>
      </c>
      <c r="S12526" t="s">
        <v>136</v>
      </c>
      <c r="T12526" t="s">
        <v>28790</v>
      </c>
    </row>
    <row r="12527" spans="1:20" x14ac:dyDescent="0.45">
      <c r="A12527" t="s">
        <v>6293</v>
      </c>
      <c r="B12527" t="s">
        <v>145</v>
      </c>
      <c r="C12527">
        <v>220389</v>
      </c>
      <c r="D12527" t="s">
        <v>21</v>
      </c>
      <c r="E12527" t="s">
        <v>96</v>
      </c>
      <c r="F12527" t="s">
        <v>60</v>
      </c>
      <c r="G12527" t="s">
        <v>33</v>
      </c>
      <c r="H12527" t="s">
        <v>44</v>
      </c>
      <c r="I12527" t="s">
        <v>33</v>
      </c>
      <c r="J12527">
        <v>100</v>
      </c>
      <c r="K12527" t="s">
        <v>6294</v>
      </c>
      <c r="L12527" t="s">
        <v>54</v>
      </c>
      <c r="M12527">
        <v>18</v>
      </c>
      <c r="N12527" t="s">
        <v>37</v>
      </c>
      <c r="O12527" s="4">
        <v>45754</v>
      </c>
      <c r="P12527" s="4">
        <v>45793</v>
      </c>
      <c r="Q12527">
        <v>1469</v>
      </c>
      <c r="R12527">
        <v>7.2</v>
      </c>
      <c r="S12527" t="s">
        <v>136</v>
      </c>
      <c r="T12527" t="s">
        <v>28810</v>
      </c>
    </row>
    <row r="12528" spans="1:20" x14ac:dyDescent="0.45">
      <c r="A12528" t="s">
        <v>6293</v>
      </c>
      <c r="B12528" t="s">
        <v>145</v>
      </c>
      <c r="C12528">
        <v>220389</v>
      </c>
      <c r="D12528" t="s">
        <v>21</v>
      </c>
      <c r="E12528" t="s">
        <v>96</v>
      </c>
      <c r="F12528" t="s">
        <v>60</v>
      </c>
      <c r="G12528" t="s">
        <v>33</v>
      </c>
      <c r="H12528" t="s">
        <v>44</v>
      </c>
      <c r="I12528" t="s">
        <v>33</v>
      </c>
      <c r="J12528">
        <v>100</v>
      </c>
      <c r="K12528" t="s">
        <v>6294</v>
      </c>
      <c r="L12528" t="s">
        <v>54</v>
      </c>
      <c r="M12528">
        <v>18</v>
      </c>
      <c r="N12528" t="s">
        <v>37</v>
      </c>
      <c r="O12528" s="4">
        <v>45754</v>
      </c>
      <c r="P12528" s="4">
        <v>45793</v>
      </c>
      <c r="Q12528">
        <v>1469</v>
      </c>
      <c r="R12528">
        <v>7.2</v>
      </c>
      <c r="S12528" t="s">
        <v>136</v>
      </c>
      <c r="T12528" t="s">
        <v>28789</v>
      </c>
    </row>
    <row r="12529" spans="1:20" x14ac:dyDescent="0.45">
      <c r="A12529" t="s">
        <v>6295</v>
      </c>
      <c r="B12529" t="s">
        <v>153</v>
      </c>
      <c r="C12529">
        <v>92592</v>
      </c>
      <c r="D12529" t="s">
        <v>21</v>
      </c>
      <c r="E12529" t="s">
        <v>22</v>
      </c>
      <c r="F12529" t="s">
        <v>107</v>
      </c>
      <c r="G12529" t="s">
        <v>45</v>
      </c>
      <c r="H12529" t="s">
        <v>25</v>
      </c>
      <c r="I12529" t="s">
        <v>45</v>
      </c>
      <c r="J12529">
        <v>50</v>
      </c>
      <c r="K12529" t="s">
        <v>6296</v>
      </c>
      <c r="L12529" t="s">
        <v>47</v>
      </c>
      <c r="M12529">
        <v>7</v>
      </c>
      <c r="N12529" t="s">
        <v>55</v>
      </c>
      <c r="O12529" s="4">
        <v>45391</v>
      </c>
      <c r="P12529" s="4">
        <v>45427</v>
      </c>
      <c r="Q12529">
        <v>1482</v>
      </c>
      <c r="R12529">
        <v>9.9</v>
      </c>
      <c r="S12529" t="s">
        <v>136</v>
      </c>
      <c r="T12529" t="s">
        <v>28803</v>
      </c>
    </row>
    <row r="12530" spans="1:20" x14ac:dyDescent="0.45">
      <c r="A12530" t="s">
        <v>6295</v>
      </c>
      <c r="B12530" t="s">
        <v>153</v>
      </c>
      <c r="C12530">
        <v>92592</v>
      </c>
      <c r="D12530" t="s">
        <v>21</v>
      </c>
      <c r="E12530" t="s">
        <v>22</v>
      </c>
      <c r="F12530" t="s">
        <v>107</v>
      </c>
      <c r="G12530" t="s">
        <v>45</v>
      </c>
      <c r="H12530" t="s">
        <v>25</v>
      </c>
      <c r="I12530" t="s">
        <v>45</v>
      </c>
      <c r="J12530">
        <v>50</v>
      </c>
      <c r="K12530" t="s">
        <v>6296</v>
      </c>
      <c r="L12530" t="s">
        <v>47</v>
      </c>
      <c r="M12530">
        <v>7</v>
      </c>
      <c r="N12530" t="s">
        <v>55</v>
      </c>
      <c r="O12530" s="4">
        <v>45391</v>
      </c>
      <c r="P12530" s="4">
        <v>45427</v>
      </c>
      <c r="Q12530">
        <v>1482</v>
      </c>
      <c r="R12530">
        <v>9.9</v>
      </c>
      <c r="S12530" t="s">
        <v>136</v>
      </c>
      <c r="T12530" t="s">
        <v>28790</v>
      </c>
    </row>
    <row r="12531" spans="1:20" x14ac:dyDescent="0.45">
      <c r="A12531" t="s">
        <v>6295</v>
      </c>
      <c r="B12531" t="s">
        <v>153</v>
      </c>
      <c r="C12531">
        <v>92592</v>
      </c>
      <c r="D12531" t="s">
        <v>21</v>
      </c>
      <c r="E12531" t="s">
        <v>22</v>
      </c>
      <c r="F12531" t="s">
        <v>107</v>
      </c>
      <c r="G12531" t="s">
        <v>45</v>
      </c>
      <c r="H12531" t="s">
        <v>25</v>
      </c>
      <c r="I12531" t="s">
        <v>45</v>
      </c>
      <c r="J12531">
        <v>50</v>
      </c>
      <c r="K12531" t="s">
        <v>6296</v>
      </c>
      <c r="L12531" t="s">
        <v>47</v>
      </c>
      <c r="M12531">
        <v>7</v>
      </c>
      <c r="N12531" t="s">
        <v>55</v>
      </c>
      <c r="O12531" s="4">
        <v>45391</v>
      </c>
      <c r="P12531" s="4">
        <v>45427</v>
      </c>
      <c r="Q12531">
        <v>1482</v>
      </c>
      <c r="R12531">
        <v>9.9</v>
      </c>
      <c r="S12531" t="s">
        <v>136</v>
      </c>
      <c r="T12531" t="s">
        <v>28802</v>
      </c>
    </row>
    <row r="12532" spans="1:20" x14ac:dyDescent="0.45">
      <c r="A12532" t="s">
        <v>6295</v>
      </c>
      <c r="B12532" t="s">
        <v>153</v>
      </c>
      <c r="C12532">
        <v>92592</v>
      </c>
      <c r="D12532" t="s">
        <v>21</v>
      </c>
      <c r="E12532" t="s">
        <v>22</v>
      </c>
      <c r="F12532" t="s">
        <v>107</v>
      </c>
      <c r="G12532" t="s">
        <v>45</v>
      </c>
      <c r="H12532" t="s">
        <v>25</v>
      </c>
      <c r="I12532" t="s">
        <v>45</v>
      </c>
      <c r="J12532">
        <v>50</v>
      </c>
      <c r="K12532" t="s">
        <v>6296</v>
      </c>
      <c r="L12532" t="s">
        <v>47</v>
      </c>
      <c r="M12532">
        <v>7</v>
      </c>
      <c r="N12532" t="s">
        <v>55</v>
      </c>
      <c r="O12532" s="4">
        <v>45391</v>
      </c>
      <c r="P12532" s="4">
        <v>45427</v>
      </c>
      <c r="Q12532">
        <v>1482</v>
      </c>
      <c r="R12532">
        <v>9.9</v>
      </c>
      <c r="S12532" t="s">
        <v>136</v>
      </c>
      <c r="T12532" t="s">
        <v>28795</v>
      </c>
    </row>
    <row r="12533" spans="1:20" x14ac:dyDescent="0.45">
      <c r="A12533" t="s">
        <v>6295</v>
      </c>
      <c r="B12533" t="s">
        <v>153</v>
      </c>
      <c r="C12533">
        <v>92592</v>
      </c>
      <c r="D12533" t="s">
        <v>21</v>
      </c>
      <c r="E12533" t="s">
        <v>22</v>
      </c>
      <c r="F12533" t="s">
        <v>107</v>
      </c>
      <c r="G12533" t="s">
        <v>45</v>
      </c>
      <c r="H12533" t="s">
        <v>25</v>
      </c>
      <c r="I12533" t="s">
        <v>45</v>
      </c>
      <c r="J12533">
        <v>50</v>
      </c>
      <c r="K12533" t="s">
        <v>6296</v>
      </c>
      <c r="L12533" t="s">
        <v>47</v>
      </c>
      <c r="M12533">
        <v>7</v>
      </c>
      <c r="N12533" t="s">
        <v>55</v>
      </c>
      <c r="O12533" s="4">
        <v>45391</v>
      </c>
      <c r="P12533" s="4">
        <v>45427</v>
      </c>
      <c r="Q12533">
        <v>1482</v>
      </c>
      <c r="R12533">
        <v>9.9</v>
      </c>
      <c r="S12533" t="s">
        <v>136</v>
      </c>
      <c r="T12533" t="s">
        <v>28793</v>
      </c>
    </row>
    <row r="12534" spans="1:20" x14ac:dyDescent="0.45">
      <c r="A12534" t="s">
        <v>6297</v>
      </c>
      <c r="B12534" t="s">
        <v>138</v>
      </c>
      <c r="C12534">
        <v>120864</v>
      </c>
      <c r="D12534" t="s">
        <v>59</v>
      </c>
      <c r="E12534" t="s">
        <v>22</v>
      </c>
      <c r="F12534" t="s">
        <v>23</v>
      </c>
      <c r="G12534" t="s">
        <v>61</v>
      </c>
      <c r="H12534" t="s">
        <v>62</v>
      </c>
      <c r="I12534" t="s">
        <v>61</v>
      </c>
      <c r="J12534">
        <v>0</v>
      </c>
      <c r="K12534" t="s">
        <v>6298</v>
      </c>
      <c r="L12534" t="s">
        <v>47</v>
      </c>
      <c r="M12534">
        <v>7</v>
      </c>
      <c r="N12534" t="s">
        <v>77</v>
      </c>
      <c r="O12534" s="4">
        <v>45302</v>
      </c>
      <c r="P12534" s="4">
        <v>45342</v>
      </c>
      <c r="Q12534">
        <v>916</v>
      </c>
      <c r="R12534">
        <v>9</v>
      </c>
      <c r="S12534" t="s">
        <v>78</v>
      </c>
      <c r="T12534" t="s">
        <v>28832</v>
      </c>
    </row>
    <row r="12535" spans="1:20" x14ac:dyDescent="0.45">
      <c r="A12535" t="s">
        <v>6297</v>
      </c>
      <c r="B12535" t="s">
        <v>138</v>
      </c>
      <c r="C12535">
        <v>120864</v>
      </c>
      <c r="D12535" t="s">
        <v>59</v>
      </c>
      <c r="E12535" t="s">
        <v>22</v>
      </c>
      <c r="F12535" t="s">
        <v>23</v>
      </c>
      <c r="G12535" t="s">
        <v>61</v>
      </c>
      <c r="H12535" t="s">
        <v>62</v>
      </c>
      <c r="I12535" t="s">
        <v>61</v>
      </c>
      <c r="J12535">
        <v>0</v>
      </c>
      <c r="K12535" t="s">
        <v>6298</v>
      </c>
      <c r="L12535" t="s">
        <v>47</v>
      </c>
      <c r="M12535">
        <v>7</v>
      </c>
      <c r="N12535" t="s">
        <v>77</v>
      </c>
      <c r="O12535" s="4">
        <v>45302</v>
      </c>
      <c r="P12535" s="4">
        <v>45342</v>
      </c>
      <c r="Q12535">
        <v>916</v>
      </c>
      <c r="R12535">
        <v>9</v>
      </c>
      <c r="S12535" t="s">
        <v>78</v>
      </c>
      <c r="T12535" t="s">
        <v>28795</v>
      </c>
    </row>
    <row r="12536" spans="1:20" x14ac:dyDescent="0.45">
      <c r="A12536" t="s">
        <v>6297</v>
      </c>
      <c r="B12536" t="s">
        <v>138</v>
      </c>
      <c r="C12536">
        <v>120864</v>
      </c>
      <c r="D12536" t="s">
        <v>59</v>
      </c>
      <c r="E12536" t="s">
        <v>22</v>
      </c>
      <c r="F12536" t="s">
        <v>23</v>
      </c>
      <c r="G12536" t="s">
        <v>61</v>
      </c>
      <c r="H12536" t="s">
        <v>62</v>
      </c>
      <c r="I12536" t="s">
        <v>61</v>
      </c>
      <c r="J12536">
        <v>0</v>
      </c>
      <c r="K12536" t="s">
        <v>6298</v>
      </c>
      <c r="L12536" t="s">
        <v>47</v>
      </c>
      <c r="M12536">
        <v>7</v>
      </c>
      <c r="N12536" t="s">
        <v>77</v>
      </c>
      <c r="O12536" s="4">
        <v>45302</v>
      </c>
      <c r="P12536" s="4">
        <v>45342</v>
      </c>
      <c r="Q12536">
        <v>916</v>
      </c>
      <c r="R12536">
        <v>9</v>
      </c>
      <c r="S12536" t="s">
        <v>78</v>
      </c>
      <c r="T12536" t="s">
        <v>28796</v>
      </c>
    </row>
    <row r="12537" spans="1:20" x14ac:dyDescent="0.45">
      <c r="A12537" t="s">
        <v>6299</v>
      </c>
      <c r="B12537" t="s">
        <v>138</v>
      </c>
      <c r="C12537">
        <v>91719</v>
      </c>
      <c r="D12537" t="s">
        <v>21</v>
      </c>
      <c r="E12537" t="s">
        <v>32</v>
      </c>
      <c r="F12537" t="s">
        <v>107</v>
      </c>
      <c r="G12537" t="s">
        <v>161</v>
      </c>
      <c r="H12537" t="s">
        <v>62</v>
      </c>
      <c r="I12537" t="s">
        <v>161</v>
      </c>
      <c r="J12537">
        <v>0</v>
      </c>
      <c r="K12537" t="s">
        <v>6300</v>
      </c>
      <c r="L12537" t="s">
        <v>47</v>
      </c>
      <c r="M12537">
        <v>1</v>
      </c>
      <c r="N12537" t="s">
        <v>124</v>
      </c>
      <c r="O12537" s="4">
        <v>45395</v>
      </c>
      <c r="P12537" s="4">
        <v>45413</v>
      </c>
      <c r="Q12537">
        <v>1684</v>
      </c>
      <c r="R12537">
        <v>9.1</v>
      </c>
      <c r="S12537" t="s">
        <v>78</v>
      </c>
      <c r="T12537" t="s">
        <v>28807</v>
      </c>
    </row>
    <row r="12538" spans="1:20" x14ac:dyDescent="0.45">
      <c r="A12538" t="s">
        <v>6299</v>
      </c>
      <c r="B12538" t="s">
        <v>138</v>
      </c>
      <c r="C12538">
        <v>91719</v>
      </c>
      <c r="D12538" t="s">
        <v>21</v>
      </c>
      <c r="E12538" t="s">
        <v>32</v>
      </c>
      <c r="F12538" t="s">
        <v>107</v>
      </c>
      <c r="G12538" t="s">
        <v>161</v>
      </c>
      <c r="H12538" t="s">
        <v>62</v>
      </c>
      <c r="I12538" t="s">
        <v>161</v>
      </c>
      <c r="J12538">
        <v>0</v>
      </c>
      <c r="K12538" t="s">
        <v>6300</v>
      </c>
      <c r="L12538" t="s">
        <v>47</v>
      </c>
      <c r="M12538">
        <v>1</v>
      </c>
      <c r="N12538" t="s">
        <v>124</v>
      </c>
      <c r="O12538" s="4">
        <v>45395</v>
      </c>
      <c r="P12538" s="4">
        <v>45413</v>
      </c>
      <c r="Q12538">
        <v>1684</v>
      </c>
      <c r="R12538">
        <v>9.1</v>
      </c>
      <c r="S12538" t="s">
        <v>78</v>
      </c>
      <c r="T12538" t="s">
        <v>28798</v>
      </c>
    </row>
    <row r="12539" spans="1:20" x14ac:dyDescent="0.45">
      <c r="A12539" t="s">
        <v>6299</v>
      </c>
      <c r="B12539" t="s">
        <v>138</v>
      </c>
      <c r="C12539">
        <v>91719</v>
      </c>
      <c r="D12539" t="s">
        <v>21</v>
      </c>
      <c r="E12539" t="s">
        <v>32</v>
      </c>
      <c r="F12539" t="s">
        <v>107</v>
      </c>
      <c r="G12539" t="s">
        <v>161</v>
      </c>
      <c r="H12539" t="s">
        <v>62</v>
      </c>
      <c r="I12539" t="s">
        <v>161</v>
      </c>
      <c r="J12539">
        <v>0</v>
      </c>
      <c r="K12539" t="s">
        <v>6300</v>
      </c>
      <c r="L12539" t="s">
        <v>47</v>
      </c>
      <c r="M12539">
        <v>1</v>
      </c>
      <c r="N12539" t="s">
        <v>124</v>
      </c>
      <c r="O12539" s="4">
        <v>45395</v>
      </c>
      <c r="P12539" s="4">
        <v>45413</v>
      </c>
      <c r="Q12539">
        <v>1684</v>
      </c>
      <c r="R12539">
        <v>9.1</v>
      </c>
      <c r="S12539" t="s">
        <v>78</v>
      </c>
      <c r="T12539" t="s">
        <v>28804</v>
      </c>
    </row>
    <row r="12540" spans="1:20" x14ac:dyDescent="0.45">
      <c r="A12540" t="s">
        <v>6299</v>
      </c>
      <c r="B12540" t="s">
        <v>138</v>
      </c>
      <c r="C12540">
        <v>91719</v>
      </c>
      <c r="D12540" t="s">
        <v>21</v>
      </c>
      <c r="E12540" t="s">
        <v>32</v>
      </c>
      <c r="F12540" t="s">
        <v>107</v>
      </c>
      <c r="G12540" t="s">
        <v>161</v>
      </c>
      <c r="H12540" t="s">
        <v>62</v>
      </c>
      <c r="I12540" t="s">
        <v>161</v>
      </c>
      <c r="J12540">
        <v>0</v>
      </c>
      <c r="K12540" t="s">
        <v>6300</v>
      </c>
      <c r="L12540" t="s">
        <v>47</v>
      </c>
      <c r="M12540">
        <v>1</v>
      </c>
      <c r="N12540" t="s">
        <v>124</v>
      </c>
      <c r="O12540" s="4">
        <v>45395</v>
      </c>
      <c r="P12540" s="4">
        <v>45413</v>
      </c>
      <c r="Q12540">
        <v>1684</v>
      </c>
      <c r="R12540">
        <v>9.1</v>
      </c>
      <c r="S12540" t="s">
        <v>78</v>
      </c>
      <c r="T12540" t="s">
        <v>28796</v>
      </c>
    </row>
    <row r="12541" spans="1:20" x14ac:dyDescent="0.45">
      <c r="A12541" t="s">
        <v>6299</v>
      </c>
      <c r="B12541" t="s">
        <v>138</v>
      </c>
      <c r="C12541">
        <v>91719</v>
      </c>
      <c r="D12541" t="s">
        <v>21</v>
      </c>
      <c r="E12541" t="s">
        <v>32</v>
      </c>
      <c r="F12541" t="s">
        <v>107</v>
      </c>
      <c r="G12541" t="s">
        <v>161</v>
      </c>
      <c r="H12541" t="s">
        <v>62</v>
      </c>
      <c r="I12541" t="s">
        <v>161</v>
      </c>
      <c r="J12541">
        <v>0</v>
      </c>
      <c r="K12541" t="s">
        <v>6300</v>
      </c>
      <c r="L12541" t="s">
        <v>47</v>
      </c>
      <c r="M12541">
        <v>1</v>
      </c>
      <c r="N12541" t="s">
        <v>124</v>
      </c>
      <c r="O12541" s="4">
        <v>45395</v>
      </c>
      <c r="P12541" s="4">
        <v>45413</v>
      </c>
      <c r="Q12541">
        <v>1684</v>
      </c>
      <c r="R12541">
        <v>9.1</v>
      </c>
      <c r="S12541" t="s">
        <v>78</v>
      </c>
      <c r="T12541" t="s">
        <v>28800</v>
      </c>
    </row>
    <row r="12542" spans="1:20" x14ac:dyDescent="0.45">
      <c r="A12542" t="s">
        <v>6301</v>
      </c>
      <c r="B12542" t="s">
        <v>118</v>
      </c>
      <c r="C12542">
        <v>305680</v>
      </c>
      <c r="D12542" t="s">
        <v>21</v>
      </c>
      <c r="E12542" t="s">
        <v>96</v>
      </c>
      <c r="F12542" t="s">
        <v>60</v>
      </c>
      <c r="G12542" t="s">
        <v>43</v>
      </c>
      <c r="H12542" t="s">
        <v>25</v>
      </c>
      <c r="I12542" t="s">
        <v>43</v>
      </c>
      <c r="J12542">
        <v>0</v>
      </c>
      <c r="K12542" t="s">
        <v>6302</v>
      </c>
      <c r="L12542" t="s">
        <v>36</v>
      </c>
      <c r="M12542">
        <v>12</v>
      </c>
      <c r="N12542" t="s">
        <v>130</v>
      </c>
      <c r="O12542" s="4">
        <v>45434</v>
      </c>
      <c r="P12542" s="4">
        <v>45450</v>
      </c>
      <c r="Q12542">
        <v>949</v>
      </c>
      <c r="R12542">
        <v>6.4</v>
      </c>
      <c r="S12542" t="s">
        <v>81</v>
      </c>
      <c r="T12542" t="s">
        <v>28828</v>
      </c>
    </row>
    <row r="12543" spans="1:20" x14ac:dyDescent="0.45">
      <c r="A12543" t="s">
        <v>6301</v>
      </c>
      <c r="B12543" t="s">
        <v>118</v>
      </c>
      <c r="C12543">
        <v>305680</v>
      </c>
      <c r="D12543" t="s">
        <v>21</v>
      </c>
      <c r="E12543" t="s">
        <v>96</v>
      </c>
      <c r="F12543" t="s">
        <v>60</v>
      </c>
      <c r="G12543" t="s">
        <v>43</v>
      </c>
      <c r="H12543" t="s">
        <v>25</v>
      </c>
      <c r="I12543" t="s">
        <v>43</v>
      </c>
      <c r="J12543">
        <v>0</v>
      </c>
      <c r="K12543" t="s">
        <v>6302</v>
      </c>
      <c r="L12543" t="s">
        <v>36</v>
      </c>
      <c r="M12543">
        <v>12</v>
      </c>
      <c r="N12543" t="s">
        <v>130</v>
      </c>
      <c r="O12543" s="4">
        <v>45434</v>
      </c>
      <c r="P12543" s="4">
        <v>45450</v>
      </c>
      <c r="Q12543">
        <v>949</v>
      </c>
      <c r="R12543">
        <v>6.4</v>
      </c>
      <c r="S12543" t="s">
        <v>81</v>
      </c>
      <c r="T12543" t="s">
        <v>28793</v>
      </c>
    </row>
    <row r="12544" spans="1:20" x14ac:dyDescent="0.45">
      <c r="A12544" t="s">
        <v>6301</v>
      </c>
      <c r="B12544" t="s">
        <v>118</v>
      </c>
      <c r="C12544">
        <v>305680</v>
      </c>
      <c r="D12544" t="s">
        <v>21</v>
      </c>
      <c r="E12544" t="s">
        <v>96</v>
      </c>
      <c r="F12544" t="s">
        <v>60</v>
      </c>
      <c r="G12544" t="s">
        <v>43</v>
      </c>
      <c r="H12544" t="s">
        <v>25</v>
      </c>
      <c r="I12544" t="s">
        <v>43</v>
      </c>
      <c r="J12544">
        <v>0</v>
      </c>
      <c r="K12544" t="s">
        <v>6302</v>
      </c>
      <c r="L12544" t="s">
        <v>36</v>
      </c>
      <c r="M12544">
        <v>12</v>
      </c>
      <c r="N12544" t="s">
        <v>130</v>
      </c>
      <c r="O12544" s="4">
        <v>45434</v>
      </c>
      <c r="P12544" s="4">
        <v>45450</v>
      </c>
      <c r="Q12544">
        <v>949</v>
      </c>
      <c r="R12544">
        <v>6.4</v>
      </c>
      <c r="S12544" t="s">
        <v>81</v>
      </c>
      <c r="T12544" t="s">
        <v>28817</v>
      </c>
    </row>
    <row r="12545" spans="1:20" x14ac:dyDescent="0.45">
      <c r="A12545" t="s">
        <v>6303</v>
      </c>
      <c r="B12545" t="s">
        <v>83</v>
      </c>
      <c r="C12545">
        <v>106326</v>
      </c>
      <c r="D12545" t="s">
        <v>59</v>
      </c>
      <c r="E12545" t="s">
        <v>41</v>
      </c>
      <c r="F12545" t="s">
        <v>42</v>
      </c>
      <c r="G12545" t="s">
        <v>68</v>
      </c>
      <c r="H12545" t="s">
        <v>25</v>
      </c>
      <c r="I12545" t="s">
        <v>68</v>
      </c>
      <c r="J12545">
        <v>0</v>
      </c>
      <c r="K12545" t="s">
        <v>6304</v>
      </c>
      <c r="L12545" t="s">
        <v>54</v>
      </c>
      <c r="M12545">
        <v>4</v>
      </c>
      <c r="N12545" t="s">
        <v>109</v>
      </c>
      <c r="O12545" s="4">
        <v>45536</v>
      </c>
      <c r="P12545" s="4">
        <v>45566</v>
      </c>
      <c r="Q12545">
        <v>582</v>
      </c>
      <c r="R12545">
        <v>7.9</v>
      </c>
      <c r="S12545" t="s">
        <v>120</v>
      </c>
      <c r="T12545" t="s">
        <v>28825</v>
      </c>
    </row>
    <row r="12546" spans="1:20" x14ac:dyDescent="0.45">
      <c r="A12546" t="s">
        <v>6303</v>
      </c>
      <c r="B12546" t="s">
        <v>83</v>
      </c>
      <c r="C12546">
        <v>106326</v>
      </c>
      <c r="D12546" t="s">
        <v>59</v>
      </c>
      <c r="E12546" t="s">
        <v>41</v>
      </c>
      <c r="F12546" t="s">
        <v>42</v>
      </c>
      <c r="G12546" t="s">
        <v>68</v>
      </c>
      <c r="H12546" t="s">
        <v>25</v>
      </c>
      <c r="I12546" t="s">
        <v>68</v>
      </c>
      <c r="J12546">
        <v>0</v>
      </c>
      <c r="K12546" t="s">
        <v>6304</v>
      </c>
      <c r="L12546" t="s">
        <v>54</v>
      </c>
      <c r="M12546">
        <v>4</v>
      </c>
      <c r="N12546" t="s">
        <v>109</v>
      </c>
      <c r="O12546" s="4">
        <v>45536</v>
      </c>
      <c r="P12546" s="4">
        <v>45566</v>
      </c>
      <c r="Q12546">
        <v>582</v>
      </c>
      <c r="R12546">
        <v>7.9</v>
      </c>
      <c r="S12546" t="s">
        <v>120</v>
      </c>
      <c r="T12546" t="s">
        <v>28789</v>
      </c>
    </row>
    <row r="12547" spans="1:20" x14ac:dyDescent="0.45">
      <c r="A12547" t="s">
        <v>6303</v>
      </c>
      <c r="B12547" t="s">
        <v>83</v>
      </c>
      <c r="C12547">
        <v>106326</v>
      </c>
      <c r="D12547" t="s">
        <v>59</v>
      </c>
      <c r="E12547" t="s">
        <v>41</v>
      </c>
      <c r="F12547" t="s">
        <v>42</v>
      </c>
      <c r="G12547" t="s">
        <v>68</v>
      </c>
      <c r="H12547" t="s">
        <v>25</v>
      </c>
      <c r="I12547" t="s">
        <v>68</v>
      </c>
      <c r="J12547">
        <v>0</v>
      </c>
      <c r="K12547" t="s">
        <v>6304</v>
      </c>
      <c r="L12547" t="s">
        <v>54</v>
      </c>
      <c r="M12547">
        <v>4</v>
      </c>
      <c r="N12547" t="s">
        <v>109</v>
      </c>
      <c r="O12547" s="4">
        <v>45536</v>
      </c>
      <c r="P12547" s="4">
        <v>45566</v>
      </c>
      <c r="Q12547">
        <v>582</v>
      </c>
      <c r="R12547">
        <v>7.9</v>
      </c>
      <c r="S12547" t="s">
        <v>120</v>
      </c>
      <c r="T12547" t="s">
        <v>28811</v>
      </c>
    </row>
    <row r="12548" spans="1:20" x14ac:dyDescent="0.45">
      <c r="A12548" t="s">
        <v>6303</v>
      </c>
      <c r="B12548" t="s">
        <v>83</v>
      </c>
      <c r="C12548">
        <v>106326</v>
      </c>
      <c r="D12548" t="s">
        <v>59</v>
      </c>
      <c r="E12548" t="s">
        <v>41</v>
      </c>
      <c r="F12548" t="s">
        <v>42</v>
      </c>
      <c r="G12548" t="s">
        <v>68</v>
      </c>
      <c r="H12548" t="s">
        <v>25</v>
      </c>
      <c r="I12548" t="s">
        <v>68</v>
      </c>
      <c r="J12548">
        <v>0</v>
      </c>
      <c r="K12548" t="s">
        <v>6304</v>
      </c>
      <c r="L12548" t="s">
        <v>54</v>
      </c>
      <c r="M12548">
        <v>4</v>
      </c>
      <c r="N12548" t="s">
        <v>109</v>
      </c>
      <c r="O12548" s="4">
        <v>45536</v>
      </c>
      <c r="P12548" s="4">
        <v>45566</v>
      </c>
      <c r="Q12548">
        <v>582</v>
      </c>
      <c r="R12548">
        <v>7.9</v>
      </c>
      <c r="S12548" t="s">
        <v>120</v>
      </c>
      <c r="T12548" t="s">
        <v>28813</v>
      </c>
    </row>
    <row r="12549" spans="1:20" x14ac:dyDescent="0.45">
      <c r="A12549" t="s">
        <v>6303</v>
      </c>
      <c r="B12549" t="s">
        <v>83</v>
      </c>
      <c r="C12549">
        <v>106326</v>
      </c>
      <c r="D12549" t="s">
        <v>59</v>
      </c>
      <c r="E12549" t="s">
        <v>41</v>
      </c>
      <c r="F12549" t="s">
        <v>42</v>
      </c>
      <c r="G12549" t="s">
        <v>68</v>
      </c>
      <c r="H12549" t="s">
        <v>25</v>
      </c>
      <c r="I12549" t="s">
        <v>68</v>
      </c>
      <c r="J12549">
        <v>0</v>
      </c>
      <c r="K12549" t="s">
        <v>6304</v>
      </c>
      <c r="L12549" t="s">
        <v>54</v>
      </c>
      <c r="M12549">
        <v>4</v>
      </c>
      <c r="N12549" t="s">
        <v>109</v>
      </c>
      <c r="O12549" s="4">
        <v>45536</v>
      </c>
      <c r="P12549" s="4">
        <v>45566</v>
      </c>
      <c r="Q12549">
        <v>582</v>
      </c>
      <c r="R12549">
        <v>7.9</v>
      </c>
      <c r="S12549" t="s">
        <v>120</v>
      </c>
      <c r="T12549" t="s">
        <v>28791</v>
      </c>
    </row>
    <row r="12550" spans="1:20" x14ac:dyDescent="0.45">
      <c r="A12550" t="s">
        <v>6305</v>
      </c>
      <c r="B12550" t="s">
        <v>91</v>
      </c>
      <c r="C12550">
        <v>93471</v>
      </c>
      <c r="D12550" t="s">
        <v>21</v>
      </c>
      <c r="E12550" t="s">
        <v>22</v>
      </c>
      <c r="F12550" t="s">
        <v>60</v>
      </c>
      <c r="G12550" t="s">
        <v>52</v>
      </c>
      <c r="H12550" t="s">
        <v>25</v>
      </c>
      <c r="I12550" t="s">
        <v>52</v>
      </c>
      <c r="J12550">
        <v>0</v>
      </c>
      <c r="K12550" t="s">
        <v>6306</v>
      </c>
      <c r="L12550" t="s">
        <v>36</v>
      </c>
      <c r="M12550">
        <v>5</v>
      </c>
      <c r="N12550" t="s">
        <v>77</v>
      </c>
      <c r="O12550" s="4">
        <v>45469</v>
      </c>
      <c r="P12550" s="4">
        <v>45533</v>
      </c>
      <c r="Q12550">
        <v>1519</v>
      </c>
      <c r="R12550">
        <v>6</v>
      </c>
      <c r="S12550" t="s">
        <v>101</v>
      </c>
      <c r="T12550" t="s">
        <v>28825</v>
      </c>
    </row>
    <row r="12551" spans="1:20" x14ac:dyDescent="0.45">
      <c r="A12551" t="s">
        <v>6305</v>
      </c>
      <c r="B12551" t="s">
        <v>91</v>
      </c>
      <c r="C12551">
        <v>93471</v>
      </c>
      <c r="D12551" t="s">
        <v>21</v>
      </c>
      <c r="E12551" t="s">
        <v>22</v>
      </c>
      <c r="F12551" t="s">
        <v>60</v>
      </c>
      <c r="G12551" t="s">
        <v>52</v>
      </c>
      <c r="H12551" t="s">
        <v>25</v>
      </c>
      <c r="I12551" t="s">
        <v>52</v>
      </c>
      <c r="J12551">
        <v>0</v>
      </c>
      <c r="K12551" t="s">
        <v>6306</v>
      </c>
      <c r="L12551" t="s">
        <v>36</v>
      </c>
      <c r="M12551">
        <v>5</v>
      </c>
      <c r="N12551" t="s">
        <v>77</v>
      </c>
      <c r="O12551" s="4">
        <v>45469</v>
      </c>
      <c r="P12551" s="4">
        <v>45533</v>
      </c>
      <c r="Q12551">
        <v>1519</v>
      </c>
      <c r="R12551">
        <v>6</v>
      </c>
      <c r="S12551" t="s">
        <v>101</v>
      </c>
      <c r="T12551" t="s">
        <v>28789</v>
      </c>
    </row>
    <row r="12552" spans="1:20" x14ac:dyDescent="0.45">
      <c r="A12552" t="s">
        <v>6305</v>
      </c>
      <c r="B12552" t="s">
        <v>91</v>
      </c>
      <c r="C12552">
        <v>93471</v>
      </c>
      <c r="D12552" t="s">
        <v>21</v>
      </c>
      <c r="E12552" t="s">
        <v>22</v>
      </c>
      <c r="F12552" t="s">
        <v>60</v>
      </c>
      <c r="G12552" t="s">
        <v>52</v>
      </c>
      <c r="H12552" t="s">
        <v>25</v>
      </c>
      <c r="I12552" t="s">
        <v>52</v>
      </c>
      <c r="J12552">
        <v>0</v>
      </c>
      <c r="K12552" t="s">
        <v>6306</v>
      </c>
      <c r="L12552" t="s">
        <v>36</v>
      </c>
      <c r="M12552">
        <v>5</v>
      </c>
      <c r="N12552" t="s">
        <v>77</v>
      </c>
      <c r="O12552" s="4">
        <v>45469</v>
      </c>
      <c r="P12552" s="4">
        <v>45533</v>
      </c>
      <c r="Q12552">
        <v>1519</v>
      </c>
      <c r="R12552">
        <v>6</v>
      </c>
      <c r="S12552" t="s">
        <v>101</v>
      </c>
      <c r="T12552" t="s">
        <v>28804</v>
      </c>
    </row>
    <row r="12553" spans="1:20" x14ac:dyDescent="0.45">
      <c r="A12553" t="s">
        <v>6305</v>
      </c>
      <c r="B12553" t="s">
        <v>91</v>
      </c>
      <c r="C12553">
        <v>93471</v>
      </c>
      <c r="D12553" t="s">
        <v>21</v>
      </c>
      <c r="E12553" t="s">
        <v>22</v>
      </c>
      <c r="F12553" t="s">
        <v>60</v>
      </c>
      <c r="G12553" t="s">
        <v>52</v>
      </c>
      <c r="H12553" t="s">
        <v>25</v>
      </c>
      <c r="I12553" t="s">
        <v>52</v>
      </c>
      <c r="J12553">
        <v>0</v>
      </c>
      <c r="K12553" t="s">
        <v>6306</v>
      </c>
      <c r="L12553" t="s">
        <v>36</v>
      </c>
      <c r="M12553">
        <v>5</v>
      </c>
      <c r="N12553" t="s">
        <v>77</v>
      </c>
      <c r="O12553" s="4">
        <v>45469</v>
      </c>
      <c r="P12553" s="4">
        <v>45533</v>
      </c>
      <c r="Q12553">
        <v>1519</v>
      </c>
      <c r="R12553">
        <v>6</v>
      </c>
      <c r="S12553" t="s">
        <v>101</v>
      </c>
      <c r="T12553" t="s">
        <v>28817</v>
      </c>
    </row>
    <row r="12554" spans="1:20" x14ac:dyDescent="0.45">
      <c r="A12554" t="s">
        <v>6305</v>
      </c>
      <c r="B12554" t="s">
        <v>91</v>
      </c>
      <c r="C12554">
        <v>93471</v>
      </c>
      <c r="D12554" t="s">
        <v>21</v>
      </c>
      <c r="E12554" t="s">
        <v>22</v>
      </c>
      <c r="F12554" t="s">
        <v>60</v>
      </c>
      <c r="G12554" t="s">
        <v>52</v>
      </c>
      <c r="H12554" t="s">
        <v>25</v>
      </c>
      <c r="I12554" t="s">
        <v>52</v>
      </c>
      <c r="J12554">
        <v>0</v>
      </c>
      <c r="K12554" t="s">
        <v>6306</v>
      </c>
      <c r="L12554" t="s">
        <v>36</v>
      </c>
      <c r="M12554">
        <v>5</v>
      </c>
      <c r="N12554" t="s">
        <v>77</v>
      </c>
      <c r="O12554" s="4">
        <v>45469</v>
      </c>
      <c r="P12554" s="4">
        <v>45533</v>
      </c>
      <c r="Q12554">
        <v>1519</v>
      </c>
      <c r="R12554">
        <v>6</v>
      </c>
      <c r="S12554" t="s">
        <v>101</v>
      </c>
      <c r="T12554" t="s">
        <v>28816</v>
      </c>
    </row>
    <row r="12555" spans="1:20" x14ac:dyDescent="0.45">
      <c r="A12555" t="s">
        <v>6307</v>
      </c>
      <c r="B12555" t="s">
        <v>169</v>
      </c>
      <c r="C12555">
        <v>60696</v>
      </c>
      <c r="D12555" t="s">
        <v>21</v>
      </c>
      <c r="E12555" t="s">
        <v>32</v>
      </c>
      <c r="F12555" t="s">
        <v>107</v>
      </c>
      <c r="G12555" t="s">
        <v>88</v>
      </c>
      <c r="H12555" t="s">
        <v>44</v>
      </c>
      <c r="I12555" t="s">
        <v>92</v>
      </c>
      <c r="J12555">
        <v>100</v>
      </c>
      <c r="K12555" t="s">
        <v>6308</v>
      </c>
      <c r="L12555" t="s">
        <v>36</v>
      </c>
      <c r="M12555">
        <v>1</v>
      </c>
      <c r="N12555" t="s">
        <v>48</v>
      </c>
      <c r="O12555" s="4">
        <v>45332</v>
      </c>
      <c r="P12555" s="4">
        <v>45358</v>
      </c>
      <c r="Q12555">
        <v>2239</v>
      </c>
      <c r="R12555">
        <v>6</v>
      </c>
      <c r="S12555" t="s">
        <v>65</v>
      </c>
      <c r="T12555" t="s">
        <v>28801</v>
      </c>
    </row>
    <row r="12556" spans="1:20" x14ac:dyDescent="0.45">
      <c r="A12556" t="s">
        <v>6307</v>
      </c>
      <c r="B12556" t="s">
        <v>169</v>
      </c>
      <c r="C12556">
        <v>60696</v>
      </c>
      <c r="D12556" t="s">
        <v>21</v>
      </c>
      <c r="E12556" t="s">
        <v>32</v>
      </c>
      <c r="F12556" t="s">
        <v>107</v>
      </c>
      <c r="G12556" t="s">
        <v>88</v>
      </c>
      <c r="H12556" t="s">
        <v>44</v>
      </c>
      <c r="I12556" t="s">
        <v>92</v>
      </c>
      <c r="J12556">
        <v>100</v>
      </c>
      <c r="K12556" t="s">
        <v>6308</v>
      </c>
      <c r="L12556" t="s">
        <v>36</v>
      </c>
      <c r="M12556">
        <v>1</v>
      </c>
      <c r="N12556" t="s">
        <v>48</v>
      </c>
      <c r="O12556" s="4">
        <v>45332</v>
      </c>
      <c r="P12556" s="4">
        <v>45358</v>
      </c>
      <c r="Q12556">
        <v>2239</v>
      </c>
      <c r="R12556">
        <v>6</v>
      </c>
      <c r="S12556" t="s">
        <v>65</v>
      </c>
      <c r="T12556" t="s">
        <v>28799</v>
      </c>
    </row>
    <row r="12557" spans="1:20" x14ac:dyDescent="0.45">
      <c r="A12557" t="s">
        <v>6307</v>
      </c>
      <c r="B12557" t="s">
        <v>169</v>
      </c>
      <c r="C12557">
        <v>60696</v>
      </c>
      <c r="D12557" t="s">
        <v>21</v>
      </c>
      <c r="E12557" t="s">
        <v>32</v>
      </c>
      <c r="F12557" t="s">
        <v>107</v>
      </c>
      <c r="G12557" t="s">
        <v>88</v>
      </c>
      <c r="H12557" t="s">
        <v>44</v>
      </c>
      <c r="I12557" t="s">
        <v>92</v>
      </c>
      <c r="J12557">
        <v>100</v>
      </c>
      <c r="K12557" t="s">
        <v>6308</v>
      </c>
      <c r="L12557" t="s">
        <v>36</v>
      </c>
      <c r="M12557">
        <v>1</v>
      </c>
      <c r="N12557" t="s">
        <v>48</v>
      </c>
      <c r="O12557" s="4">
        <v>45332</v>
      </c>
      <c r="P12557" s="4">
        <v>45358</v>
      </c>
      <c r="Q12557">
        <v>2239</v>
      </c>
      <c r="R12557">
        <v>6</v>
      </c>
      <c r="S12557" t="s">
        <v>65</v>
      </c>
      <c r="T12557" t="s">
        <v>28818</v>
      </c>
    </row>
    <row r="12558" spans="1:20" x14ac:dyDescent="0.45">
      <c r="A12558" t="s">
        <v>6307</v>
      </c>
      <c r="B12558" t="s">
        <v>169</v>
      </c>
      <c r="C12558">
        <v>60696</v>
      </c>
      <c r="D12558" t="s">
        <v>21</v>
      </c>
      <c r="E12558" t="s">
        <v>32</v>
      </c>
      <c r="F12558" t="s">
        <v>107</v>
      </c>
      <c r="G12558" t="s">
        <v>88</v>
      </c>
      <c r="H12558" t="s">
        <v>44</v>
      </c>
      <c r="I12558" t="s">
        <v>92</v>
      </c>
      <c r="J12558">
        <v>100</v>
      </c>
      <c r="K12558" t="s">
        <v>6308</v>
      </c>
      <c r="L12558" t="s">
        <v>36</v>
      </c>
      <c r="M12558">
        <v>1</v>
      </c>
      <c r="N12558" t="s">
        <v>48</v>
      </c>
      <c r="O12558" s="4">
        <v>45332</v>
      </c>
      <c r="P12558" s="4">
        <v>45358</v>
      </c>
      <c r="Q12558">
        <v>2239</v>
      </c>
      <c r="R12558">
        <v>6</v>
      </c>
      <c r="S12558" t="s">
        <v>65</v>
      </c>
      <c r="T12558" t="s">
        <v>28806</v>
      </c>
    </row>
    <row r="12559" spans="1:20" x14ac:dyDescent="0.45">
      <c r="A12559" t="s">
        <v>6309</v>
      </c>
      <c r="B12559" t="s">
        <v>20</v>
      </c>
      <c r="C12559">
        <v>187201</v>
      </c>
      <c r="D12559" t="s">
        <v>21</v>
      </c>
      <c r="E12559" t="s">
        <v>96</v>
      </c>
      <c r="F12559" t="s">
        <v>107</v>
      </c>
      <c r="G12559" t="s">
        <v>148</v>
      </c>
      <c r="H12559" t="s">
        <v>44</v>
      </c>
      <c r="I12559" t="s">
        <v>148</v>
      </c>
      <c r="J12559">
        <v>0</v>
      </c>
      <c r="K12559" t="s">
        <v>6310</v>
      </c>
      <c r="L12559" t="s">
        <v>54</v>
      </c>
      <c r="M12559">
        <v>19</v>
      </c>
      <c r="N12559" t="s">
        <v>105</v>
      </c>
      <c r="O12559" s="4">
        <v>45532</v>
      </c>
      <c r="P12559" s="4">
        <v>45551</v>
      </c>
      <c r="Q12559">
        <v>599</v>
      </c>
      <c r="R12559">
        <v>5.9</v>
      </c>
      <c r="S12559" t="s">
        <v>65</v>
      </c>
      <c r="T12559" t="s">
        <v>28832</v>
      </c>
    </row>
    <row r="12560" spans="1:20" x14ac:dyDescent="0.45">
      <c r="A12560" t="s">
        <v>6309</v>
      </c>
      <c r="B12560" t="s">
        <v>20</v>
      </c>
      <c r="C12560">
        <v>187201</v>
      </c>
      <c r="D12560" t="s">
        <v>21</v>
      </c>
      <c r="E12560" t="s">
        <v>96</v>
      </c>
      <c r="F12560" t="s">
        <v>107</v>
      </c>
      <c r="G12560" t="s">
        <v>148</v>
      </c>
      <c r="H12560" t="s">
        <v>44</v>
      </c>
      <c r="I12560" t="s">
        <v>148</v>
      </c>
      <c r="J12560">
        <v>0</v>
      </c>
      <c r="K12560" t="s">
        <v>6310</v>
      </c>
      <c r="L12560" t="s">
        <v>54</v>
      </c>
      <c r="M12560">
        <v>19</v>
      </c>
      <c r="N12560" t="s">
        <v>105</v>
      </c>
      <c r="O12560" s="4">
        <v>45532</v>
      </c>
      <c r="P12560" s="4">
        <v>45551</v>
      </c>
      <c r="Q12560">
        <v>599</v>
      </c>
      <c r="R12560">
        <v>5.9</v>
      </c>
      <c r="S12560" t="s">
        <v>65</v>
      </c>
      <c r="T12560" t="s">
        <v>28800</v>
      </c>
    </row>
    <row r="12561" spans="1:20" x14ac:dyDescent="0.45">
      <c r="A12561" t="s">
        <v>6309</v>
      </c>
      <c r="B12561" t="s">
        <v>20</v>
      </c>
      <c r="C12561">
        <v>187201</v>
      </c>
      <c r="D12561" t="s">
        <v>21</v>
      </c>
      <c r="E12561" t="s">
        <v>96</v>
      </c>
      <c r="F12561" t="s">
        <v>107</v>
      </c>
      <c r="G12561" t="s">
        <v>148</v>
      </c>
      <c r="H12561" t="s">
        <v>44</v>
      </c>
      <c r="I12561" t="s">
        <v>148</v>
      </c>
      <c r="J12561">
        <v>0</v>
      </c>
      <c r="K12561" t="s">
        <v>6310</v>
      </c>
      <c r="L12561" t="s">
        <v>54</v>
      </c>
      <c r="M12561">
        <v>19</v>
      </c>
      <c r="N12561" t="s">
        <v>105</v>
      </c>
      <c r="O12561" s="4">
        <v>45532</v>
      </c>
      <c r="P12561" s="4">
        <v>45551</v>
      </c>
      <c r="Q12561">
        <v>599</v>
      </c>
      <c r="R12561">
        <v>5.9</v>
      </c>
      <c r="S12561" t="s">
        <v>65</v>
      </c>
      <c r="T12561" t="s">
        <v>28791</v>
      </c>
    </row>
    <row r="12562" spans="1:20" x14ac:dyDescent="0.45">
      <c r="A12562" t="s">
        <v>6311</v>
      </c>
      <c r="B12562" t="s">
        <v>138</v>
      </c>
      <c r="C12562">
        <v>48224</v>
      </c>
      <c r="D12562" t="s">
        <v>21</v>
      </c>
      <c r="E12562" t="s">
        <v>32</v>
      </c>
      <c r="F12562" t="s">
        <v>107</v>
      </c>
      <c r="G12562" t="s">
        <v>24</v>
      </c>
      <c r="H12562" t="s">
        <v>25</v>
      </c>
      <c r="I12562" t="s">
        <v>43</v>
      </c>
      <c r="J12562">
        <v>0</v>
      </c>
      <c r="K12562" t="s">
        <v>6312</v>
      </c>
      <c r="L12562" t="s">
        <v>27</v>
      </c>
      <c r="M12562">
        <v>0</v>
      </c>
      <c r="N12562" t="s">
        <v>94</v>
      </c>
      <c r="O12562" s="4">
        <v>45381</v>
      </c>
      <c r="P12562" s="4">
        <v>45423</v>
      </c>
      <c r="Q12562">
        <v>1229</v>
      </c>
      <c r="R12562">
        <v>5.4</v>
      </c>
      <c r="S12562" t="s">
        <v>182</v>
      </c>
      <c r="T12562" t="s">
        <v>28820</v>
      </c>
    </row>
    <row r="12563" spans="1:20" x14ac:dyDescent="0.45">
      <c r="A12563" t="s">
        <v>6311</v>
      </c>
      <c r="B12563" t="s">
        <v>138</v>
      </c>
      <c r="C12563">
        <v>48224</v>
      </c>
      <c r="D12563" t="s">
        <v>21</v>
      </c>
      <c r="E12563" t="s">
        <v>32</v>
      </c>
      <c r="F12563" t="s">
        <v>107</v>
      </c>
      <c r="G12563" t="s">
        <v>24</v>
      </c>
      <c r="H12563" t="s">
        <v>25</v>
      </c>
      <c r="I12563" t="s">
        <v>43</v>
      </c>
      <c r="J12563">
        <v>0</v>
      </c>
      <c r="K12563" t="s">
        <v>6312</v>
      </c>
      <c r="L12563" t="s">
        <v>27</v>
      </c>
      <c r="M12563">
        <v>0</v>
      </c>
      <c r="N12563" t="s">
        <v>94</v>
      </c>
      <c r="O12563" s="4">
        <v>45381</v>
      </c>
      <c r="P12563" s="4">
        <v>45423</v>
      </c>
      <c r="Q12563">
        <v>1229</v>
      </c>
      <c r="R12563">
        <v>5.4</v>
      </c>
      <c r="S12563" t="s">
        <v>182</v>
      </c>
      <c r="T12563" t="s">
        <v>28802</v>
      </c>
    </row>
    <row r="12564" spans="1:20" x14ac:dyDescent="0.45">
      <c r="A12564" t="s">
        <v>6311</v>
      </c>
      <c r="B12564" t="s">
        <v>138</v>
      </c>
      <c r="C12564">
        <v>48224</v>
      </c>
      <c r="D12564" t="s">
        <v>21</v>
      </c>
      <c r="E12564" t="s">
        <v>32</v>
      </c>
      <c r="F12564" t="s">
        <v>107</v>
      </c>
      <c r="G12564" t="s">
        <v>24</v>
      </c>
      <c r="H12564" t="s">
        <v>25</v>
      </c>
      <c r="I12564" t="s">
        <v>43</v>
      </c>
      <c r="J12564">
        <v>0</v>
      </c>
      <c r="K12564" t="s">
        <v>6312</v>
      </c>
      <c r="L12564" t="s">
        <v>27</v>
      </c>
      <c r="M12564">
        <v>0</v>
      </c>
      <c r="N12564" t="s">
        <v>94</v>
      </c>
      <c r="O12564" s="4">
        <v>45381</v>
      </c>
      <c r="P12564" s="4">
        <v>45423</v>
      </c>
      <c r="Q12564">
        <v>1229</v>
      </c>
      <c r="R12564">
        <v>5.4</v>
      </c>
      <c r="S12564" t="s">
        <v>182</v>
      </c>
      <c r="T12564" t="s">
        <v>28788</v>
      </c>
    </row>
    <row r="12565" spans="1:20" x14ac:dyDescent="0.45">
      <c r="A12565" t="s">
        <v>6313</v>
      </c>
      <c r="B12565" t="s">
        <v>20</v>
      </c>
      <c r="C12565">
        <v>43806</v>
      </c>
      <c r="D12565" t="s">
        <v>21</v>
      </c>
      <c r="E12565" t="s">
        <v>32</v>
      </c>
      <c r="F12565" t="s">
        <v>42</v>
      </c>
      <c r="G12565" t="s">
        <v>52</v>
      </c>
      <c r="H12565" t="s">
        <v>25</v>
      </c>
      <c r="I12565" t="s">
        <v>61</v>
      </c>
      <c r="J12565">
        <v>50</v>
      </c>
      <c r="K12565" t="s">
        <v>6314</v>
      </c>
      <c r="L12565" t="s">
        <v>47</v>
      </c>
      <c r="M12565">
        <v>0</v>
      </c>
      <c r="N12565" t="s">
        <v>124</v>
      </c>
      <c r="O12565" s="4">
        <v>45694</v>
      </c>
      <c r="P12565" s="4">
        <v>45750</v>
      </c>
      <c r="Q12565">
        <v>1621</v>
      </c>
      <c r="R12565">
        <v>8.4</v>
      </c>
      <c r="S12565" t="s">
        <v>81</v>
      </c>
      <c r="T12565" t="s">
        <v>28834</v>
      </c>
    </row>
    <row r="12566" spans="1:20" x14ac:dyDescent="0.45">
      <c r="A12566" t="s">
        <v>6313</v>
      </c>
      <c r="B12566" t="s">
        <v>20</v>
      </c>
      <c r="C12566">
        <v>43806</v>
      </c>
      <c r="D12566" t="s">
        <v>21</v>
      </c>
      <c r="E12566" t="s">
        <v>32</v>
      </c>
      <c r="F12566" t="s">
        <v>42</v>
      </c>
      <c r="G12566" t="s">
        <v>52</v>
      </c>
      <c r="H12566" t="s">
        <v>25</v>
      </c>
      <c r="I12566" t="s">
        <v>61</v>
      </c>
      <c r="J12566">
        <v>50</v>
      </c>
      <c r="K12566" t="s">
        <v>6314</v>
      </c>
      <c r="L12566" t="s">
        <v>47</v>
      </c>
      <c r="M12566">
        <v>0</v>
      </c>
      <c r="N12566" t="s">
        <v>124</v>
      </c>
      <c r="O12566" s="4">
        <v>45694</v>
      </c>
      <c r="P12566" s="4">
        <v>45750</v>
      </c>
      <c r="Q12566">
        <v>1621</v>
      </c>
      <c r="R12566">
        <v>8.4</v>
      </c>
      <c r="S12566" t="s">
        <v>81</v>
      </c>
      <c r="T12566" t="s">
        <v>28790</v>
      </c>
    </row>
    <row r="12567" spans="1:20" x14ac:dyDescent="0.45">
      <c r="A12567" t="s">
        <v>6313</v>
      </c>
      <c r="B12567" t="s">
        <v>20</v>
      </c>
      <c r="C12567">
        <v>43806</v>
      </c>
      <c r="D12567" t="s">
        <v>21</v>
      </c>
      <c r="E12567" t="s">
        <v>32</v>
      </c>
      <c r="F12567" t="s">
        <v>42</v>
      </c>
      <c r="G12567" t="s">
        <v>52</v>
      </c>
      <c r="H12567" t="s">
        <v>25</v>
      </c>
      <c r="I12567" t="s">
        <v>61</v>
      </c>
      <c r="J12567">
        <v>50</v>
      </c>
      <c r="K12567" t="s">
        <v>6314</v>
      </c>
      <c r="L12567" t="s">
        <v>47</v>
      </c>
      <c r="M12567">
        <v>0</v>
      </c>
      <c r="N12567" t="s">
        <v>124</v>
      </c>
      <c r="O12567" s="4">
        <v>45694</v>
      </c>
      <c r="P12567" s="4">
        <v>45750</v>
      </c>
      <c r="Q12567">
        <v>1621</v>
      </c>
      <c r="R12567">
        <v>8.4</v>
      </c>
      <c r="S12567" t="s">
        <v>81</v>
      </c>
      <c r="T12567" t="s">
        <v>28808</v>
      </c>
    </row>
    <row r="12568" spans="1:20" x14ac:dyDescent="0.45">
      <c r="A12568" t="s">
        <v>6313</v>
      </c>
      <c r="B12568" t="s">
        <v>20</v>
      </c>
      <c r="C12568">
        <v>43806</v>
      </c>
      <c r="D12568" t="s">
        <v>21</v>
      </c>
      <c r="E12568" t="s">
        <v>32</v>
      </c>
      <c r="F12568" t="s">
        <v>42</v>
      </c>
      <c r="G12568" t="s">
        <v>52</v>
      </c>
      <c r="H12568" t="s">
        <v>25</v>
      </c>
      <c r="I12568" t="s">
        <v>61</v>
      </c>
      <c r="J12568">
        <v>50</v>
      </c>
      <c r="K12568" t="s">
        <v>6314</v>
      </c>
      <c r="L12568" t="s">
        <v>47</v>
      </c>
      <c r="M12568">
        <v>0</v>
      </c>
      <c r="N12568" t="s">
        <v>124</v>
      </c>
      <c r="O12568" s="4">
        <v>45694</v>
      </c>
      <c r="P12568" s="4">
        <v>45750</v>
      </c>
      <c r="Q12568">
        <v>1621</v>
      </c>
      <c r="R12568">
        <v>8.4</v>
      </c>
      <c r="S12568" t="s">
        <v>81</v>
      </c>
      <c r="T12568" t="s">
        <v>28796</v>
      </c>
    </row>
    <row r="12569" spans="1:20" x14ac:dyDescent="0.45">
      <c r="A12569" t="s">
        <v>6315</v>
      </c>
      <c r="B12569" t="s">
        <v>169</v>
      </c>
      <c r="C12569">
        <v>85629</v>
      </c>
      <c r="D12569" t="s">
        <v>21</v>
      </c>
      <c r="E12569" t="s">
        <v>22</v>
      </c>
      <c r="F12569" t="s">
        <v>42</v>
      </c>
      <c r="G12569" t="s">
        <v>112</v>
      </c>
      <c r="H12569" t="s">
        <v>25</v>
      </c>
      <c r="I12569" t="s">
        <v>148</v>
      </c>
      <c r="J12569">
        <v>0</v>
      </c>
      <c r="K12569" t="s">
        <v>6316</v>
      </c>
      <c r="L12569" t="s">
        <v>54</v>
      </c>
      <c r="M12569">
        <v>6</v>
      </c>
      <c r="N12569" t="s">
        <v>130</v>
      </c>
      <c r="O12569" s="4">
        <v>45729</v>
      </c>
      <c r="P12569" s="4">
        <v>45758</v>
      </c>
      <c r="Q12569">
        <v>1027</v>
      </c>
      <c r="R12569">
        <v>7.4</v>
      </c>
      <c r="S12569" t="s">
        <v>101</v>
      </c>
      <c r="T12569" t="s">
        <v>28787</v>
      </c>
    </row>
    <row r="12570" spans="1:20" x14ac:dyDescent="0.45">
      <c r="A12570" t="s">
        <v>6315</v>
      </c>
      <c r="B12570" t="s">
        <v>169</v>
      </c>
      <c r="C12570">
        <v>85629</v>
      </c>
      <c r="D12570" t="s">
        <v>21</v>
      </c>
      <c r="E12570" t="s">
        <v>22</v>
      </c>
      <c r="F12570" t="s">
        <v>42</v>
      </c>
      <c r="G12570" t="s">
        <v>112</v>
      </c>
      <c r="H12570" t="s">
        <v>25</v>
      </c>
      <c r="I12570" t="s">
        <v>148</v>
      </c>
      <c r="J12570">
        <v>0</v>
      </c>
      <c r="K12570" t="s">
        <v>6316</v>
      </c>
      <c r="L12570" t="s">
        <v>54</v>
      </c>
      <c r="M12570">
        <v>6</v>
      </c>
      <c r="N12570" t="s">
        <v>130</v>
      </c>
      <c r="O12570" s="4">
        <v>45729</v>
      </c>
      <c r="P12570" s="4">
        <v>45758</v>
      </c>
      <c r="Q12570">
        <v>1027</v>
      </c>
      <c r="R12570">
        <v>7.4</v>
      </c>
      <c r="S12570" t="s">
        <v>101</v>
      </c>
      <c r="T12570" t="s">
        <v>28789</v>
      </c>
    </row>
    <row r="12571" spans="1:20" x14ac:dyDescent="0.45">
      <c r="A12571" t="s">
        <v>6315</v>
      </c>
      <c r="B12571" t="s">
        <v>169</v>
      </c>
      <c r="C12571">
        <v>85629</v>
      </c>
      <c r="D12571" t="s">
        <v>21</v>
      </c>
      <c r="E12571" t="s">
        <v>22</v>
      </c>
      <c r="F12571" t="s">
        <v>42</v>
      </c>
      <c r="G12571" t="s">
        <v>112</v>
      </c>
      <c r="H12571" t="s">
        <v>25</v>
      </c>
      <c r="I12571" t="s">
        <v>148</v>
      </c>
      <c r="J12571">
        <v>0</v>
      </c>
      <c r="K12571" t="s">
        <v>6316</v>
      </c>
      <c r="L12571" t="s">
        <v>54</v>
      </c>
      <c r="M12571">
        <v>6</v>
      </c>
      <c r="N12571" t="s">
        <v>130</v>
      </c>
      <c r="O12571" s="4">
        <v>45729</v>
      </c>
      <c r="P12571" s="4">
        <v>45758</v>
      </c>
      <c r="Q12571">
        <v>1027</v>
      </c>
      <c r="R12571">
        <v>7.4</v>
      </c>
      <c r="S12571" t="s">
        <v>101</v>
      </c>
      <c r="T12571" t="s">
        <v>28814</v>
      </c>
    </row>
    <row r="12572" spans="1:20" x14ac:dyDescent="0.45">
      <c r="A12572" t="s">
        <v>6317</v>
      </c>
      <c r="B12572" t="s">
        <v>67</v>
      </c>
      <c r="C12572">
        <v>127293</v>
      </c>
      <c r="D12572" t="s">
        <v>21</v>
      </c>
      <c r="E12572" t="s">
        <v>22</v>
      </c>
      <c r="F12572" t="s">
        <v>23</v>
      </c>
      <c r="G12572" t="s">
        <v>33</v>
      </c>
      <c r="H12572" t="s">
        <v>62</v>
      </c>
      <c r="I12572" t="s">
        <v>33</v>
      </c>
      <c r="J12572">
        <v>0</v>
      </c>
      <c r="K12572" t="s">
        <v>6318</v>
      </c>
      <c r="L12572" t="s">
        <v>27</v>
      </c>
      <c r="M12572">
        <v>5</v>
      </c>
      <c r="N12572" t="s">
        <v>55</v>
      </c>
      <c r="O12572" s="4">
        <v>45436</v>
      </c>
      <c r="P12572" s="4">
        <v>45481</v>
      </c>
      <c r="Q12572">
        <v>1811</v>
      </c>
      <c r="R12572">
        <v>5.6</v>
      </c>
      <c r="S12572" t="s">
        <v>125</v>
      </c>
      <c r="T12572" t="s">
        <v>28807</v>
      </c>
    </row>
    <row r="12573" spans="1:20" x14ac:dyDescent="0.45">
      <c r="A12573" t="s">
        <v>6317</v>
      </c>
      <c r="B12573" t="s">
        <v>67</v>
      </c>
      <c r="C12573">
        <v>127293</v>
      </c>
      <c r="D12573" t="s">
        <v>21</v>
      </c>
      <c r="E12573" t="s">
        <v>22</v>
      </c>
      <c r="F12573" t="s">
        <v>23</v>
      </c>
      <c r="G12573" t="s">
        <v>33</v>
      </c>
      <c r="H12573" t="s">
        <v>62</v>
      </c>
      <c r="I12573" t="s">
        <v>33</v>
      </c>
      <c r="J12573">
        <v>0</v>
      </c>
      <c r="K12573" t="s">
        <v>6318</v>
      </c>
      <c r="L12573" t="s">
        <v>27</v>
      </c>
      <c r="M12573">
        <v>5</v>
      </c>
      <c r="N12573" t="s">
        <v>55</v>
      </c>
      <c r="O12573" s="4">
        <v>45436</v>
      </c>
      <c r="P12573" s="4">
        <v>45481</v>
      </c>
      <c r="Q12573">
        <v>1811</v>
      </c>
      <c r="R12573">
        <v>5.6</v>
      </c>
      <c r="S12573" t="s">
        <v>125</v>
      </c>
      <c r="T12573" t="s">
        <v>28798</v>
      </c>
    </row>
    <row r="12574" spans="1:20" x14ac:dyDescent="0.45">
      <c r="A12574" t="s">
        <v>6317</v>
      </c>
      <c r="B12574" t="s">
        <v>67</v>
      </c>
      <c r="C12574">
        <v>127293</v>
      </c>
      <c r="D12574" t="s">
        <v>21</v>
      </c>
      <c r="E12574" t="s">
        <v>22</v>
      </c>
      <c r="F12574" t="s">
        <v>23</v>
      </c>
      <c r="G12574" t="s">
        <v>33</v>
      </c>
      <c r="H12574" t="s">
        <v>62</v>
      </c>
      <c r="I12574" t="s">
        <v>33</v>
      </c>
      <c r="J12574">
        <v>0</v>
      </c>
      <c r="K12574" t="s">
        <v>6318</v>
      </c>
      <c r="L12574" t="s">
        <v>27</v>
      </c>
      <c r="M12574">
        <v>5</v>
      </c>
      <c r="N12574" t="s">
        <v>55</v>
      </c>
      <c r="O12574" s="4">
        <v>45436</v>
      </c>
      <c r="P12574" s="4">
        <v>45481</v>
      </c>
      <c r="Q12574">
        <v>1811</v>
      </c>
      <c r="R12574">
        <v>5.6</v>
      </c>
      <c r="S12574" t="s">
        <v>125</v>
      </c>
      <c r="T12574" t="s">
        <v>28789</v>
      </c>
    </row>
    <row r="12575" spans="1:20" x14ac:dyDescent="0.45">
      <c r="A12575" t="s">
        <v>6317</v>
      </c>
      <c r="B12575" t="s">
        <v>67</v>
      </c>
      <c r="C12575">
        <v>127293</v>
      </c>
      <c r="D12575" t="s">
        <v>21</v>
      </c>
      <c r="E12575" t="s">
        <v>22</v>
      </c>
      <c r="F12575" t="s">
        <v>23</v>
      </c>
      <c r="G12575" t="s">
        <v>33</v>
      </c>
      <c r="H12575" t="s">
        <v>62</v>
      </c>
      <c r="I12575" t="s">
        <v>33</v>
      </c>
      <c r="J12575">
        <v>0</v>
      </c>
      <c r="K12575" t="s">
        <v>6318</v>
      </c>
      <c r="L12575" t="s">
        <v>27</v>
      </c>
      <c r="M12575">
        <v>5</v>
      </c>
      <c r="N12575" t="s">
        <v>55</v>
      </c>
      <c r="O12575" s="4">
        <v>45436</v>
      </c>
      <c r="P12575" s="4">
        <v>45481</v>
      </c>
      <c r="Q12575">
        <v>1811</v>
      </c>
      <c r="R12575">
        <v>5.6</v>
      </c>
      <c r="S12575" t="s">
        <v>125</v>
      </c>
      <c r="T12575" t="s">
        <v>28790</v>
      </c>
    </row>
    <row r="12576" spans="1:20" x14ac:dyDescent="0.45">
      <c r="A12576" t="s">
        <v>6317</v>
      </c>
      <c r="B12576" t="s">
        <v>67</v>
      </c>
      <c r="C12576">
        <v>127293</v>
      </c>
      <c r="D12576" t="s">
        <v>21</v>
      </c>
      <c r="E12576" t="s">
        <v>22</v>
      </c>
      <c r="F12576" t="s">
        <v>23</v>
      </c>
      <c r="G12576" t="s">
        <v>33</v>
      </c>
      <c r="H12576" t="s">
        <v>62</v>
      </c>
      <c r="I12576" t="s">
        <v>33</v>
      </c>
      <c r="J12576">
        <v>0</v>
      </c>
      <c r="K12576" t="s">
        <v>6318</v>
      </c>
      <c r="L12576" t="s">
        <v>27</v>
      </c>
      <c r="M12576">
        <v>5</v>
      </c>
      <c r="N12576" t="s">
        <v>55</v>
      </c>
      <c r="O12576" s="4">
        <v>45436</v>
      </c>
      <c r="P12576" s="4">
        <v>45481</v>
      </c>
      <c r="Q12576">
        <v>1811</v>
      </c>
      <c r="R12576">
        <v>5.6</v>
      </c>
      <c r="S12576" t="s">
        <v>125</v>
      </c>
      <c r="T12576" t="s">
        <v>28791</v>
      </c>
    </row>
    <row r="12577" spans="1:20" x14ac:dyDescent="0.45">
      <c r="A12577" t="s">
        <v>6319</v>
      </c>
      <c r="B12577" t="s">
        <v>31</v>
      </c>
      <c r="C12577">
        <v>87750</v>
      </c>
      <c r="D12577" t="s">
        <v>21</v>
      </c>
      <c r="E12577" t="s">
        <v>22</v>
      </c>
      <c r="F12577" t="s">
        <v>23</v>
      </c>
      <c r="G12577" t="s">
        <v>112</v>
      </c>
      <c r="H12577" t="s">
        <v>62</v>
      </c>
      <c r="I12577" t="s">
        <v>112</v>
      </c>
      <c r="J12577">
        <v>0</v>
      </c>
      <c r="K12577" t="s">
        <v>6320</v>
      </c>
      <c r="L12577" t="s">
        <v>54</v>
      </c>
      <c r="M12577">
        <v>5</v>
      </c>
      <c r="N12577" t="s">
        <v>94</v>
      </c>
      <c r="O12577" s="4">
        <v>45559</v>
      </c>
      <c r="P12577" s="4">
        <v>45587</v>
      </c>
      <c r="Q12577">
        <v>860</v>
      </c>
      <c r="R12577">
        <v>6.1</v>
      </c>
      <c r="S12577" t="s">
        <v>81</v>
      </c>
      <c r="T12577" t="s">
        <v>28801</v>
      </c>
    </row>
    <row r="12578" spans="1:20" x14ac:dyDescent="0.45">
      <c r="A12578" t="s">
        <v>6319</v>
      </c>
      <c r="B12578" t="s">
        <v>31</v>
      </c>
      <c r="C12578">
        <v>87750</v>
      </c>
      <c r="D12578" t="s">
        <v>21</v>
      </c>
      <c r="E12578" t="s">
        <v>22</v>
      </c>
      <c r="F12578" t="s">
        <v>23</v>
      </c>
      <c r="G12578" t="s">
        <v>112</v>
      </c>
      <c r="H12578" t="s">
        <v>62</v>
      </c>
      <c r="I12578" t="s">
        <v>112</v>
      </c>
      <c r="J12578">
        <v>0</v>
      </c>
      <c r="K12578" t="s">
        <v>6320</v>
      </c>
      <c r="L12578" t="s">
        <v>54</v>
      </c>
      <c r="M12578">
        <v>5</v>
      </c>
      <c r="N12578" t="s">
        <v>94</v>
      </c>
      <c r="O12578" s="4">
        <v>45559</v>
      </c>
      <c r="P12578" s="4">
        <v>45587</v>
      </c>
      <c r="Q12578">
        <v>860</v>
      </c>
      <c r="R12578">
        <v>6.1</v>
      </c>
      <c r="S12578" t="s">
        <v>81</v>
      </c>
      <c r="T12578" t="s">
        <v>28816</v>
      </c>
    </row>
    <row r="12579" spans="1:20" x14ac:dyDescent="0.45">
      <c r="A12579" t="s">
        <v>6319</v>
      </c>
      <c r="B12579" t="s">
        <v>31</v>
      </c>
      <c r="C12579">
        <v>87750</v>
      </c>
      <c r="D12579" t="s">
        <v>21</v>
      </c>
      <c r="E12579" t="s">
        <v>22</v>
      </c>
      <c r="F12579" t="s">
        <v>23</v>
      </c>
      <c r="G12579" t="s">
        <v>112</v>
      </c>
      <c r="H12579" t="s">
        <v>62</v>
      </c>
      <c r="I12579" t="s">
        <v>112</v>
      </c>
      <c r="J12579">
        <v>0</v>
      </c>
      <c r="K12579" t="s">
        <v>6320</v>
      </c>
      <c r="L12579" t="s">
        <v>54</v>
      </c>
      <c r="M12579">
        <v>5</v>
      </c>
      <c r="N12579" t="s">
        <v>94</v>
      </c>
      <c r="O12579" s="4">
        <v>45559</v>
      </c>
      <c r="P12579" s="4">
        <v>45587</v>
      </c>
      <c r="Q12579">
        <v>860</v>
      </c>
      <c r="R12579">
        <v>6.1</v>
      </c>
      <c r="S12579" t="s">
        <v>81</v>
      </c>
      <c r="T12579" t="s">
        <v>28808</v>
      </c>
    </row>
    <row r="12580" spans="1:20" x14ac:dyDescent="0.45">
      <c r="A12580" t="s">
        <v>6321</v>
      </c>
      <c r="B12580" t="s">
        <v>118</v>
      </c>
      <c r="C12580">
        <v>89122</v>
      </c>
      <c r="D12580" t="s">
        <v>21</v>
      </c>
      <c r="E12580" t="s">
        <v>41</v>
      </c>
      <c r="F12580" t="s">
        <v>23</v>
      </c>
      <c r="G12580" t="s">
        <v>161</v>
      </c>
      <c r="H12580" t="s">
        <v>62</v>
      </c>
      <c r="I12580" t="s">
        <v>161</v>
      </c>
      <c r="J12580">
        <v>50</v>
      </c>
      <c r="K12580" t="s">
        <v>6322</v>
      </c>
      <c r="L12580" t="s">
        <v>54</v>
      </c>
      <c r="M12580">
        <v>4</v>
      </c>
      <c r="N12580" t="s">
        <v>157</v>
      </c>
      <c r="O12580" s="4">
        <v>45561</v>
      </c>
      <c r="P12580" s="4">
        <v>45589</v>
      </c>
      <c r="Q12580">
        <v>2458</v>
      </c>
      <c r="R12580">
        <v>6</v>
      </c>
      <c r="S12580" t="s">
        <v>56</v>
      </c>
      <c r="T12580" t="s">
        <v>28820</v>
      </c>
    </row>
    <row r="12581" spans="1:20" x14ac:dyDescent="0.45">
      <c r="A12581" t="s">
        <v>6321</v>
      </c>
      <c r="B12581" t="s">
        <v>118</v>
      </c>
      <c r="C12581">
        <v>89122</v>
      </c>
      <c r="D12581" t="s">
        <v>21</v>
      </c>
      <c r="E12581" t="s">
        <v>41</v>
      </c>
      <c r="F12581" t="s">
        <v>23</v>
      </c>
      <c r="G12581" t="s">
        <v>161</v>
      </c>
      <c r="H12581" t="s">
        <v>62</v>
      </c>
      <c r="I12581" t="s">
        <v>161</v>
      </c>
      <c r="J12581">
        <v>50</v>
      </c>
      <c r="K12581" t="s">
        <v>6322</v>
      </c>
      <c r="L12581" t="s">
        <v>54</v>
      </c>
      <c r="M12581">
        <v>4</v>
      </c>
      <c r="N12581" t="s">
        <v>157</v>
      </c>
      <c r="O12581" s="4">
        <v>45561</v>
      </c>
      <c r="P12581" s="4">
        <v>45589</v>
      </c>
      <c r="Q12581">
        <v>2458</v>
      </c>
      <c r="R12581">
        <v>6</v>
      </c>
      <c r="S12581" t="s">
        <v>56</v>
      </c>
      <c r="T12581" t="s">
        <v>28795</v>
      </c>
    </row>
    <row r="12582" spans="1:20" x14ac:dyDescent="0.45">
      <c r="A12582" t="s">
        <v>6321</v>
      </c>
      <c r="B12582" t="s">
        <v>118</v>
      </c>
      <c r="C12582">
        <v>89122</v>
      </c>
      <c r="D12582" t="s">
        <v>21</v>
      </c>
      <c r="E12582" t="s">
        <v>41</v>
      </c>
      <c r="F12582" t="s">
        <v>23</v>
      </c>
      <c r="G12582" t="s">
        <v>161</v>
      </c>
      <c r="H12582" t="s">
        <v>62</v>
      </c>
      <c r="I12582" t="s">
        <v>161</v>
      </c>
      <c r="J12582">
        <v>50</v>
      </c>
      <c r="K12582" t="s">
        <v>6322</v>
      </c>
      <c r="L12582" t="s">
        <v>54</v>
      </c>
      <c r="M12582">
        <v>4</v>
      </c>
      <c r="N12582" t="s">
        <v>157</v>
      </c>
      <c r="O12582" s="4">
        <v>45561</v>
      </c>
      <c r="P12582" s="4">
        <v>45589</v>
      </c>
      <c r="Q12582">
        <v>2458</v>
      </c>
      <c r="R12582">
        <v>6</v>
      </c>
      <c r="S12582" t="s">
        <v>56</v>
      </c>
      <c r="T12582" t="s">
        <v>28817</v>
      </c>
    </row>
    <row r="12583" spans="1:20" x14ac:dyDescent="0.45">
      <c r="A12583" t="s">
        <v>6323</v>
      </c>
      <c r="B12583" t="s">
        <v>58</v>
      </c>
      <c r="C12583">
        <v>287746</v>
      </c>
      <c r="D12583" t="s">
        <v>21</v>
      </c>
      <c r="E12583" t="s">
        <v>96</v>
      </c>
      <c r="F12583" t="s">
        <v>60</v>
      </c>
      <c r="G12583" t="s">
        <v>134</v>
      </c>
      <c r="H12583" t="s">
        <v>44</v>
      </c>
      <c r="I12583" t="s">
        <v>88</v>
      </c>
      <c r="J12583">
        <v>100</v>
      </c>
      <c r="K12583" t="s">
        <v>6324</v>
      </c>
      <c r="L12583" t="s">
        <v>54</v>
      </c>
      <c r="M12583">
        <v>14</v>
      </c>
      <c r="N12583" t="s">
        <v>157</v>
      </c>
      <c r="O12583" s="4">
        <v>45359</v>
      </c>
      <c r="P12583" s="4">
        <v>45424</v>
      </c>
      <c r="Q12583">
        <v>2491</v>
      </c>
      <c r="R12583">
        <v>7.3</v>
      </c>
      <c r="S12583" t="s">
        <v>78</v>
      </c>
      <c r="T12583" t="s">
        <v>28809</v>
      </c>
    </row>
    <row r="12584" spans="1:20" x14ac:dyDescent="0.45">
      <c r="A12584" t="s">
        <v>6323</v>
      </c>
      <c r="B12584" t="s">
        <v>58</v>
      </c>
      <c r="C12584">
        <v>287746</v>
      </c>
      <c r="D12584" t="s">
        <v>21</v>
      </c>
      <c r="E12584" t="s">
        <v>96</v>
      </c>
      <c r="F12584" t="s">
        <v>60</v>
      </c>
      <c r="G12584" t="s">
        <v>134</v>
      </c>
      <c r="H12584" t="s">
        <v>44</v>
      </c>
      <c r="I12584" t="s">
        <v>88</v>
      </c>
      <c r="J12584">
        <v>100</v>
      </c>
      <c r="K12584" t="s">
        <v>6324</v>
      </c>
      <c r="L12584" t="s">
        <v>54</v>
      </c>
      <c r="M12584">
        <v>14</v>
      </c>
      <c r="N12584" t="s">
        <v>157</v>
      </c>
      <c r="O12584" s="4">
        <v>45359</v>
      </c>
      <c r="P12584" s="4">
        <v>45424</v>
      </c>
      <c r="Q12584">
        <v>2491</v>
      </c>
      <c r="R12584">
        <v>7.3</v>
      </c>
      <c r="S12584" t="s">
        <v>78</v>
      </c>
      <c r="T12584" t="s">
        <v>28817</v>
      </c>
    </row>
    <row r="12585" spans="1:20" x14ac:dyDescent="0.45">
      <c r="A12585" t="s">
        <v>6323</v>
      </c>
      <c r="B12585" t="s">
        <v>58</v>
      </c>
      <c r="C12585">
        <v>287746</v>
      </c>
      <c r="D12585" t="s">
        <v>21</v>
      </c>
      <c r="E12585" t="s">
        <v>96</v>
      </c>
      <c r="F12585" t="s">
        <v>60</v>
      </c>
      <c r="G12585" t="s">
        <v>134</v>
      </c>
      <c r="H12585" t="s">
        <v>44</v>
      </c>
      <c r="I12585" t="s">
        <v>88</v>
      </c>
      <c r="J12585">
        <v>100</v>
      </c>
      <c r="K12585" t="s">
        <v>6324</v>
      </c>
      <c r="L12585" t="s">
        <v>54</v>
      </c>
      <c r="M12585">
        <v>14</v>
      </c>
      <c r="N12585" t="s">
        <v>157</v>
      </c>
      <c r="O12585" s="4">
        <v>45359</v>
      </c>
      <c r="P12585" s="4">
        <v>45424</v>
      </c>
      <c r="Q12585">
        <v>2491</v>
      </c>
      <c r="R12585">
        <v>7.3</v>
      </c>
      <c r="S12585" t="s">
        <v>78</v>
      </c>
      <c r="T12585" t="s">
        <v>28788</v>
      </c>
    </row>
    <row r="12586" spans="1:20" x14ac:dyDescent="0.45">
      <c r="A12586" t="s">
        <v>6323</v>
      </c>
      <c r="B12586" t="s">
        <v>58</v>
      </c>
      <c r="C12586">
        <v>287746</v>
      </c>
      <c r="D12586" t="s">
        <v>21</v>
      </c>
      <c r="E12586" t="s">
        <v>96</v>
      </c>
      <c r="F12586" t="s">
        <v>60</v>
      </c>
      <c r="G12586" t="s">
        <v>134</v>
      </c>
      <c r="H12586" t="s">
        <v>44</v>
      </c>
      <c r="I12586" t="s">
        <v>88</v>
      </c>
      <c r="J12586">
        <v>100</v>
      </c>
      <c r="K12586" t="s">
        <v>6324</v>
      </c>
      <c r="L12586" t="s">
        <v>54</v>
      </c>
      <c r="M12586">
        <v>14</v>
      </c>
      <c r="N12586" t="s">
        <v>157</v>
      </c>
      <c r="O12586" s="4">
        <v>45359</v>
      </c>
      <c r="P12586" s="4">
        <v>45424</v>
      </c>
      <c r="Q12586">
        <v>2491</v>
      </c>
      <c r="R12586">
        <v>7.3</v>
      </c>
      <c r="S12586" t="s">
        <v>78</v>
      </c>
      <c r="T12586" t="s">
        <v>28796</v>
      </c>
    </row>
    <row r="12587" spans="1:20" x14ac:dyDescent="0.45">
      <c r="A12587" t="s">
        <v>6325</v>
      </c>
      <c r="B12587" t="s">
        <v>118</v>
      </c>
      <c r="C12587">
        <v>83781</v>
      </c>
      <c r="D12587" t="s">
        <v>21</v>
      </c>
      <c r="E12587" t="s">
        <v>22</v>
      </c>
      <c r="F12587" t="s">
        <v>107</v>
      </c>
      <c r="G12587" t="s">
        <v>174</v>
      </c>
      <c r="H12587" t="s">
        <v>44</v>
      </c>
      <c r="I12587" t="s">
        <v>174</v>
      </c>
      <c r="J12587">
        <v>0</v>
      </c>
      <c r="K12587" t="s">
        <v>6326</v>
      </c>
      <c r="L12587" t="s">
        <v>47</v>
      </c>
      <c r="M12587">
        <v>7</v>
      </c>
      <c r="N12587" t="s">
        <v>94</v>
      </c>
      <c r="O12587" s="4">
        <v>45494</v>
      </c>
      <c r="P12587" s="4">
        <v>45532</v>
      </c>
      <c r="Q12587">
        <v>1701</v>
      </c>
      <c r="R12587">
        <v>6.9</v>
      </c>
      <c r="S12587" t="s">
        <v>242</v>
      </c>
      <c r="T12587" t="s">
        <v>28822</v>
      </c>
    </row>
    <row r="12588" spans="1:20" x14ac:dyDescent="0.45">
      <c r="A12588" t="s">
        <v>6325</v>
      </c>
      <c r="B12588" t="s">
        <v>118</v>
      </c>
      <c r="C12588">
        <v>83781</v>
      </c>
      <c r="D12588" t="s">
        <v>21</v>
      </c>
      <c r="E12588" t="s">
        <v>22</v>
      </c>
      <c r="F12588" t="s">
        <v>107</v>
      </c>
      <c r="G12588" t="s">
        <v>174</v>
      </c>
      <c r="H12588" t="s">
        <v>44</v>
      </c>
      <c r="I12588" t="s">
        <v>174</v>
      </c>
      <c r="J12588">
        <v>0</v>
      </c>
      <c r="K12588" t="s">
        <v>6326</v>
      </c>
      <c r="L12588" t="s">
        <v>47</v>
      </c>
      <c r="M12588">
        <v>7</v>
      </c>
      <c r="N12588" t="s">
        <v>94</v>
      </c>
      <c r="O12588" s="4">
        <v>45494</v>
      </c>
      <c r="P12588" s="4">
        <v>45532</v>
      </c>
      <c r="Q12588">
        <v>1701</v>
      </c>
      <c r="R12588">
        <v>6.9</v>
      </c>
      <c r="S12588" t="s">
        <v>242</v>
      </c>
      <c r="T12588" t="s">
        <v>28804</v>
      </c>
    </row>
    <row r="12589" spans="1:20" x14ac:dyDescent="0.45">
      <c r="A12589" t="s">
        <v>6325</v>
      </c>
      <c r="B12589" t="s">
        <v>118</v>
      </c>
      <c r="C12589">
        <v>83781</v>
      </c>
      <c r="D12589" t="s">
        <v>21</v>
      </c>
      <c r="E12589" t="s">
        <v>22</v>
      </c>
      <c r="F12589" t="s">
        <v>107</v>
      </c>
      <c r="G12589" t="s">
        <v>174</v>
      </c>
      <c r="H12589" t="s">
        <v>44</v>
      </c>
      <c r="I12589" t="s">
        <v>174</v>
      </c>
      <c r="J12589">
        <v>0</v>
      </c>
      <c r="K12589" t="s">
        <v>6326</v>
      </c>
      <c r="L12589" t="s">
        <v>47</v>
      </c>
      <c r="M12589">
        <v>7</v>
      </c>
      <c r="N12589" t="s">
        <v>94</v>
      </c>
      <c r="O12589" s="4">
        <v>45494</v>
      </c>
      <c r="P12589" s="4">
        <v>45532</v>
      </c>
      <c r="Q12589">
        <v>1701</v>
      </c>
      <c r="R12589">
        <v>6.9</v>
      </c>
      <c r="S12589" t="s">
        <v>242</v>
      </c>
      <c r="T12589" t="s">
        <v>28800</v>
      </c>
    </row>
    <row r="12590" spans="1:20" x14ac:dyDescent="0.45">
      <c r="A12590" t="s">
        <v>6325</v>
      </c>
      <c r="B12590" t="s">
        <v>118</v>
      </c>
      <c r="C12590">
        <v>83781</v>
      </c>
      <c r="D12590" t="s">
        <v>21</v>
      </c>
      <c r="E12590" t="s">
        <v>22</v>
      </c>
      <c r="F12590" t="s">
        <v>107</v>
      </c>
      <c r="G12590" t="s">
        <v>174</v>
      </c>
      <c r="H12590" t="s">
        <v>44</v>
      </c>
      <c r="I12590" t="s">
        <v>174</v>
      </c>
      <c r="J12590">
        <v>0</v>
      </c>
      <c r="K12590" t="s">
        <v>6326</v>
      </c>
      <c r="L12590" t="s">
        <v>47</v>
      </c>
      <c r="M12590">
        <v>7</v>
      </c>
      <c r="N12590" t="s">
        <v>94</v>
      </c>
      <c r="O12590" s="4">
        <v>45494</v>
      </c>
      <c r="P12590" s="4">
        <v>45532</v>
      </c>
      <c r="Q12590">
        <v>1701</v>
      </c>
      <c r="R12590">
        <v>6.9</v>
      </c>
      <c r="S12590" t="s">
        <v>242</v>
      </c>
      <c r="T12590" t="s">
        <v>28802</v>
      </c>
    </row>
    <row r="12591" spans="1:20" x14ac:dyDescent="0.45">
      <c r="A12591" t="s">
        <v>6327</v>
      </c>
      <c r="B12591" t="s">
        <v>153</v>
      </c>
      <c r="C12591">
        <v>157089</v>
      </c>
      <c r="D12591" t="s">
        <v>21</v>
      </c>
      <c r="E12591" t="s">
        <v>96</v>
      </c>
      <c r="F12591" t="s">
        <v>23</v>
      </c>
      <c r="G12591" t="s">
        <v>34</v>
      </c>
      <c r="H12591" t="s">
        <v>62</v>
      </c>
      <c r="I12591" t="s">
        <v>34</v>
      </c>
      <c r="J12591">
        <v>0</v>
      </c>
      <c r="K12591" t="s">
        <v>6328</v>
      </c>
      <c r="L12591" t="s">
        <v>27</v>
      </c>
      <c r="M12591">
        <v>11</v>
      </c>
      <c r="N12591" t="s">
        <v>124</v>
      </c>
      <c r="O12591" s="4">
        <v>45487</v>
      </c>
      <c r="P12591" s="4">
        <v>45519</v>
      </c>
      <c r="Q12591">
        <v>1706</v>
      </c>
      <c r="R12591">
        <v>9.9</v>
      </c>
      <c r="S12591" t="s">
        <v>120</v>
      </c>
      <c r="T12591" t="s">
        <v>28822</v>
      </c>
    </row>
    <row r="12592" spans="1:20" x14ac:dyDescent="0.45">
      <c r="A12592" t="s">
        <v>6327</v>
      </c>
      <c r="B12592" t="s">
        <v>153</v>
      </c>
      <c r="C12592">
        <v>157089</v>
      </c>
      <c r="D12592" t="s">
        <v>21</v>
      </c>
      <c r="E12592" t="s">
        <v>96</v>
      </c>
      <c r="F12592" t="s">
        <v>23</v>
      </c>
      <c r="G12592" t="s">
        <v>34</v>
      </c>
      <c r="H12592" t="s">
        <v>62</v>
      </c>
      <c r="I12592" t="s">
        <v>34</v>
      </c>
      <c r="J12592">
        <v>0</v>
      </c>
      <c r="K12592" t="s">
        <v>6328</v>
      </c>
      <c r="L12592" t="s">
        <v>27</v>
      </c>
      <c r="M12592">
        <v>11</v>
      </c>
      <c r="N12592" t="s">
        <v>124</v>
      </c>
      <c r="O12592" s="4">
        <v>45487</v>
      </c>
      <c r="P12592" s="4">
        <v>45519</v>
      </c>
      <c r="Q12592">
        <v>1706</v>
      </c>
      <c r="R12592">
        <v>9.9</v>
      </c>
      <c r="S12592" t="s">
        <v>120</v>
      </c>
      <c r="T12592" t="s">
        <v>28815</v>
      </c>
    </row>
    <row r="12593" spans="1:20" x14ac:dyDescent="0.45">
      <c r="A12593" t="s">
        <v>6327</v>
      </c>
      <c r="B12593" t="s">
        <v>153</v>
      </c>
      <c r="C12593">
        <v>157089</v>
      </c>
      <c r="D12593" t="s">
        <v>21</v>
      </c>
      <c r="E12593" t="s">
        <v>96</v>
      </c>
      <c r="F12593" t="s">
        <v>23</v>
      </c>
      <c r="G12593" t="s">
        <v>34</v>
      </c>
      <c r="H12593" t="s">
        <v>62</v>
      </c>
      <c r="I12593" t="s">
        <v>34</v>
      </c>
      <c r="J12593">
        <v>0</v>
      </c>
      <c r="K12593" t="s">
        <v>6328</v>
      </c>
      <c r="L12593" t="s">
        <v>27</v>
      </c>
      <c r="M12593">
        <v>11</v>
      </c>
      <c r="N12593" t="s">
        <v>124</v>
      </c>
      <c r="O12593" s="4">
        <v>45487</v>
      </c>
      <c r="P12593" s="4">
        <v>45519</v>
      </c>
      <c r="Q12593">
        <v>1706</v>
      </c>
      <c r="R12593">
        <v>9.9</v>
      </c>
      <c r="S12593" t="s">
        <v>120</v>
      </c>
      <c r="T12593" t="s">
        <v>28804</v>
      </c>
    </row>
    <row r="12594" spans="1:20" x14ac:dyDescent="0.45">
      <c r="A12594" t="s">
        <v>6327</v>
      </c>
      <c r="B12594" t="s">
        <v>153</v>
      </c>
      <c r="C12594">
        <v>157089</v>
      </c>
      <c r="D12594" t="s">
        <v>21</v>
      </c>
      <c r="E12594" t="s">
        <v>96</v>
      </c>
      <c r="F12594" t="s">
        <v>23</v>
      </c>
      <c r="G12594" t="s">
        <v>34</v>
      </c>
      <c r="H12594" t="s">
        <v>62</v>
      </c>
      <c r="I12594" t="s">
        <v>34</v>
      </c>
      <c r="J12594">
        <v>0</v>
      </c>
      <c r="K12594" t="s">
        <v>6328</v>
      </c>
      <c r="L12594" t="s">
        <v>27</v>
      </c>
      <c r="M12594">
        <v>11</v>
      </c>
      <c r="N12594" t="s">
        <v>124</v>
      </c>
      <c r="O12594" s="4">
        <v>45487</v>
      </c>
      <c r="P12594" s="4">
        <v>45519</v>
      </c>
      <c r="Q12594">
        <v>1706</v>
      </c>
      <c r="R12594">
        <v>9.9</v>
      </c>
      <c r="S12594" t="s">
        <v>120</v>
      </c>
      <c r="T12594" t="s">
        <v>28811</v>
      </c>
    </row>
    <row r="12595" spans="1:20" x14ac:dyDescent="0.45">
      <c r="A12595" t="s">
        <v>6327</v>
      </c>
      <c r="B12595" t="s">
        <v>153</v>
      </c>
      <c r="C12595">
        <v>157089</v>
      </c>
      <c r="D12595" t="s">
        <v>21</v>
      </c>
      <c r="E12595" t="s">
        <v>96</v>
      </c>
      <c r="F12595" t="s">
        <v>23</v>
      </c>
      <c r="G12595" t="s">
        <v>34</v>
      </c>
      <c r="H12595" t="s">
        <v>62</v>
      </c>
      <c r="I12595" t="s">
        <v>34</v>
      </c>
      <c r="J12595">
        <v>0</v>
      </c>
      <c r="K12595" t="s">
        <v>6328</v>
      </c>
      <c r="L12595" t="s">
        <v>27</v>
      </c>
      <c r="M12595">
        <v>11</v>
      </c>
      <c r="N12595" t="s">
        <v>124</v>
      </c>
      <c r="O12595" s="4">
        <v>45487</v>
      </c>
      <c r="P12595" s="4">
        <v>45519</v>
      </c>
      <c r="Q12595">
        <v>1706</v>
      </c>
      <c r="R12595">
        <v>9.9</v>
      </c>
      <c r="S12595" t="s">
        <v>120</v>
      </c>
      <c r="T12595" t="s">
        <v>28800</v>
      </c>
    </row>
    <row r="12596" spans="1:20" x14ac:dyDescent="0.45">
      <c r="A12596" t="s">
        <v>6329</v>
      </c>
      <c r="B12596" t="s">
        <v>118</v>
      </c>
      <c r="C12596">
        <v>131469</v>
      </c>
      <c r="D12596" t="s">
        <v>21</v>
      </c>
      <c r="E12596" t="s">
        <v>22</v>
      </c>
      <c r="F12596" t="s">
        <v>42</v>
      </c>
      <c r="G12596" t="s">
        <v>63</v>
      </c>
      <c r="H12596" t="s">
        <v>44</v>
      </c>
      <c r="I12596" t="s">
        <v>88</v>
      </c>
      <c r="J12596">
        <v>50</v>
      </c>
      <c r="K12596" t="s">
        <v>6330</v>
      </c>
      <c r="L12596" t="s">
        <v>36</v>
      </c>
      <c r="M12596">
        <v>9</v>
      </c>
      <c r="N12596" t="s">
        <v>109</v>
      </c>
      <c r="O12596" s="4">
        <v>45682</v>
      </c>
      <c r="P12596" s="4">
        <v>45747</v>
      </c>
      <c r="Q12596">
        <v>2424</v>
      </c>
      <c r="R12596">
        <v>5.5</v>
      </c>
      <c r="S12596" t="s">
        <v>56</v>
      </c>
      <c r="T12596" t="s">
        <v>28819</v>
      </c>
    </row>
    <row r="12597" spans="1:20" x14ac:dyDescent="0.45">
      <c r="A12597" t="s">
        <v>6329</v>
      </c>
      <c r="B12597" t="s">
        <v>118</v>
      </c>
      <c r="C12597">
        <v>131469</v>
      </c>
      <c r="D12597" t="s">
        <v>21</v>
      </c>
      <c r="E12597" t="s">
        <v>22</v>
      </c>
      <c r="F12597" t="s">
        <v>42</v>
      </c>
      <c r="G12597" t="s">
        <v>63</v>
      </c>
      <c r="H12597" t="s">
        <v>44</v>
      </c>
      <c r="I12597" t="s">
        <v>88</v>
      </c>
      <c r="J12597">
        <v>50</v>
      </c>
      <c r="K12597" t="s">
        <v>6330</v>
      </c>
      <c r="L12597" t="s">
        <v>36</v>
      </c>
      <c r="M12597">
        <v>9</v>
      </c>
      <c r="N12597" t="s">
        <v>109</v>
      </c>
      <c r="O12597" s="4">
        <v>45682</v>
      </c>
      <c r="P12597" s="4">
        <v>45747</v>
      </c>
      <c r="Q12597">
        <v>2424</v>
      </c>
      <c r="R12597">
        <v>5.5</v>
      </c>
      <c r="S12597" t="s">
        <v>56</v>
      </c>
      <c r="T12597" t="s">
        <v>28817</v>
      </c>
    </row>
    <row r="12598" spans="1:20" x14ac:dyDescent="0.45">
      <c r="A12598" t="s">
        <v>6329</v>
      </c>
      <c r="B12598" t="s">
        <v>118</v>
      </c>
      <c r="C12598">
        <v>131469</v>
      </c>
      <c r="D12598" t="s">
        <v>21</v>
      </c>
      <c r="E12598" t="s">
        <v>22</v>
      </c>
      <c r="F12598" t="s">
        <v>42</v>
      </c>
      <c r="G12598" t="s">
        <v>63</v>
      </c>
      <c r="H12598" t="s">
        <v>44</v>
      </c>
      <c r="I12598" t="s">
        <v>88</v>
      </c>
      <c r="J12598">
        <v>50</v>
      </c>
      <c r="K12598" t="s">
        <v>6330</v>
      </c>
      <c r="L12598" t="s">
        <v>36</v>
      </c>
      <c r="M12598">
        <v>9</v>
      </c>
      <c r="N12598" t="s">
        <v>109</v>
      </c>
      <c r="O12598" s="4">
        <v>45682</v>
      </c>
      <c r="P12598" s="4">
        <v>45747</v>
      </c>
      <c r="Q12598">
        <v>2424</v>
      </c>
      <c r="R12598">
        <v>5.5</v>
      </c>
      <c r="S12598" t="s">
        <v>56</v>
      </c>
      <c r="T12598" t="s">
        <v>28816</v>
      </c>
    </row>
    <row r="12599" spans="1:20" x14ac:dyDescent="0.45">
      <c r="A12599" t="s">
        <v>6331</v>
      </c>
      <c r="B12599" t="s">
        <v>83</v>
      </c>
      <c r="C12599">
        <v>191672</v>
      </c>
      <c r="D12599" t="s">
        <v>21</v>
      </c>
      <c r="E12599" t="s">
        <v>22</v>
      </c>
      <c r="F12599" t="s">
        <v>23</v>
      </c>
      <c r="G12599" t="s">
        <v>43</v>
      </c>
      <c r="H12599" t="s">
        <v>62</v>
      </c>
      <c r="I12599" t="s">
        <v>24</v>
      </c>
      <c r="J12599">
        <v>100</v>
      </c>
      <c r="K12599" t="s">
        <v>6332</v>
      </c>
      <c r="L12599" t="s">
        <v>27</v>
      </c>
      <c r="M12599">
        <v>9</v>
      </c>
      <c r="N12599" t="s">
        <v>105</v>
      </c>
      <c r="O12599" s="4">
        <v>45567</v>
      </c>
      <c r="P12599" s="4">
        <v>45614</v>
      </c>
      <c r="Q12599">
        <v>1091</v>
      </c>
      <c r="R12599">
        <v>9.1999999999999993</v>
      </c>
      <c r="S12599" t="s">
        <v>120</v>
      </c>
      <c r="T12599" t="s">
        <v>28830</v>
      </c>
    </row>
    <row r="12600" spans="1:20" x14ac:dyDescent="0.45">
      <c r="A12600" t="s">
        <v>6331</v>
      </c>
      <c r="B12600" t="s">
        <v>83</v>
      </c>
      <c r="C12600">
        <v>191672</v>
      </c>
      <c r="D12600" t="s">
        <v>21</v>
      </c>
      <c r="E12600" t="s">
        <v>22</v>
      </c>
      <c r="F12600" t="s">
        <v>23</v>
      </c>
      <c r="G12600" t="s">
        <v>43</v>
      </c>
      <c r="H12600" t="s">
        <v>62</v>
      </c>
      <c r="I12600" t="s">
        <v>24</v>
      </c>
      <c r="J12600">
        <v>100</v>
      </c>
      <c r="K12600" t="s">
        <v>6332</v>
      </c>
      <c r="L12600" t="s">
        <v>27</v>
      </c>
      <c r="M12600">
        <v>9</v>
      </c>
      <c r="N12600" t="s">
        <v>105</v>
      </c>
      <c r="O12600" s="4">
        <v>45567</v>
      </c>
      <c r="P12600" s="4">
        <v>45614</v>
      </c>
      <c r="Q12600">
        <v>1091</v>
      </c>
      <c r="R12600">
        <v>9.1999999999999993</v>
      </c>
      <c r="S12600" t="s">
        <v>120</v>
      </c>
      <c r="T12600" t="s">
        <v>28816</v>
      </c>
    </row>
    <row r="12601" spans="1:20" x14ac:dyDescent="0.45">
      <c r="A12601" t="s">
        <v>6331</v>
      </c>
      <c r="B12601" t="s">
        <v>83</v>
      </c>
      <c r="C12601">
        <v>191672</v>
      </c>
      <c r="D12601" t="s">
        <v>21</v>
      </c>
      <c r="E12601" t="s">
        <v>22</v>
      </c>
      <c r="F12601" t="s">
        <v>23</v>
      </c>
      <c r="G12601" t="s">
        <v>43</v>
      </c>
      <c r="H12601" t="s">
        <v>62</v>
      </c>
      <c r="I12601" t="s">
        <v>24</v>
      </c>
      <c r="J12601">
        <v>100</v>
      </c>
      <c r="K12601" t="s">
        <v>6332</v>
      </c>
      <c r="L12601" t="s">
        <v>27</v>
      </c>
      <c r="M12601">
        <v>9</v>
      </c>
      <c r="N12601" t="s">
        <v>105</v>
      </c>
      <c r="O12601" s="4">
        <v>45567</v>
      </c>
      <c r="P12601" s="4">
        <v>45614</v>
      </c>
      <c r="Q12601">
        <v>1091</v>
      </c>
      <c r="R12601">
        <v>9.1999999999999993</v>
      </c>
      <c r="S12601" t="s">
        <v>120</v>
      </c>
      <c r="T12601" t="s">
        <v>28804</v>
      </c>
    </row>
    <row r="12602" spans="1:20" x14ac:dyDescent="0.45">
      <c r="A12602" t="s">
        <v>6331</v>
      </c>
      <c r="B12602" t="s">
        <v>83</v>
      </c>
      <c r="C12602">
        <v>191672</v>
      </c>
      <c r="D12602" t="s">
        <v>21</v>
      </c>
      <c r="E12602" t="s">
        <v>22</v>
      </c>
      <c r="F12602" t="s">
        <v>23</v>
      </c>
      <c r="G12602" t="s">
        <v>43</v>
      </c>
      <c r="H12602" t="s">
        <v>62</v>
      </c>
      <c r="I12602" t="s">
        <v>24</v>
      </c>
      <c r="J12602">
        <v>100</v>
      </c>
      <c r="K12602" t="s">
        <v>6332</v>
      </c>
      <c r="L12602" t="s">
        <v>27</v>
      </c>
      <c r="M12602">
        <v>9</v>
      </c>
      <c r="N12602" t="s">
        <v>105</v>
      </c>
      <c r="O12602" s="4">
        <v>45567</v>
      </c>
      <c r="P12602" s="4">
        <v>45614</v>
      </c>
      <c r="Q12602">
        <v>1091</v>
      </c>
      <c r="R12602">
        <v>9.1999999999999993</v>
      </c>
      <c r="S12602" t="s">
        <v>120</v>
      </c>
      <c r="T12602" t="s">
        <v>28798</v>
      </c>
    </row>
    <row r="12603" spans="1:20" x14ac:dyDescent="0.45">
      <c r="A12603" t="s">
        <v>6331</v>
      </c>
      <c r="B12603" t="s">
        <v>83</v>
      </c>
      <c r="C12603">
        <v>191672</v>
      </c>
      <c r="D12603" t="s">
        <v>21</v>
      </c>
      <c r="E12603" t="s">
        <v>22</v>
      </c>
      <c r="F12603" t="s">
        <v>23</v>
      </c>
      <c r="G12603" t="s">
        <v>43</v>
      </c>
      <c r="H12603" t="s">
        <v>62</v>
      </c>
      <c r="I12603" t="s">
        <v>24</v>
      </c>
      <c r="J12603">
        <v>100</v>
      </c>
      <c r="K12603" t="s">
        <v>6332</v>
      </c>
      <c r="L12603" t="s">
        <v>27</v>
      </c>
      <c r="M12603">
        <v>9</v>
      </c>
      <c r="N12603" t="s">
        <v>105</v>
      </c>
      <c r="O12603" s="4">
        <v>45567</v>
      </c>
      <c r="P12603" s="4">
        <v>45614</v>
      </c>
      <c r="Q12603">
        <v>1091</v>
      </c>
      <c r="R12603">
        <v>9.1999999999999993</v>
      </c>
      <c r="S12603" t="s">
        <v>120</v>
      </c>
      <c r="T12603" t="s">
        <v>28814</v>
      </c>
    </row>
    <row r="12604" spans="1:20" x14ac:dyDescent="0.45">
      <c r="A12604" t="s">
        <v>6333</v>
      </c>
      <c r="B12604" t="s">
        <v>145</v>
      </c>
      <c r="C12604">
        <v>212560</v>
      </c>
      <c r="D12604" t="s">
        <v>59</v>
      </c>
      <c r="E12604" t="s">
        <v>96</v>
      </c>
      <c r="F12604" t="s">
        <v>23</v>
      </c>
      <c r="G12604" t="s">
        <v>68</v>
      </c>
      <c r="H12604" t="s">
        <v>25</v>
      </c>
      <c r="I12604" t="s">
        <v>68</v>
      </c>
      <c r="J12604">
        <v>100</v>
      </c>
      <c r="K12604" t="s">
        <v>6334</v>
      </c>
      <c r="L12604" t="s">
        <v>27</v>
      </c>
      <c r="M12604">
        <v>16</v>
      </c>
      <c r="N12604" t="s">
        <v>48</v>
      </c>
      <c r="O12604" s="4">
        <v>45640</v>
      </c>
      <c r="P12604" s="4">
        <v>45671</v>
      </c>
      <c r="Q12604">
        <v>2055</v>
      </c>
      <c r="R12604">
        <v>8.6</v>
      </c>
      <c r="S12604" t="s">
        <v>29</v>
      </c>
      <c r="T12604" t="s">
        <v>28807</v>
      </c>
    </row>
    <row r="12605" spans="1:20" x14ac:dyDescent="0.45">
      <c r="A12605" t="s">
        <v>6333</v>
      </c>
      <c r="B12605" t="s">
        <v>145</v>
      </c>
      <c r="C12605">
        <v>212560</v>
      </c>
      <c r="D12605" t="s">
        <v>59</v>
      </c>
      <c r="E12605" t="s">
        <v>96</v>
      </c>
      <c r="F12605" t="s">
        <v>23</v>
      </c>
      <c r="G12605" t="s">
        <v>68</v>
      </c>
      <c r="H12605" t="s">
        <v>25</v>
      </c>
      <c r="I12605" t="s">
        <v>68</v>
      </c>
      <c r="J12605">
        <v>100</v>
      </c>
      <c r="K12605" t="s">
        <v>6334</v>
      </c>
      <c r="L12605" t="s">
        <v>27</v>
      </c>
      <c r="M12605">
        <v>16</v>
      </c>
      <c r="N12605" t="s">
        <v>48</v>
      </c>
      <c r="O12605" s="4">
        <v>45640</v>
      </c>
      <c r="P12605" s="4">
        <v>45671</v>
      </c>
      <c r="Q12605">
        <v>2055</v>
      </c>
      <c r="R12605">
        <v>8.6</v>
      </c>
      <c r="S12605" t="s">
        <v>29</v>
      </c>
      <c r="T12605" t="s">
        <v>28795</v>
      </c>
    </row>
    <row r="12606" spans="1:20" x14ac:dyDescent="0.45">
      <c r="A12606" t="s">
        <v>6333</v>
      </c>
      <c r="B12606" t="s">
        <v>145</v>
      </c>
      <c r="C12606">
        <v>212560</v>
      </c>
      <c r="D12606" t="s">
        <v>59</v>
      </c>
      <c r="E12606" t="s">
        <v>96</v>
      </c>
      <c r="F12606" t="s">
        <v>23</v>
      </c>
      <c r="G12606" t="s">
        <v>68</v>
      </c>
      <c r="H12606" t="s">
        <v>25</v>
      </c>
      <c r="I12606" t="s">
        <v>68</v>
      </c>
      <c r="J12606">
        <v>100</v>
      </c>
      <c r="K12606" t="s">
        <v>6334</v>
      </c>
      <c r="L12606" t="s">
        <v>27</v>
      </c>
      <c r="M12606">
        <v>16</v>
      </c>
      <c r="N12606" t="s">
        <v>48</v>
      </c>
      <c r="O12606" s="4">
        <v>45640</v>
      </c>
      <c r="P12606" s="4">
        <v>45671</v>
      </c>
      <c r="Q12606">
        <v>2055</v>
      </c>
      <c r="R12606">
        <v>8.6</v>
      </c>
      <c r="S12606" t="s">
        <v>29</v>
      </c>
      <c r="T12606" t="s">
        <v>28814</v>
      </c>
    </row>
    <row r="12607" spans="1:20" x14ac:dyDescent="0.45">
      <c r="A12607" t="s">
        <v>6333</v>
      </c>
      <c r="B12607" t="s">
        <v>145</v>
      </c>
      <c r="C12607">
        <v>212560</v>
      </c>
      <c r="D12607" t="s">
        <v>59</v>
      </c>
      <c r="E12607" t="s">
        <v>96</v>
      </c>
      <c r="F12607" t="s">
        <v>23</v>
      </c>
      <c r="G12607" t="s">
        <v>68</v>
      </c>
      <c r="H12607" t="s">
        <v>25</v>
      </c>
      <c r="I12607" t="s">
        <v>68</v>
      </c>
      <c r="J12607">
        <v>100</v>
      </c>
      <c r="K12607" t="s">
        <v>6334</v>
      </c>
      <c r="L12607" t="s">
        <v>27</v>
      </c>
      <c r="M12607">
        <v>16</v>
      </c>
      <c r="N12607" t="s">
        <v>48</v>
      </c>
      <c r="O12607" s="4">
        <v>45640</v>
      </c>
      <c r="P12607" s="4">
        <v>45671</v>
      </c>
      <c r="Q12607">
        <v>2055</v>
      </c>
      <c r="R12607">
        <v>8.6</v>
      </c>
      <c r="S12607" t="s">
        <v>29</v>
      </c>
      <c r="T12607" t="s">
        <v>28810</v>
      </c>
    </row>
    <row r="12608" spans="1:20" x14ac:dyDescent="0.45">
      <c r="A12608" t="s">
        <v>6335</v>
      </c>
      <c r="B12608" t="s">
        <v>67</v>
      </c>
      <c r="C12608">
        <v>238669</v>
      </c>
      <c r="D12608" t="s">
        <v>21</v>
      </c>
      <c r="E12608" t="s">
        <v>96</v>
      </c>
      <c r="F12608" t="s">
        <v>60</v>
      </c>
      <c r="G12608" t="s">
        <v>33</v>
      </c>
      <c r="H12608" t="s">
        <v>44</v>
      </c>
      <c r="I12608" t="s">
        <v>103</v>
      </c>
      <c r="J12608">
        <v>100</v>
      </c>
      <c r="K12608" t="s">
        <v>6336</v>
      </c>
      <c r="L12608" t="s">
        <v>47</v>
      </c>
      <c r="M12608">
        <v>12</v>
      </c>
      <c r="N12608" t="s">
        <v>130</v>
      </c>
      <c r="O12608" s="4">
        <v>45320</v>
      </c>
      <c r="P12608" s="4">
        <v>45368</v>
      </c>
      <c r="Q12608">
        <v>687</v>
      </c>
      <c r="R12608">
        <v>7</v>
      </c>
      <c r="S12608" t="s">
        <v>65</v>
      </c>
      <c r="T12608" t="s">
        <v>28809</v>
      </c>
    </row>
    <row r="12609" spans="1:20" x14ac:dyDescent="0.45">
      <c r="A12609" t="s">
        <v>6335</v>
      </c>
      <c r="B12609" t="s">
        <v>67</v>
      </c>
      <c r="C12609">
        <v>238669</v>
      </c>
      <c r="D12609" t="s">
        <v>21</v>
      </c>
      <c r="E12609" t="s">
        <v>96</v>
      </c>
      <c r="F12609" t="s">
        <v>60</v>
      </c>
      <c r="G12609" t="s">
        <v>33</v>
      </c>
      <c r="H12609" t="s">
        <v>44</v>
      </c>
      <c r="I12609" t="s">
        <v>103</v>
      </c>
      <c r="J12609">
        <v>100</v>
      </c>
      <c r="K12609" t="s">
        <v>6336</v>
      </c>
      <c r="L12609" t="s">
        <v>47</v>
      </c>
      <c r="M12609">
        <v>12</v>
      </c>
      <c r="N12609" t="s">
        <v>130</v>
      </c>
      <c r="O12609" s="4">
        <v>45320</v>
      </c>
      <c r="P12609" s="4">
        <v>45368</v>
      </c>
      <c r="Q12609">
        <v>687</v>
      </c>
      <c r="R12609">
        <v>7</v>
      </c>
      <c r="S12609" t="s">
        <v>65</v>
      </c>
      <c r="T12609" t="s">
        <v>28817</v>
      </c>
    </row>
    <row r="12610" spans="1:20" x14ac:dyDescent="0.45">
      <c r="A12610" t="s">
        <v>6335</v>
      </c>
      <c r="B12610" t="s">
        <v>67</v>
      </c>
      <c r="C12610">
        <v>238669</v>
      </c>
      <c r="D12610" t="s">
        <v>21</v>
      </c>
      <c r="E12610" t="s">
        <v>96</v>
      </c>
      <c r="F12610" t="s">
        <v>60</v>
      </c>
      <c r="G12610" t="s">
        <v>33</v>
      </c>
      <c r="H12610" t="s">
        <v>44</v>
      </c>
      <c r="I12610" t="s">
        <v>103</v>
      </c>
      <c r="J12610">
        <v>100</v>
      </c>
      <c r="K12610" t="s">
        <v>6336</v>
      </c>
      <c r="L12610" t="s">
        <v>47</v>
      </c>
      <c r="M12610">
        <v>12</v>
      </c>
      <c r="N12610" t="s">
        <v>130</v>
      </c>
      <c r="O12610" s="4">
        <v>45320</v>
      </c>
      <c r="P12610" s="4">
        <v>45368</v>
      </c>
      <c r="Q12610">
        <v>687</v>
      </c>
      <c r="R12610">
        <v>7</v>
      </c>
      <c r="S12610" t="s">
        <v>65</v>
      </c>
      <c r="T12610" t="s">
        <v>28810</v>
      </c>
    </row>
    <row r="12611" spans="1:20" x14ac:dyDescent="0.45">
      <c r="A12611" t="s">
        <v>6335</v>
      </c>
      <c r="B12611" t="s">
        <v>67</v>
      </c>
      <c r="C12611">
        <v>238669</v>
      </c>
      <c r="D12611" t="s">
        <v>21</v>
      </c>
      <c r="E12611" t="s">
        <v>96</v>
      </c>
      <c r="F12611" t="s">
        <v>60</v>
      </c>
      <c r="G12611" t="s">
        <v>33</v>
      </c>
      <c r="H12611" t="s">
        <v>44</v>
      </c>
      <c r="I12611" t="s">
        <v>103</v>
      </c>
      <c r="J12611">
        <v>100</v>
      </c>
      <c r="K12611" t="s">
        <v>6336</v>
      </c>
      <c r="L12611" t="s">
        <v>47</v>
      </c>
      <c r="M12611">
        <v>12</v>
      </c>
      <c r="N12611" t="s">
        <v>130</v>
      </c>
      <c r="O12611" s="4">
        <v>45320</v>
      </c>
      <c r="P12611" s="4">
        <v>45368</v>
      </c>
      <c r="Q12611">
        <v>687</v>
      </c>
      <c r="R12611">
        <v>7</v>
      </c>
      <c r="S12611" t="s">
        <v>65</v>
      </c>
      <c r="T12611" t="s">
        <v>28799</v>
      </c>
    </row>
    <row r="12612" spans="1:20" x14ac:dyDescent="0.45">
      <c r="A12612" t="s">
        <v>6337</v>
      </c>
      <c r="B12612" t="s">
        <v>122</v>
      </c>
      <c r="C12612">
        <v>306264</v>
      </c>
      <c r="D12612" t="s">
        <v>21</v>
      </c>
      <c r="E12612" t="s">
        <v>96</v>
      </c>
      <c r="F12612" t="s">
        <v>23</v>
      </c>
      <c r="G12612" t="s">
        <v>103</v>
      </c>
      <c r="H12612" t="s">
        <v>25</v>
      </c>
      <c r="I12612" t="s">
        <v>103</v>
      </c>
      <c r="J12612">
        <v>100</v>
      </c>
      <c r="K12612" t="s">
        <v>6338</v>
      </c>
      <c r="L12612" t="s">
        <v>47</v>
      </c>
      <c r="M12612">
        <v>14</v>
      </c>
      <c r="N12612" t="s">
        <v>98</v>
      </c>
      <c r="O12612" s="4">
        <v>45477</v>
      </c>
      <c r="P12612" s="4">
        <v>45491</v>
      </c>
      <c r="Q12612">
        <v>1623</v>
      </c>
      <c r="R12612">
        <v>5.5</v>
      </c>
      <c r="S12612" t="s">
        <v>78</v>
      </c>
      <c r="T12612" t="s">
        <v>28819</v>
      </c>
    </row>
    <row r="12613" spans="1:20" x14ac:dyDescent="0.45">
      <c r="A12613" t="s">
        <v>6337</v>
      </c>
      <c r="B12613" t="s">
        <v>122</v>
      </c>
      <c r="C12613">
        <v>306264</v>
      </c>
      <c r="D12613" t="s">
        <v>21</v>
      </c>
      <c r="E12613" t="s">
        <v>96</v>
      </c>
      <c r="F12613" t="s">
        <v>23</v>
      </c>
      <c r="G12613" t="s">
        <v>103</v>
      </c>
      <c r="H12613" t="s">
        <v>25</v>
      </c>
      <c r="I12613" t="s">
        <v>103</v>
      </c>
      <c r="J12613">
        <v>100</v>
      </c>
      <c r="K12613" t="s">
        <v>6338</v>
      </c>
      <c r="L12613" t="s">
        <v>47</v>
      </c>
      <c r="M12613">
        <v>14</v>
      </c>
      <c r="N12613" t="s">
        <v>98</v>
      </c>
      <c r="O12613" s="4">
        <v>45477</v>
      </c>
      <c r="P12613" s="4">
        <v>45491</v>
      </c>
      <c r="Q12613">
        <v>1623</v>
      </c>
      <c r="R12613">
        <v>5.5</v>
      </c>
      <c r="S12613" t="s">
        <v>78</v>
      </c>
      <c r="T12613" t="s">
        <v>28806</v>
      </c>
    </row>
    <row r="12614" spans="1:20" x14ac:dyDescent="0.45">
      <c r="A12614" t="s">
        <v>6337</v>
      </c>
      <c r="B12614" t="s">
        <v>122</v>
      </c>
      <c r="C12614">
        <v>306264</v>
      </c>
      <c r="D12614" t="s">
        <v>21</v>
      </c>
      <c r="E12614" t="s">
        <v>96</v>
      </c>
      <c r="F12614" t="s">
        <v>23</v>
      </c>
      <c r="G12614" t="s">
        <v>103</v>
      </c>
      <c r="H12614" t="s">
        <v>25</v>
      </c>
      <c r="I12614" t="s">
        <v>103</v>
      </c>
      <c r="J12614">
        <v>100</v>
      </c>
      <c r="K12614" t="s">
        <v>6338</v>
      </c>
      <c r="L12614" t="s">
        <v>47</v>
      </c>
      <c r="M12614">
        <v>14</v>
      </c>
      <c r="N12614" t="s">
        <v>98</v>
      </c>
      <c r="O12614" s="4">
        <v>45477</v>
      </c>
      <c r="P12614" s="4">
        <v>45491</v>
      </c>
      <c r="Q12614">
        <v>1623</v>
      </c>
      <c r="R12614">
        <v>5.5</v>
      </c>
      <c r="S12614" t="s">
        <v>78</v>
      </c>
      <c r="T12614" t="s">
        <v>28818</v>
      </c>
    </row>
    <row r="12615" spans="1:20" x14ac:dyDescent="0.45">
      <c r="A12615" t="s">
        <v>6337</v>
      </c>
      <c r="B12615" t="s">
        <v>122</v>
      </c>
      <c r="C12615">
        <v>306264</v>
      </c>
      <c r="D12615" t="s">
        <v>21</v>
      </c>
      <c r="E12615" t="s">
        <v>96</v>
      </c>
      <c r="F12615" t="s">
        <v>23</v>
      </c>
      <c r="G12615" t="s">
        <v>103</v>
      </c>
      <c r="H12615" t="s">
        <v>25</v>
      </c>
      <c r="I12615" t="s">
        <v>103</v>
      </c>
      <c r="J12615">
        <v>100</v>
      </c>
      <c r="K12615" t="s">
        <v>6338</v>
      </c>
      <c r="L12615" t="s">
        <v>47</v>
      </c>
      <c r="M12615">
        <v>14</v>
      </c>
      <c r="N12615" t="s">
        <v>98</v>
      </c>
      <c r="O12615" s="4">
        <v>45477</v>
      </c>
      <c r="P12615" s="4">
        <v>45491</v>
      </c>
      <c r="Q12615">
        <v>1623</v>
      </c>
      <c r="R12615">
        <v>5.5</v>
      </c>
      <c r="S12615" t="s">
        <v>78</v>
      </c>
      <c r="T12615" t="s">
        <v>28799</v>
      </c>
    </row>
    <row r="12616" spans="1:20" x14ac:dyDescent="0.45">
      <c r="A12616" t="s">
        <v>6337</v>
      </c>
      <c r="B12616" t="s">
        <v>122</v>
      </c>
      <c r="C12616">
        <v>306264</v>
      </c>
      <c r="D12616" t="s">
        <v>21</v>
      </c>
      <c r="E12616" t="s">
        <v>96</v>
      </c>
      <c r="F12616" t="s">
        <v>23</v>
      </c>
      <c r="G12616" t="s">
        <v>103</v>
      </c>
      <c r="H12616" t="s">
        <v>25</v>
      </c>
      <c r="I12616" t="s">
        <v>103</v>
      </c>
      <c r="J12616">
        <v>100</v>
      </c>
      <c r="K12616" t="s">
        <v>6338</v>
      </c>
      <c r="L12616" t="s">
        <v>47</v>
      </c>
      <c r="M12616">
        <v>14</v>
      </c>
      <c r="N12616" t="s">
        <v>98</v>
      </c>
      <c r="O12616" s="4">
        <v>45477</v>
      </c>
      <c r="P12616" s="4">
        <v>45491</v>
      </c>
      <c r="Q12616">
        <v>1623</v>
      </c>
      <c r="R12616">
        <v>5.5</v>
      </c>
      <c r="S12616" t="s">
        <v>78</v>
      </c>
      <c r="T12616" t="s">
        <v>28796</v>
      </c>
    </row>
    <row r="12617" spans="1:20" x14ac:dyDescent="0.45">
      <c r="A12617" t="s">
        <v>6339</v>
      </c>
      <c r="B12617" t="s">
        <v>138</v>
      </c>
      <c r="C12617">
        <v>107758</v>
      </c>
      <c r="D12617" t="s">
        <v>21</v>
      </c>
      <c r="E12617" t="s">
        <v>41</v>
      </c>
      <c r="F12617" t="s">
        <v>107</v>
      </c>
      <c r="G12617" t="s">
        <v>103</v>
      </c>
      <c r="H12617" t="s">
        <v>25</v>
      </c>
      <c r="I12617" t="s">
        <v>103</v>
      </c>
      <c r="J12617">
        <v>0</v>
      </c>
      <c r="K12617" t="s">
        <v>6340</v>
      </c>
      <c r="L12617" t="s">
        <v>27</v>
      </c>
      <c r="M12617">
        <v>2</v>
      </c>
      <c r="N12617" t="s">
        <v>28</v>
      </c>
      <c r="O12617" s="4">
        <v>45467</v>
      </c>
      <c r="P12617" s="4">
        <v>45483</v>
      </c>
      <c r="Q12617">
        <v>863</v>
      </c>
      <c r="R12617">
        <v>5.0999999999999996</v>
      </c>
      <c r="S12617" t="s">
        <v>81</v>
      </c>
      <c r="T12617" t="s">
        <v>28809</v>
      </c>
    </row>
    <row r="12618" spans="1:20" x14ac:dyDescent="0.45">
      <c r="A12618" t="s">
        <v>6339</v>
      </c>
      <c r="B12618" t="s">
        <v>138</v>
      </c>
      <c r="C12618">
        <v>107758</v>
      </c>
      <c r="D12618" t="s">
        <v>21</v>
      </c>
      <c r="E12618" t="s">
        <v>41</v>
      </c>
      <c r="F12618" t="s">
        <v>107</v>
      </c>
      <c r="G12618" t="s">
        <v>103</v>
      </c>
      <c r="H12618" t="s">
        <v>25</v>
      </c>
      <c r="I12618" t="s">
        <v>103</v>
      </c>
      <c r="J12618">
        <v>0</v>
      </c>
      <c r="K12618" t="s">
        <v>6340</v>
      </c>
      <c r="L12618" t="s">
        <v>27</v>
      </c>
      <c r="M12618">
        <v>2</v>
      </c>
      <c r="N12618" t="s">
        <v>28</v>
      </c>
      <c r="O12618" s="4">
        <v>45467</v>
      </c>
      <c r="P12618" s="4">
        <v>45483</v>
      </c>
      <c r="Q12618">
        <v>863</v>
      </c>
      <c r="R12618">
        <v>5.0999999999999996</v>
      </c>
      <c r="S12618" t="s">
        <v>81</v>
      </c>
      <c r="T12618" t="s">
        <v>28790</v>
      </c>
    </row>
    <row r="12619" spans="1:20" x14ac:dyDescent="0.45">
      <c r="A12619" t="s">
        <v>6339</v>
      </c>
      <c r="B12619" t="s">
        <v>138</v>
      </c>
      <c r="C12619">
        <v>107758</v>
      </c>
      <c r="D12619" t="s">
        <v>21</v>
      </c>
      <c r="E12619" t="s">
        <v>41</v>
      </c>
      <c r="F12619" t="s">
        <v>107</v>
      </c>
      <c r="G12619" t="s">
        <v>103</v>
      </c>
      <c r="H12619" t="s">
        <v>25</v>
      </c>
      <c r="I12619" t="s">
        <v>103</v>
      </c>
      <c r="J12619">
        <v>0</v>
      </c>
      <c r="K12619" t="s">
        <v>6340</v>
      </c>
      <c r="L12619" t="s">
        <v>27</v>
      </c>
      <c r="M12619">
        <v>2</v>
      </c>
      <c r="N12619" t="s">
        <v>28</v>
      </c>
      <c r="O12619" s="4">
        <v>45467</v>
      </c>
      <c r="P12619" s="4">
        <v>45483</v>
      </c>
      <c r="Q12619">
        <v>863</v>
      </c>
      <c r="R12619">
        <v>5.0999999999999996</v>
      </c>
      <c r="S12619" t="s">
        <v>81</v>
      </c>
      <c r="T12619" t="s">
        <v>28817</v>
      </c>
    </row>
    <row r="12620" spans="1:20" x14ac:dyDescent="0.45">
      <c r="A12620" t="s">
        <v>6339</v>
      </c>
      <c r="B12620" t="s">
        <v>138</v>
      </c>
      <c r="C12620">
        <v>107758</v>
      </c>
      <c r="D12620" t="s">
        <v>21</v>
      </c>
      <c r="E12620" t="s">
        <v>41</v>
      </c>
      <c r="F12620" t="s">
        <v>107</v>
      </c>
      <c r="G12620" t="s">
        <v>103</v>
      </c>
      <c r="H12620" t="s">
        <v>25</v>
      </c>
      <c r="I12620" t="s">
        <v>103</v>
      </c>
      <c r="J12620">
        <v>0</v>
      </c>
      <c r="K12620" t="s">
        <v>6340</v>
      </c>
      <c r="L12620" t="s">
        <v>27</v>
      </c>
      <c r="M12620">
        <v>2</v>
      </c>
      <c r="N12620" t="s">
        <v>28</v>
      </c>
      <c r="O12620" s="4">
        <v>45467</v>
      </c>
      <c r="P12620" s="4">
        <v>45483</v>
      </c>
      <c r="Q12620">
        <v>863</v>
      </c>
      <c r="R12620">
        <v>5.0999999999999996</v>
      </c>
      <c r="S12620" t="s">
        <v>81</v>
      </c>
      <c r="T12620" t="s">
        <v>28793</v>
      </c>
    </row>
    <row r="12621" spans="1:20" x14ac:dyDescent="0.45">
      <c r="A12621" t="s">
        <v>6339</v>
      </c>
      <c r="B12621" t="s">
        <v>138</v>
      </c>
      <c r="C12621">
        <v>107758</v>
      </c>
      <c r="D12621" t="s">
        <v>21</v>
      </c>
      <c r="E12621" t="s">
        <v>41</v>
      </c>
      <c r="F12621" t="s">
        <v>107</v>
      </c>
      <c r="G12621" t="s">
        <v>103</v>
      </c>
      <c r="H12621" t="s">
        <v>25</v>
      </c>
      <c r="I12621" t="s">
        <v>103</v>
      </c>
      <c r="J12621">
        <v>0</v>
      </c>
      <c r="K12621" t="s">
        <v>6340</v>
      </c>
      <c r="L12621" t="s">
        <v>27</v>
      </c>
      <c r="M12621">
        <v>2</v>
      </c>
      <c r="N12621" t="s">
        <v>28</v>
      </c>
      <c r="O12621" s="4">
        <v>45467</v>
      </c>
      <c r="P12621" s="4">
        <v>45483</v>
      </c>
      <c r="Q12621">
        <v>863</v>
      </c>
      <c r="R12621">
        <v>5.0999999999999996</v>
      </c>
      <c r="S12621" t="s">
        <v>81</v>
      </c>
      <c r="T12621" t="s">
        <v>28808</v>
      </c>
    </row>
    <row r="12622" spans="1:20" x14ac:dyDescent="0.45">
      <c r="A12622" t="s">
        <v>6341</v>
      </c>
      <c r="B12622" t="s">
        <v>145</v>
      </c>
      <c r="C12622">
        <v>124253</v>
      </c>
      <c r="D12622" t="s">
        <v>21</v>
      </c>
      <c r="E12622" t="s">
        <v>22</v>
      </c>
      <c r="F12622" t="s">
        <v>42</v>
      </c>
      <c r="G12622" t="s">
        <v>92</v>
      </c>
      <c r="H12622" t="s">
        <v>25</v>
      </c>
      <c r="I12622" t="s">
        <v>92</v>
      </c>
      <c r="J12622">
        <v>50</v>
      </c>
      <c r="K12622" t="s">
        <v>6342</v>
      </c>
      <c r="L12622" t="s">
        <v>27</v>
      </c>
      <c r="M12622">
        <v>8</v>
      </c>
      <c r="N12622" t="s">
        <v>105</v>
      </c>
      <c r="O12622" s="4">
        <v>45492</v>
      </c>
      <c r="P12622" s="4">
        <v>45520</v>
      </c>
      <c r="Q12622">
        <v>1163</v>
      </c>
      <c r="R12622">
        <v>9.6999999999999993</v>
      </c>
      <c r="S12622" t="s">
        <v>125</v>
      </c>
      <c r="T12622" t="s">
        <v>28807</v>
      </c>
    </row>
    <row r="12623" spans="1:20" x14ac:dyDescent="0.45">
      <c r="A12623" t="s">
        <v>6341</v>
      </c>
      <c r="B12623" t="s">
        <v>145</v>
      </c>
      <c r="C12623">
        <v>124253</v>
      </c>
      <c r="D12623" t="s">
        <v>21</v>
      </c>
      <c r="E12623" t="s">
        <v>22</v>
      </c>
      <c r="F12623" t="s">
        <v>42</v>
      </c>
      <c r="G12623" t="s">
        <v>92</v>
      </c>
      <c r="H12623" t="s">
        <v>25</v>
      </c>
      <c r="I12623" t="s">
        <v>92</v>
      </c>
      <c r="J12623">
        <v>50</v>
      </c>
      <c r="K12623" t="s">
        <v>6342</v>
      </c>
      <c r="L12623" t="s">
        <v>27</v>
      </c>
      <c r="M12623">
        <v>8</v>
      </c>
      <c r="N12623" t="s">
        <v>105</v>
      </c>
      <c r="O12623" s="4">
        <v>45492</v>
      </c>
      <c r="P12623" s="4">
        <v>45520</v>
      </c>
      <c r="Q12623">
        <v>1163</v>
      </c>
      <c r="R12623">
        <v>9.6999999999999993</v>
      </c>
      <c r="S12623" t="s">
        <v>125</v>
      </c>
      <c r="T12623" t="s">
        <v>28811</v>
      </c>
    </row>
    <row r="12624" spans="1:20" x14ac:dyDescent="0.45">
      <c r="A12624" t="s">
        <v>6341</v>
      </c>
      <c r="B12624" t="s">
        <v>145</v>
      </c>
      <c r="C12624">
        <v>124253</v>
      </c>
      <c r="D12624" t="s">
        <v>21</v>
      </c>
      <c r="E12624" t="s">
        <v>22</v>
      </c>
      <c r="F12624" t="s">
        <v>42</v>
      </c>
      <c r="G12624" t="s">
        <v>92</v>
      </c>
      <c r="H12624" t="s">
        <v>25</v>
      </c>
      <c r="I12624" t="s">
        <v>92</v>
      </c>
      <c r="J12624">
        <v>50</v>
      </c>
      <c r="K12624" t="s">
        <v>6342</v>
      </c>
      <c r="L12624" t="s">
        <v>27</v>
      </c>
      <c r="M12624">
        <v>8</v>
      </c>
      <c r="N12624" t="s">
        <v>105</v>
      </c>
      <c r="O12624" s="4">
        <v>45492</v>
      </c>
      <c r="P12624" s="4">
        <v>45520</v>
      </c>
      <c r="Q12624">
        <v>1163</v>
      </c>
      <c r="R12624">
        <v>9.6999999999999993</v>
      </c>
      <c r="S12624" t="s">
        <v>125</v>
      </c>
      <c r="T12624" t="s">
        <v>28813</v>
      </c>
    </row>
    <row r="12625" spans="1:20" x14ac:dyDescent="0.45">
      <c r="A12625" t="s">
        <v>6343</v>
      </c>
      <c r="B12625" t="s">
        <v>51</v>
      </c>
      <c r="C12625">
        <v>116449</v>
      </c>
      <c r="D12625" t="s">
        <v>21</v>
      </c>
      <c r="E12625" t="s">
        <v>96</v>
      </c>
      <c r="F12625" t="s">
        <v>42</v>
      </c>
      <c r="G12625" t="s">
        <v>174</v>
      </c>
      <c r="H12625" t="s">
        <v>62</v>
      </c>
      <c r="I12625" t="s">
        <v>174</v>
      </c>
      <c r="J12625">
        <v>50</v>
      </c>
      <c r="K12625" t="s">
        <v>6344</v>
      </c>
      <c r="L12625" t="s">
        <v>36</v>
      </c>
      <c r="M12625">
        <v>17</v>
      </c>
      <c r="N12625" t="s">
        <v>130</v>
      </c>
      <c r="O12625" s="4">
        <v>45564</v>
      </c>
      <c r="P12625" s="4">
        <v>45611</v>
      </c>
      <c r="Q12625">
        <v>705</v>
      </c>
      <c r="R12625">
        <v>9.9</v>
      </c>
      <c r="S12625" t="s">
        <v>136</v>
      </c>
      <c r="T12625" t="s">
        <v>28809</v>
      </c>
    </row>
    <row r="12626" spans="1:20" x14ac:dyDescent="0.45">
      <c r="A12626" t="s">
        <v>6343</v>
      </c>
      <c r="B12626" t="s">
        <v>51</v>
      </c>
      <c r="C12626">
        <v>116449</v>
      </c>
      <c r="D12626" t="s">
        <v>21</v>
      </c>
      <c r="E12626" t="s">
        <v>96</v>
      </c>
      <c r="F12626" t="s">
        <v>42</v>
      </c>
      <c r="G12626" t="s">
        <v>174</v>
      </c>
      <c r="H12626" t="s">
        <v>62</v>
      </c>
      <c r="I12626" t="s">
        <v>174</v>
      </c>
      <c r="J12626">
        <v>50</v>
      </c>
      <c r="K12626" t="s">
        <v>6344</v>
      </c>
      <c r="L12626" t="s">
        <v>36</v>
      </c>
      <c r="M12626">
        <v>17</v>
      </c>
      <c r="N12626" t="s">
        <v>130</v>
      </c>
      <c r="O12626" s="4">
        <v>45564</v>
      </c>
      <c r="P12626" s="4">
        <v>45611</v>
      </c>
      <c r="Q12626">
        <v>705</v>
      </c>
      <c r="R12626">
        <v>9.9</v>
      </c>
      <c r="S12626" t="s">
        <v>136</v>
      </c>
      <c r="T12626" t="s">
        <v>28811</v>
      </c>
    </row>
    <row r="12627" spans="1:20" x14ac:dyDescent="0.45">
      <c r="A12627" t="s">
        <v>6343</v>
      </c>
      <c r="B12627" t="s">
        <v>51</v>
      </c>
      <c r="C12627">
        <v>116449</v>
      </c>
      <c r="D12627" t="s">
        <v>21</v>
      </c>
      <c r="E12627" t="s">
        <v>96</v>
      </c>
      <c r="F12627" t="s">
        <v>42</v>
      </c>
      <c r="G12627" t="s">
        <v>174</v>
      </c>
      <c r="H12627" t="s">
        <v>62</v>
      </c>
      <c r="I12627" t="s">
        <v>174</v>
      </c>
      <c r="J12627">
        <v>50</v>
      </c>
      <c r="K12627" t="s">
        <v>6344</v>
      </c>
      <c r="L12627" t="s">
        <v>36</v>
      </c>
      <c r="M12627">
        <v>17</v>
      </c>
      <c r="N12627" t="s">
        <v>130</v>
      </c>
      <c r="O12627" s="4">
        <v>45564</v>
      </c>
      <c r="P12627" s="4">
        <v>45611</v>
      </c>
      <c r="Q12627">
        <v>705</v>
      </c>
      <c r="R12627">
        <v>9.9</v>
      </c>
      <c r="S12627" t="s">
        <v>136</v>
      </c>
      <c r="T12627" t="s">
        <v>28796</v>
      </c>
    </row>
    <row r="12628" spans="1:20" x14ac:dyDescent="0.45">
      <c r="A12628" t="s">
        <v>6343</v>
      </c>
      <c r="B12628" t="s">
        <v>51</v>
      </c>
      <c r="C12628">
        <v>116449</v>
      </c>
      <c r="D12628" t="s">
        <v>21</v>
      </c>
      <c r="E12628" t="s">
        <v>96</v>
      </c>
      <c r="F12628" t="s">
        <v>42</v>
      </c>
      <c r="G12628" t="s">
        <v>174</v>
      </c>
      <c r="H12628" t="s">
        <v>62</v>
      </c>
      <c r="I12628" t="s">
        <v>174</v>
      </c>
      <c r="J12628">
        <v>50</v>
      </c>
      <c r="K12628" t="s">
        <v>6344</v>
      </c>
      <c r="L12628" t="s">
        <v>36</v>
      </c>
      <c r="M12628">
        <v>17</v>
      </c>
      <c r="N12628" t="s">
        <v>130</v>
      </c>
      <c r="O12628" s="4">
        <v>45564</v>
      </c>
      <c r="P12628" s="4">
        <v>45611</v>
      </c>
      <c r="Q12628">
        <v>705</v>
      </c>
      <c r="R12628">
        <v>9.9</v>
      </c>
      <c r="S12628" t="s">
        <v>136</v>
      </c>
      <c r="T12628" t="s">
        <v>28790</v>
      </c>
    </row>
    <row r="12629" spans="1:20" x14ac:dyDescent="0.45">
      <c r="A12629" t="s">
        <v>6343</v>
      </c>
      <c r="B12629" t="s">
        <v>51</v>
      </c>
      <c r="C12629">
        <v>116449</v>
      </c>
      <c r="D12629" t="s">
        <v>21</v>
      </c>
      <c r="E12629" t="s">
        <v>96</v>
      </c>
      <c r="F12629" t="s">
        <v>42</v>
      </c>
      <c r="G12629" t="s">
        <v>174</v>
      </c>
      <c r="H12629" t="s">
        <v>62</v>
      </c>
      <c r="I12629" t="s">
        <v>174</v>
      </c>
      <c r="J12629">
        <v>50</v>
      </c>
      <c r="K12629" t="s">
        <v>6344</v>
      </c>
      <c r="L12629" t="s">
        <v>36</v>
      </c>
      <c r="M12629">
        <v>17</v>
      </c>
      <c r="N12629" t="s">
        <v>130</v>
      </c>
      <c r="O12629" s="4">
        <v>45564</v>
      </c>
      <c r="P12629" s="4">
        <v>45611</v>
      </c>
      <c r="Q12629">
        <v>705</v>
      </c>
      <c r="R12629">
        <v>9.9</v>
      </c>
      <c r="S12629" t="s">
        <v>136</v>
      </c>
      <c r="T12629" t="s">
        <v>28791</v>
      </c>
    </row>
    <row r="12630" spans="1:20" x14ac:dyDescent="0.45">
      <c r="A12630" t="s">
        <v>6345</v>
      </c>
      <c r="B12630" t="s">
        <v>67</v>
      </c>
      <c r="C12630">
        <v>110302</v>
      </c>
      <c r="D12630" t="s">
        <v>74</v>
      </c>
      <c r="E12630" t="s">
        <v>22</v>
      </c>
      <c r="F12630" t="s">
        <v>60</v>
      </c>
      <c r="G12630" t="s">
        <v>75</v>
      </c>
      <c r="H12630" t="s">
        <v>25</v>
      </c>
      <c r="I12630" t="s">
        <v>43</v>
      </c>
      <c r="J12630">
        <v>0</v>
      </c>
      <c r="K12630" t="s">
        <v>6346</v>
      </c>
      <c r="L12630" t="s">
        <v>47</v>
      </c>
      <c r="M12630">
        <v>8</v>
      </c>
      <c r="N12630" t="s">
        <v>157</v>
      </c>
      <c r="O12630" s="4">
        <v>45416</v>
      </c>
      <c r="P12630" s="4">
        <v>45443</v>
      </c>
      <c r="Q12630">
        <v>780</v>
      </c>
      <c r="R12630">
        <v>9.3000000000000007</v>
      </c>
      <c r="S12630" t="s">
        <v>56</v>
      </c>
      <c r="T12630" t="s">
        <v>28803</v>
      </c>
    </row>
    <row r="12631" spans="1:20" x14ac:dyDescent="0.45">
      <c r="A12631" t="s">
        <v>6345</v>
      </c>
      <c r="B12631" t="s">
        <v>67</v>
      </c>
      <c r="C12631">
        <v>110302</v>
      </c>
      <c r="D12631" t="s">
        <v>74</v>
      </c>
      <c r="E12631" t="s">
        <v>22</v>
      </c>
      <c r="F12631" t="s">
        <v>60</v>
      </c>
      <c r="G12631" t="s">
        <v>75</v>
      </c>
      <c r="H12631" t="s">
        <v>25</v>
      </c>
      <c r="I12631" t="s">
        <v>43</v>
      </c>
      <c r="J12631">
        <v>0</v>
      </c>
      <c r="K12631" t="s">
        <v>6346</v>
      </c>
      <c r="L12631" t="s">
        <v>47</v>
      </c>
      <c r="M12631">
        <v>8</v>
      </c>
      <c r="N12631" t="s">
        <v>157</v>
      </c>
      <c r="O12631" s="4">
        <v>45416</v>
      </c>
      <c r="P12631" s="4">
        <v>45443</v>
      </c>
      <c r="Q12631">
        <v>780</v>
      </c>
      <c r="R12631">
        <v>9.3000000000000007</v>
      </c>
      <c r="S12631" t="s">
        <v>56</v>
      </c>
      <c r="T12631" t="s">
        <v>28789</v>
      </c>
    </row>
    <row r="12632" spans="1:20" x14ac:dyDescent="0.45">
      <c r="A12632" t="s">
        <v>6345</v>
      </c>
      <c r="B12632" t="s">
        <v>67</v>
      </c>
      <c r="C12632">
        <v>110302</v>
      </c>
      <c r="D12632" t="s">
        <v>74</v>
      </c>
      <c r="E12632" t="s">
        <v>22</v>
      </c>
      <c r="F12632" t="s">
        <v>60</v>
      </c>
      <c r="G12632" t="s">
        <v>75</v>
      </c>
      <c r="H12632" t="s">
        <v>25</v>
      </c>
      <c r="I12632" t="s">
        <v>43</v>
      </c>
      <c r="J12632">
        <v>0</v>
      </c>
      <c r="K12632" t="s">
        <v>6346</v>
      </c>
      <c r="L12632" t="s">
        <v>47</v>
      </c>
      <c r="M12632">
        <v>8</v>
      </c>
      <c r="N12632" t="s">
        <v>157</v>
      </c>
      <c r="O12632" s="4">
        <v>45416</v>
      </c>
      <c r="P12632" s="4">
        <v>45443</v>
      </c>
      <c r="Q12632">
        <v>780</v>
      </c>
      <c r="R12632">
        <v>9.3000000000000007</v>
      </c>
      <c r="S12632" t="s">
        <v>56</v>
      </c>
      <c r="T12632" t="s">
        <v>28806</v>
      </c>
    </row>
    <row r="12633" spans="1:20" x14ac:dyDescent="0.45">
      <c r="A12633" t="s">
        <v>6345</v>
      </c>
      <c r="B12633" t="s">
        <v>67</v>
      </c>
      <c r="C12633">
        <v>110302</v>
      </c>
      <c r="D12633" t="s">
        <v>74</v>
      </c>
      <c r="E12633" t="s">
        <v>22</v>
      </c>
      <c r="F12633" t="s">
        <v>60</v>
      </c>
      <c r="G12633" t="s">
        <v>75</v>
      </c>
      <c r="H12633" t="s">
        <v>25</v>
      </c>
      <c r="I12633" t="s">
        <v>43</v>
      </c>
      <c r="J12633">
        <v>0</v>
      </c>
      <c r="K12633" t="s">
        <v>6346</v>
      </c>
      <c r="L12633" t="s">
        <v>47</v>
      </c>
      <c r="M12633">
        <v>8</v>
      </c>
      <c r="N12633" t="s">
        <v>157</v>
      </c>
      <c r="O12633" s="4">
        <v>45416</v>
      </c>
      <c r="P12633" s="4">
        <v>45443</v>
      </c>
      <c r="Q12633">
        <v>780</v>
      </c>
      <c r="R12633">
        <v>9.3000000000000007</v>
      </c>
      <c r="S12633" t="s">
        <v>56</v>
      </c>
      <c r="T12633" t="s">
        <v>28788</v>
      </c>
    </row>
    <row r="12634" spans="1:20" x14ac:dyDescent="0.45">
      <c r="A12634" t="s">
        <v>6347</v>
      </c>
      <c r="B12634" t="s">
        <v>67</v>
      </c>
      <c r="C12634">
        <v>170717</v>
      </c>
      <c r="D12634" t="s">
        <v>59</v>
      </c>
      <c r="E12634" t="s">
        <v>96</v>
      </c>
      <c r="F12634" t="s">
        <v>60</v>
      </c>
      <c r="G12634" t="s">
        <v>128</v>
      </c>
      <c r="H12634" t="s">
        <v>25</v>
      </c>
      <c r="I12634" t="s">
        <v>128</v>
      </c>
      <c r="J12634">
        <v>0</v>
      </c>
      <c r="K12634" t="s">
        <v>6348</v>
      </c>
      <c r="L12634" t="s">
        <v>36</v>
      </c>
      <c r="M12634">
        <v>18</v>
      </c>
      <c r="N12634" t="s">
        <v>105</v>
      </c>
      <c r="O12634" s="4">
        <v>45325</v>
      </c>
      <c r="P12634" s="4">
        <v>45391</v>
      </c>
      <c r="Q12634">
        <v>2316</v>
      </c>
      <c r="R12634">
        <v>6.9</v>
      </c>
      <c r="S12634" t="s">
        <v>120</v>
      </c>
      <c r="T12634" t="s">
        <v>28819</v>
      </c>
    </row>
    <row r="12635" spans="1:20" x14ac:dyDescent="0.45">
      <c r="A12635" t="s">
        <v>6347</v>
      </c>
      <c r="B12635" t="s">
        <v>67</v>
      </c>
      <c r="C12635">
        <v>170717</v>
      </c>
      <c r="D12635" t="s">
        <v>59</v>
      </c>
      <c r="E12635" t="s">
        <v>96</v>
      </c>
      <c r="F12635" t="s">
        <v>60</v>
      </c>
      <c r="G12635" t="s">
        <v>128</v>
      </c>
      <c r="H12635" t="s">
        <v>25</v>
      </c>
      <c r="I12635" t="s">
        <v>128</v>
      </c>
      <c r="J12635">
        <v>0</v>
      </c>
      <c r="K12635" t="s">
        <v>6348</v>
      </c>
      <c r="L12635" t="s">
        <v>36</v>
      </c>
      <c r="M12635">
        <v>18</v>
      </c>
      <c r="N12635" t="s">
        <v>105</v>
      </c>
      <c r="O12635" s="4">
        <v>45325</v>
      </c>
      <c r="P12635" s="4">
        <v>45391</v>
      </c>
      <c r="Q12635">
        <v>2316</v>
      </c>
      <c r="R12635">
        <v>6.9</v>
      </c>
      <c r="S12635" t="s">
        <v>120</v>
      </c>
      <c r="T12635" t="s">
        <v>28817</v>
      </c>
    </row>
    <row r="12636" spans="1:20" x14ac:dyDescent="0.45">
      <c r="A12636" t="s">
        <v>6347</v>
      </c>
      <c r="B12636" t="s">
        <v>67</v>
      </c>
      <c r="C12636">
        <v>170717</v>
      </c>
      <c r="D12636" t="s">
        <v>59</v>
      </c>
      <c r="E12636" t="s">
        <v>96</v>
      </c>
      <c r="F12636" t="s">
        <v>60</v>
      </c>
      <c r="G12636" t="s">
        <v>128</v>
      </c>
      <c r="H12636" t="s">
        <v>25</v>
      </c>
      <c r="I12636" t="s">
        <v>128</v>
      </c>
      <c r="J12636">
        <v>0</v>
      </c>
      <c r="K12636" t="s">
        <v>6348</v>
      </c>
      <c r="L12636" t="s">
        <v>36</v>
      </c>
      <c r="M12636">
        <v>18</v>
      </c>
      <c r="N12636" t="s">
        <v>105</v>
      </c>
      <c r="O12636" s="4">
        <v>45325</v>
      </c>
      <c r="P12636" s="4">
        <v>45391</v>
      </c>
      <c r="Q12636">
        <v>2316</v>
      </c>
      <c r="R12636">
        <v>6.9</v>
      </c>
      <c r="S12636" t="s">
        <v>120</v>
      </c>
      <c r="T12636" t="s">
        <v>28808</v>
      </c>
    </row>
    <row r="12637" spans="1:20" x14ac:dyDescent="0.45">
      <c r="A12637" t="s">
        <v>6349</v>
      </c>
      <c r="B12637" t="s">
        <v>127</v>
      </c>
      <c r="C12637">
        <v>157512</v>
      </c>
      <c r="D12637" t="s">
        <v>74</v>
      </c>
      <c r="E12637" t="s">
        <v>22</v>
      </c>
      <c r="F12637" t="s">
        <v>42</v>
      </c>
      <c r="G12637" t="s">
        <v>75</v>
      </c>
      <c r="H12637" t="s">
        <v>44</v>
      </c>
      <c r="I12637" t="s">
        <v>75</v>
      </c>
      <c r="J12637">
        <v>50</v>
      </c>
      <c r="K12637" t="s">
        <v>6350</v>
      </c>
      <c r="L12637" t="s">
        <v>54</v>
      </c>
      <c r="M12637">
        <v>6</v>
      </c>
      <c r="N12637" t="s">
        <v>70</v>
      </c>
      <c r="O12637" s="4">
        <v>45412</v>
      </c>
      <c r="P12637" s="4">
        <v>45458</v>
      </c>
      <c r="Q12637">
        <v>944</v>
      </c>
      <c r="R12637">
        <v>9.3000000000000007</v>
      </c>
      <c r="S12637" t="s">
        <v>182</v>
      </c>
      <c r="T12637" t="s">
        <v>28819</v>
      </c>
    </row>
    <row r="12638" spans="1:20" x14ac:dyDescent="0.45">
      <c r="A12638" t="s">
        <v>6349</v>
      </c>
      <c r="B12638" t="s">
        <v>127</v>
      </c>
      <c r="C12638">
        <v>157512</v>
      </c>
      <c r="D12638" t="s">
        <v>74</v>
      </c>
      <c r="E12638" t="s">
        <v>22</v>
      </c>
      <c r="F12638" t="s">
        <v>42</v>
      </c>
      <c r="G12638" t="s">
        <v>75</v>
      </c>
      <c r="H12638" t="s">
        <v>44</v>
      </c>
      <c r="I12638" t="s">
        <v>75</v>
      </c>
      <c r="J12638">
        <v>50</v>
      </c>
      <c r="K12638" t="s">
        <v>6350</v>
      </c>
      <c r="L12638" t="s">
        <v>54</v>
      </c>
      <c r="M12638">
        <v>6</v>
      </c>
      <c r="N12638" t="s">
        <v>70</v>
      </c>
      <c r="O12638" s="4">
        <v>45412</v>
      </c>
      <c r="P12638" s="4">
        <v>45458</v>
      </c>
      <c r="Q12638">
        <v>944</v>
      </c>
      <c r="R12638">
        <v>9.3000000000000007</v>
      </c>
      <c r="S12638" t="s">
        <v>182</v>
      </c>
      <c r="T12638" t="s">
        <v>28791</v>
      </c>
    </row>
    <row r="12639" spans="1:20" x14ac:dyDescent="0.45">
      <c r="A12639" t="s">
        <v>6349</v>
      </c>
      <c r="B12639" t="s">
        <v>127</v>
      </c>
      <c r="C12639">
        <v>157512</v>
      </c>
      <c r="D12639" t="s">
        <v>74</v>
      </c>
      <c r="E12639" t="s">
        <v>22</v>
      </c>
      <c r="F12639" t="s">
        <v>42</v>
      </c>
      <c r="G12639" t="s">
        <v>75</v>
      </c>
      <c r="H12639" t="s">
        <v>44</v>
      </c>
      <c r="I12639" t="s">
        <v>75</v>
      </c>
      <c r="J12639">
        <v>50</v>
      </c>
      <c r="K12639" t="s">
        <v>6350</v>
      </c>
      <c r="L12639" t="s">
        <v>54</v>
      </c>
      <c r="M12639">
        <v>6</v>
      </c>
      <c r="N12639" t="s">
        <v>70</v>
      </c>
      <c r="O12639" s="4">
        <v>45412</v>
      </c>
      <c r="P12639" s="4">
        <v>45458</v>
      </c>
      <c r="Q12639">
        <v>944</v>
      </c>
      <c r="R12639">
        <v>9.3000000000000007</v>
      </c>
      <c r="S12639" t="s">
        <v>182</v>
      </c>
      <c r="T12639" t="s">
        <v>28804</v>
      </c>
    </row>
    <row r="12640" spans="1:20" x14ac:dyDescent="0.45">
      <c r="A12640" t="s">
        <v>6351</v>
      </c>
      <c r="B12640" t="s">
        <v>111</v>
      </c>
      <c r="C12640">
        <v>119222</v>
      </c>
      <c r="D12640" t="s">
        <v>74</v>
      </c>
      <c r="E12640" t="s">
        <v>41</v>
      </c>
      <c r="F12640" t="s">
        <v>107</v>
      </c>
      <c r="G12640" t="s">
        <v>75</v>
      </c>
      <c r="H12640" t="s">
        <v>44</v>
      </c>
      <c r="I12640" t="s">
        <v>75</v>
      </c>
      <c r="J12640">
        <v>100</v>
      </c>
      <c r="K12640" t="s">
        <v>6352</v>
      </c>
      <c r="L12640" t="s">
        <v>36</v>
      </c>
      <c r="M12640">
        <v>4</v>
      </c>
      <c r="N12640" t="s">
        <v>28</v>
      </c>
      <c r="O12640" s="4">
        <v>45638</v>
      </c>
      <c r="P12640" s="4">
        <v>45665</v>
      </c>
      <c r="Q12640">
        <v>2457</v>
      </c>
      <c r="R12640">
        <v>6.9</v>
      </c>
      <c r="S12640" t="s">
        <v>120</v>
      </c>
      <c r="T12640" t="s">
        <v>28787</v>
      </c>
    </row>
    <row r="12641" spans="1:20" x14ac:dyDescent="0.45">
      <c r="A12641" t="s">
        <v>6351</v>
      </c>
      <c r="B12641" t="s">
        <v>111</v>
      </c>
      <c r="C12641">
        <v>119222</v>
      </c>
      <c r="D12641" t="s">
        <v>74</v>
      </c>
      <c r="E12641" t="s">
        <v>41</v>
      </c>
      <c r="F12641" t="s">
        <v>107</v>
      </c>
      <c r="G12641" t="s">
        <v>75</v>
      </c>
      <c r="H12641" t="s">
        <v>44</v>
      </c>
      <c r="I12641" t="s">
        <v>75</v>
      </c>
      <c r="J12641">
        <v>100</v>
      </c>
      <c r="K12641" t="s">
        <v>6352</v>
      </c>
      <c r="L12641" t="s">
        <v>36</v>
      </c>
      <c r="M12641">
        <v>4</v>
      </c>
      <c r="N12641" t="s">
        <v>28</v>
      </c>
      <c r="O12641" s="4">
        <v>45638</v>
      </c>
      <c r="P12641" s="4">
        <v>45665</v>
      </c>
      <c r="Q12641">
        <v>2457</v>
      </c>
      <c r="R12641">
        <v>6.9</v>
      </c>
      <c r="S12641" t="s">
        <v>120</v>
      </c>
      <c r="T12641" t="s">
        <v>28799</v>
      </c>
    </row>
    <row r="12642" spans="1:20" x14ac:dyDescent="0.45">
      <c r="A12642" t="s">
        <v>6351</v>
      </c>
      <c r="B12642" t="s">
        <v>111</v>
      </c>
      <c r="C12642">
        <v>119222</v>
      </c>
      <c r="D12642" t="s">
        <v>74</v>
      </c>
      <c r="E12642" t="s">
        <v>41</v>
      </c>
      <c r="F12642" t="s">
        <v>107</v>
      </c>
      <c r="G12642" t="s">
        <v>75</v>
      </c>
      <c r="H12642" t="s">
        <v>44</v>
      </c>
      <c r="I12642" t="s">
        <v>75</v>
      </c>
      <c r="J12642">
        <v>100</v>
      </c>
      <c r="K12642" t="s">
        <v>6352</v>
      </c>
      <c r="L12642" t="s">
        <v>36</v>
      </c>
      <c r="M12642">
        <v>4</v>
      </c>
      <c r="N12642" t="s">
        <v>28</v>
      </c>
      <c r="O12642" s="4">
        <v>45638</v>
      </c>
      <c r="P12642" s="4">
        <v>45665</v>
      </c>
      <c r="Q12642">
        <v>2457</v>
      </c>
      <c r="R12642">
        <v>6.9</v>
      </c>
      <c r="S12642" t="s">
        <v>120</v>
      </c>
      <c r="T12642" t="s">
        <v>28806</v>
      </c>
    </row>
    <row r="12643" spans="1:20" x14ac:dyDescent="0.45">
      <c r="A12643" t="s">
        <v>6353</v>
      </c>
      <c r="B12643" t="s">
        <v>31</v>
      </c>
      <c r="C12643">
        <v>153861</v>
      </c>
      <c r="D12643" t="s">
        <v>21</v>
      </c>
      <c r="E12643" t="s">
        <v>96</v>
      </c>
      <c r="F12643" t="s">
        <v>42</v>
      </c>
      <c r="G12643" t="s">
        <v>112</v>
      </c>
      <c r="H12643" t="s">
        <v>62</v>
      </c>
      <c r="I12643" t="s">
        <v>166</v>
      </c>
      <c r="J12643">
        <v>0</v>
      </c>
      <c r="K12643" t="s">
        <v>6354</v>
      </c>
      <c r="L12643" t="s">
        <v>27</v>
      </c>
      <c r="M12643">
        <v>16</v>
      </c>
      <c r="N12643" t="s">
        <v>70</v>
      </c>
      <c r="O12643" s="4">
        <v>45384</v>
      </c>
      <c r="P12643" s="4">
        <v>45453</v>
      </c>
      <c r="Q12643">
        <v>1361</v>
      </c>
      <c r="R12643">
        <v>7.1</v>
      </c>
      <c r="S12643" t="s">
        <v>71</v>
      </c>
      <c r="T12643" t="s">
        <v>28822</v>
      </c>
    </row>
    <row r="12644" spans="1:20" x14ac:dyDescent="0.45">
      <c r="A12644" t="s">
        <v>6353</v>
      </c>
      <c r="B12644" t="s">
        <v>31</v>
      </c>
      <c r="C12644">
        <v>153861</v>
      </c>
      <c r="D12644" t="s">
        <v>21</v>
      </c>
      <c r="E12644" t="s">
        <v>96</v>
      </c>
      <c r="F12644" t="s">
        <v>42</v>
      </c>
      <c r="G12644" t="s">
        <v>112</v>
      </c>
      <c r="H12644" t="s">
        <v>62</v>
      </c>
      <c r="I12644" t="s">
        <v>166</v>
      </c>
      <c r="J12644">
        <v>0</v>
      </c>
      <c r="K12644" t="s">
        <v>6354</v>
      </c>
      <c r="L12644" t="s">
        <v>27</v>
      </c>
      <c r="M12644">
        <v>16</v>
      </c>
      <c r="N12644" t="s">
        <v>70</v>
      </c>
      <c r="O12644" s="4">
        <v>45384</v>
      </c>
      <c r="P12644" s="4">
        <v>45453</v>
      </c>
      <c r="Q12644">
        <v>1361</v>
      </c>
      <c r="R12644">
        <v>7.1</v>
      </c>
      <c r="S12644" t="s">
        <v>71</v>
      </c>
      <c r="T12644" t="s">
        <v>28811</v>
      </c>
    </row>
    <row r="12645" spans="1:20" x14ac:dyDescent="0.45">
      <c r="A12645" t="s">
        <v>6353</v>
      </c>
      <c r="B12645" t="s">
        <v>31</v>
      </c>
      <c r="C12645">
        <v>153861</v>
      </c>
      <c r="D12645" t="s">
        <v>21</v>
      </c>
      <c r="E12645" t="s">
        <v>96</v>
      </c>
      <c r="F12645" t="s">
        <v>42</v>
      </c>
      <c r="G12645" t="s">
        <v>112</v>
      </c>
      <c r="H12645" t="s">
        <v>62</v>
      </c>
      <c r="I12645" t="s">
        <v>166</v>
      </c>
      <c r="J12645">
        <v>0</v>
      </c>
      <c r="K12645" t="s">
        <v>6354</v>
      </c>
      <c r="L12645" t="s">
        <v>27</v>
      </c>
      <c r="M12645">
        <v>16</v>
      </c>
      <c r="N12645" t="s">
        <v>70</v>
      </c>
      <c r="O12645" s="4">
        <v>45384</v>
      </c>
      <c r="P12645" s="4">
        <v>45453</v>
      </c>
      <c r="Q12645">
        <v>1361</v>
      </c>
      <c r="R12645">
        <v>7.1</v>
      </c>
      <c r="S12645" t="s">
        <v>71</v>
      </c>
      <c r="T12645" t="s">
        <v>28790</v>
      </c>
    </row>
    <row r="12646" spans="1:20" x14ac:dyDescent="0.45">
      <c r="A12646" t="s">
        <v>6353</v>
      </c>
      <c r="B12646" t="s">
        <v>31</v>
      </c>
      <c r="C12646">
        <v>153861</v>
      </c>
      <c r="D12646" t="s">
        <v>21</v>
      </c>
      <c r="E12646" t="s">
        <v>96</v>
      </c>
      <c r="F12646" t="s">
        <v>42</v>
      </c>
      <c r="G12646" t="s">
        <v>112</v>
      </c>
      <c r="H12646" t="s">
        <v>62</v>
      </c>
      <c r="I12646" t="s">
        <v>166</v>
      </c>
      <c r="J12646">
        <v>0</v>
      </c>
      <c r="K12646" t="s">
        <v>6354</v>
      </c>
      <c r="L12646" t="s">
        <v>27</v>
      </c>
      <c r="M12646">
        <v>16</v>
      </c>
      <c r="N12646" t="s">
        <v>70</v>
      </c>
      <c r="O12646" s="4">
        <v>45384</v>
      </c>
      <c r="P12646" s="4">
        <v>45453</v>
      </c>
      <c r="Q12646">
        <v>1361</v>
      </c>
      <c r="R12646">
        <v>7.1</v>
      </c>
      <c r="S12646" t="s">
        <v>71</v>
      </c>
      <c r="T12646" t="s">
        <v>28817</v>
      </c>
    </row>
    <row r="12647" spans="1:20" x14ac:dyDescent="0.45">
      <c r="A12647" t="s">
        <v>6353</v>
      </c>
      <c r="B12647" t="s">
        <v>31</v>
      </c>
      <c r="C12647">
        <v>153861</v>
      </c>
      <c r="D12647" t="s">
        <v>21</v>
      </c>
      <c r="E12647" t="s">
        <v>96</v>
      </c>
      <c r="F12647" t="s">
        <v>42</v>
      </c>
      <c r="G12647" t="s">
        <v>112</v>
      </c>
      <c r="H12647" t="s">
        <v>62</v>
      </c>
      <c r="I12647" t="s">
        <v>166</v>
      </c>
      <c r="J12647">
        <v>0</v>
      </c>
      <c r="K12647" t="s">
        <v>6354</v>
      </c>
      <c r="L12647" t="s">
        <v>27</v>
      </c>
      <c r="M12647">
        <v>16</v>
      </c>
      <c r="N12647" t="s">
        <v>70</v>
      </c>
      <c r="O12647" s="4">
        <v>45384</v>
      </c>
      <c r="P12647" s="4">
        <v>45453</v>
      </c>
      <c r="Q12647">
        <v>1361</v>
      </c>
      <c r="R12647">
        <v>7.1</v>
      </c>
      <c r="S12647" t="s">
        <v>71</v>
      </c>
      <c r="T12647" t="s">
        <v>28806</v>
      </c>
    </row>
    <row r="12648" spans="1:20" x14ac:dyDescent="0.45">
      <c r="A12648" t="s">
        <v>6355</v>
      </c>
      <c r="B12648" t="s">
        <v>20</v>
      </c>
      <c r="C12648">
        <v>237060</v>
      </c>
      <c r="D12648" t="s">
        <v>21</v>
      </c>
      <c r="E12648" t="s">
        <v>96</v>
      </c>
      <c r="F12648" t="s">
        <v>60</v>
      </c>
      <c r="G12648" t="s">
        <v>92</v>
      </c>
      <c r="H12648" t="s">
        <v>25</v>
      </c>
      <c r="I12648" t="s">
        <v>92</v>
      </c>
      <c r="J12648">
        <v>0</v>
      </c>
      <c r="K12648" t="s">
        <v>6356</v>
      </c>
      <c r="L12648" t="s">
        <v>36</v>
      </c>
      <c r="M12648">
        <v>15</v>
      </c>
      <c r="N12648" t="s">
        <v>157</v>
      </c>
      <c r="O12648" s="4">
        <v>45395</v>
      </c>
      <c r="P12648" s="4">
        <v>45463</v>
      </c>
      <c r="Q12648">
        <v>784</v>
      </c>
      <c r="R12648">
        <v>6.2</v>
      </c>
      <c r="S12648" t="s">
        <v>56</v>
      </c>
      <c r="T12648" t="s">
        <v>28807</v>
      </c>
    </row>
    <row r="12649" spans="1:20" x14ac:dyDescent="0.45">
      <c r="A12649" t="s">
        <v>6355</v>
      </c>
      <c r="B12649" t="s">
        <v>20</v>
      </c>
      <c r="C12649">
        <v>237060</v>
      </c>
      <c r="D12649" t="s">
        <v>21</v>
      </c>
      <c r="E12649" t="s">
        <v>96</v>
      </c>
      <c r="F12649" t="s">
        <v>60</v>
      </c>
      <c r="G12649" t="s">
        <v>92</v>
      </c>
      <c r="H12649" t="s">
        <v>25</v>
      </c>
      <c r="I12649" t="s">
        <v>92</v>
      </c>
      <c r="J12649">
        <v>0</v>
      </c>
      <c r="K12649" t="s">
        <v>6356</v>
      </c>
      <c r="L12649" t="s">
        <v>36</v>
      </c>
      <c r="M12649">
        <v>15</v>
      </c>
      <c r="N12649" t="s">
        <v>157</v>
      </c>
      <c r="O12649" s="4">
        <v>45395</v>
      </c>
      <c r="P12649" s="4">
        <v>45463</v>
      </c>
      <c r="Q12649">
        <v>784</v>
      </c>
      <c r="R12649">
        <v>6.2</v>
      </c>
      <c r="S12649" t="s">
        <v>56</v>
      </c>
      <c r="T12649" t="s">
        <v>28813</v>
      </c>
    </row>
    <row r="12650" spans="1:20" x14ac:dyDescent="0.45">
      <c r="A12650" t="s">
        <v>6355</v>
      </c>
      <c r="B12650" t="s">
        <v>20</v>
      </c>
      <c r="C12650">
        <v>237060</v>
      </c>
      <c r="D12650" t="s">
        <v>21</v>
      </c>
      <c r="E12650" t="s">
        <v>96</v>
      </c>
      <c r="F12650" t="s">
        <v>60</v>
      </c>
      <c r="G12650" t="s">
        <v>92</v>
      </c>
      <c r="H12650" t="s">
        <v>25</v>
      </c>
      <c r="I12650" t="s">
        <v>92</v>
      </c>
      <c r="J12650">
        <v>0</v>
      </c>
      <c r="K12650" t="s">
        <v>6356</v>
      </c>
      <c r="L12650" t="s">
        <v>36</v>
      </c>
      <c r="M12650">
        <v>15</v>
      </c>
      <c r="N12650" t="s">
        <v>157</v>
      </c>
      <c r="O12650" s="4">
        <v>45395</v>
      </c>
      <c r="P12650" s="4">
        <v>45463</v>
      </c>
      <c r="Q12650">
        <v>784</v>
      </c>
      <c r="R12650">
        <v>6.2</v>
      </c>
      <c r="S12650" t="s">
        <v>56</v>
      </c>
      <c r="T12650" t="s">
        <v>28816</v>
      </c>
    </row>
    <row r="12651" spans="1:20" x14ac:dyDescent="0.45">
      <c r="A12651" t="s">
        <v>6357</v>
      </c>
      <c r="B12651" t="s">
        <v>73</v>
      </c>
      <c r="C12651">
        <v>116907</v>
      </c>
      <c r="D12651" t="s">
        <v>21</v>
      </c>
      <c r="E12651" t="s">
        <v>22</v>
      </c>
      <c r="F12651" t="s">
        <v>42</v>
      </c>
      <c r="G12651" t="s">
        <v>88</v>
      </c>
      <c r="H12651" t="s">
        <v>44</v>
      </c>
      <c r="I12651" t="s">
        <v>88</v>
      </c>
      <c r="J12651">
        <v>50</v>
      </c>
      <c r="K12651" t="s">
        <v>6358</v>
      </c>
      <c r="L12651" t="s">
        <v>47</v>
      </c>
      <c r="M12651">
        <v>5</v>
      </c>
      <c r="N12651" t="s">
        <v>105</v>
      </c>
      <c r="O12651" s="4">
        <v>45412</v>
      </c>
      <c r="P12651" s="4">
        <v>45451</v>
      </c>
      <c r="Q12651">
        <v>1444</v>
      </c>
      <c r="R12651">
        <v>8.4</v>
      </c>
      <c r="S12651" t="s">
        <v>71</v>
      </c>
      <c r="T12651" t="s">
        <v>28833</v>
      </c>
    </row>
    <row r="12652" spans="1:20" x14ac:dyDescent="0.45">
      <c r="A12652" t="s">
        <v>6357</v>
      </c>
      <c r="B12652" t="s">
        <v>73</v>
      </c>
      <c r="C12652">
        <v>116907</v>
      </c>
      <c r="D12652" t="s">
        <v>21</v>
      </c>
      <c r="E12652" t="s">
        <v>22</v>
      </c>
      <c r="F12652" t="s">
        <v>42</v>
      </c>
      <c r="G12652" t="s">
        <v>88</v>
      </c>
      <c r="H12652" t="s">
        <v>44</v>
      </c>
      <c r="I12652" t="s">
        <v>88</v>
      </c>
      <c r="J12652">
        <v>50</v>
      </c>
      <c r="K12652" t="s">
        <v>6358</v>
      </c>
      <c r="L12652" t="s">
        <v>47</v>
      </c>
      <c r="M12652">
        <v>5</v>
      </c>
      <c r="N12652" t="s">
        <v>105</v>
      </c>
      <c r="O12652" s="4">
        <v>45412</v>
      </c>
      <c r="P12652" s="4">
        <v>45451</v>
      </c>
      <c r="Q12652">
        <v>1444</v>
      </c>
      <c r="R12652">
        <v>8.4</v>
      </c>
      <c r="S12652" t="s">
        <v>71</v>
      </c>
      <c r="T12652" t="s">
        <v>28806</v>
      </c>
    </row>
    <row r="12653" spans="1:20" x14ac:dyDescent="0.45">
      <c r="A12653" t="s">
        <v>6357</v>
      </c>
      <c r="B12653" t="s">
        <v>73</v>
      </c>
      <c r="C12653">
        <v>116907</v>
      </c>
      <c r="D12653" t="s">
        <v>21</v>
      </c>
      <c r="E12653" t="s">
        <v>22</v>
      </c>
      <c r="F12653" t="s">
        <v>42</v>
      </c>
      <c r="G12653" t="s">
        <v>88</v>
      </c>
      <c r="H12653" t="s">
        <v>44</v>
      </c>
      <c r="I12653" t="s">
        <v>88</v>
      </c>
      <c r="J12653">
        <v>50</v>
      </c>
      <c r="K12653" t="s">
        <v>6358</v>
      </c>
      <c r="L12653" t="s">
        <v>47</v>
      </c>
      <c r="M12653">
        <v>5</v>
      </c>
      <c r="N12653" t="s">
        <v>105</v>
      </c>
      <c r="O12653" s="4">
        <v>45412</v>
      </c>
      <c r="P12653" s="4">
        <v>45451</v>
      </c>
      <c r="Q12653">
        <v>1444</v>
      </c>
      <c r="R12653">
        <v>8.4</v>
      </c>
      <c r="S12653" t="s">
        <v>71</v>
      </c>
      <c r="T12653" t="s">
        <v>28808</v>
      </c>
    </row>
    <row r="12654" spans="1:20" x14ac:dyDescent="0.45">
      <c r="A12654" t="s">
        <v>6357</v>
      </c>
      <c r="B12654" t="s">
        <v>73</v>
      </c>
      <c r="C12654">
        <v>116907</v>
      </c>
      <c r="D12654" t="s">
        <v>21</v>
      </c>
      <c r="E12654" t="s">
        <v>22</v>
      </c>
      <c r="F12654" t="s">
        <v>42</v>
      </c>
      <c r="G12654" t="s">
        <v>88</v>
      </c>
      <c r="H12654" t="s">
        <v>44</v>
      </c>
      <c r="I12654" t="s">
        <v>88</v>
      </c>
      <c r="J12654">
        <v>50</v>
      </c>
      <c r="K12654" t="s">
        <v>6358</v>
      </c>
      <c r="L12654" t="s">
        <v>47</v>
      </c>
      <c r="M12654">
        <v>5</v>
      </c>
      <c r="N12654" t="s">
        <v>105</v>
      </c>
      <c r="O12654" s="4">
        <v>45412</v>
      </c>
      <c r="P12654" s="4">
        <v>45451</v>
      </c>
      <c r="Q12654">
        <v>1444</v>
      </c>
      <c r="R12654">
        <v>8.4</v>
      </c>
      <c r="S12654" t="s">
        <v>71</v>
      </c>
      <c r="T12654" t="s">
        <v>28804</v>
      </c>
    </row>
    <row r="12655" spans="1:20" x14ac:dyDescent="0.45">
      <c r="A12655" t="s">
        <v>6357</v>
      </c>
      <c r="B12655" t="s">
        <v>73</v>
      </c>
      <c r="C12655">
        <v>116907</v>
      </c>
      <c r="D12655" t="s">
        <v>21</v>
      </c>
      <c r="E12655" t="s">
        <v>22</v>
      </c>
      <c r="F12655" t="s">
        <v>42</v>
      </c>
      <c r="G12655" t="s">
        <v>88</v>
      </c>
      <c r="H12655" t="s">
        <v>44</v>
      </c>
      <c r="I12655" t="s">
        <v>88</v>
      </c>
      <c r="J12655">
        <v>50</v>
      </c>
      <c r="K12655" t="s">
        <v>6358</v>
      </c>
      <c r="L12655" t="s">
        <v>47</v>
      </c>
      <c r="M12655">
        <v>5</v>
      </c>
      <c r="N12655" t="s">
        <v>105</v>
      </c>
      <c r="O12655" s="4">
        <v>45412</v>
      </c>
      <c r="P12655" s="4">
        <v>45451</v>
      </c>
      <c r="Q12655">
        <v>1444</v>
      </c>
      <c r="R12655">
        <v>8.4</v>
      </c>
      <c r="S12655" t="s">
        <v>71</v>
      </c>
      <c r="T12655" t="s">
        <v>28810</v>
      </c>
    </row>
    <row r="12656" spans="1:20" x14ac:dyDescent="0.45">
      <c r="A12656" t="s">
        <v>6359</v>
      </c>
      <c r="B12656" t="s">
        <v>31</v>
      </c>
      <c r="C12656">
        <v>117990</v>
      </c>
      <c r="D12656" t="s">
        <v>21</v>
      </c>
      <c r="E12656" t="s">
        <v>41</v>
      </c>
      <c r="F12656" t="s">
        <v>107</v>
      </c>
      <c r="G12656" t="s">
        <v>103</v>
      </c>
      <c r="H12656" t="s">
        <v>25</v>
      </c>
      <c r="I12656" t="s">
        <v>103</v>
      </c>
      <c r="J12656">
        <v>50</v>
      </c>
      <c r="K12656" t="s">
        <v>6360</v>
      </c>
      <c r="L12656" t="s">
        <v>27</v>
      </c>
      <c r="M12656">
        <v>3</v>
      </c>
      <c r="N12656" t="s">
        <v>28</v>
      </c>
      <c r="O12656" s="4">
        <v>45535</v>
      </c>
      <c r="P12656" s="4">
        <v>45578</v>
      </c>
      <c r="Q12656">
        <v>834</v>
      </c>
      <c r="R12656">
        <v>5.5</v>
      </c>
      <c r="S12656" t="s">
        <v>38</v>
      </c>
      <c r="T12656" t="s">
        <v>28812</v>
      </c>
    </row>
    <row r="12657" spans="1:20" x14ac:dyDescent="0.45">
      <c r="A12657" t="s">
        <v>6359</v>
      </c>
      <c r="B12657" t="s">
        <v>31</v>
      </c>
      <c r="C12657">
        <v>117990</v>
      </c>
      <c r="D12657" t="s">
        <v>21</v>
      </c>
      <c r="E12657" t="s">
        <v>41</v>
      </c>
      <c r="F12657" t="s">
        <v>107</v>
      </c>
      <c r="G12657" t="s">
        <v>103</v>
      </c>
      <c r="H12657" t="s">
        <v>25</v>
      </c>
      <c r="I12657" t="s">
        <v>103</v>
      </c>
      <c r="J12657">
        <v>50</v>
      </c>
      <c r="K12657" t="s">
        <v>6360</v>
      </c>
      <c r="L12657" t="s">
        <v>27</v>
      </c>
      <c r="M12657">
        <v>3</v>
      </c>
      <c r="N12657" t="s">
        <v>28</v>
      </c>
      <c r="O12657" s="4">
        <v>45535</v>
      </c>
      <c r="P12657" s="4">
        <v>45578</v>
      </c>
      <c r="Q12657">
        <v>834</v>
      </c>
      <c r="R12657">
        <v>5.5</v>
      </c>
      <c r="S12657" t="s">
        <v>38</v>
      </c>
      <c r="T12657" t="s">
        <v>28796</v>
      </c>
    </row>
    <row r="12658" spans="1:20" x14ac:dyDescent="0.45">
      <c r="A12658" t="s">
        <v>6359</v>
      </c>
      <c r="B12658" t="s">
        <v>31</v>
      </c>
      <c r="C12658">
        <v>117990</v>
      </c>
      <c r="D12658" t="s">
        <v>21</v>
      </c>
      <c r="E12658" t="s">
        <v>41</v>
      </c>
      <c r="F12658" t="s">
        <v>107</v>
      </c>
      <c r="G12658" t="s">
        <v>103</v>
      </c>
      <c r="H12658" t="s">
        <v>25</v>
      </c>
      <c r="I12658" t="s">
        <v>103</v>
      </c>
      <c r="J12658">
        <v>50</v>
      </c>
      <c r="K12658" t="s">
        <v>6360</v>
      </c>
      <c r="L12658" t="s">
        <v>27</v>
      </c>
      <c r="M12658">
        <v>3</v>
      </c>
      <c r="N12658" t="s">
        <v>28</v>
      </c>
      <c r="O12658" s="4">
        <v>45535</v>
      </c>
      <c r="P12658" s="4">
        <v>45578</v>
      </c>
      <c r="Q12658">
        <v>834</v>
      </c>
      <c r="R12658">
        <v>5.5</v>
      </c>
      <c r="S12658" t="s">
        <v>38</v>
      </c>
      <c r="T12658" t="s">
        <v>28814</v>
      </c>
    </row>
    <row r="12659" spans="1:20" x14ac:dyDescent="0.45">
      <c r="A12659" t="s">
        <v>6359</v>
      </c>
      <c r="B12659" t="s">
        <v>31</v>
      </c>
      <c r="C12659">
        <v>117990</v>
      </c>
      <c r="D12659" t="s">
        <v>21</v>
      </c>
      <c r="E12659" t="s">
        <v>41</v>
      </c>
      <c r="F12659" t="s">
        <v>107</v>
      </c>
      <c r="G12659" t="s">
        <v>103</v>
      </c>
      <c r="H12659" t="s">
        <v>25</v>
      </c>
      <c r="I12659" t="s">
        <v>103</v>
      </c>
      <c r="J12659">
        <v>50</v>
      </c>
      <c r="K12659" t="s">
        <v>6360</v>
      </c>
      <c r="L12659" t="s">
        <v>27</v>
      </c>
      <c r="M12659">
        <v>3</v>
      </c>
      <c r="N12659" t="s">
        <v>28</v>
      </c>
      <c r="O12659" s="4">
        <v>45535</v>
      </c>
      <c r="P12659" s="4">
        <v>45578</v>
      </c>
      <c r="Q12659">
        <v>834</v>
      </c>
      <c r="R12659">
        <v>5.5</v>
      </c>
      <c r="S12659" t="s">
        <v>38</v>
      </c>
      <c r="T12659" t="s">
        <v>28791</v>
      </c>
    </row>
    <row r="12660" spans="1:20" x14ac:dyDescent="0.45">
      <c r="A12660" t="s">
        <v>6361</v>
      </c>
      <c r="B12660" t="s">
        <v>153</v>
      </c>
      <c r="C12660">
        <v>177533</v>
      </c>
      <c r="D12660" t="s">
        <v>21</v>
      </c>
      <c r="E12660" t="s">
        <v>96</v>
      </c>
      <c r="F12660" t="s">
        <v>23</v>
      </c>
      <c r="G12660" t="s">
        <v>88</v>
      </c>
      <c r="H12660" t="s">
        <v>25</v>
      </c>
      <c r="I12660" t="s">
        <v>88</v>
      </c>
      <c r="J12660">
        <v>50</v>
      </c>
      <c r="K12660" t="s">
        <v>6362</v>
      </c>
      <c r="L12660" t="s">
        <v>47</v>
      </c>
      <c r="M12660">
        <v>15</v>
      </c>
      <c r="N12660" t="s">
        <v>55</v>
      </c>
      <c r="O12660" s="4">
        <v>45543</v>
      </c>
      <c r="P12660" s="4">
        <v>45585</v>
      </c>
      <c r="Q12660">
        <v>2449</v>
      </c>
      <c r="R12660">
        <v>8</v>
      </c>
      <c r="S12660" t="s">
        <v>49</v>
      </c>
      <c r="T12660" t="s">
        <v>28823</v>
      </c>
    </row>
    <row r="12661" spans="1:20" x14ac:dyDescent="0.45">
      <c r="A12661" t="s">
        <v>6361</v>
      </c>
      <c r="B12661" t="s">
        <v>153</v>
      </c>
      <c r="C12661">
        <v>177533</v>
      </c>
      <c r="D12661" t="s">
        <v>21</v>
      </c>
      <c r="E12661" t="s">
        <v>96</v>
      </c>
      <c r="F12661" t="s">
        <v>23</v>
      </c>
      <c r="G12661" t="s">
        <v>88</v>
      </c>
      <c r="H12661" t="s">
        <v>25</v>
      </c>
      <c r="I12661" t="s">
        <v>88</v>
      </c>
      <c r="J12661">
        <v>50</v>
      </c>
      <c r="K12661" t="s">
        <v>6362</v>
      </c>
      <c r="L12661" t="s">
        <v>47</v>
      </c>
      <c r="M12661">
        <v>15</v>
      </c>
      <c r="N12661" t="s">
        <v>55</v>
      </c>
      <c r="O12661" s="4">
        <v>45543</v>
      </c>
      <c r="P12661" s="4">
        <v>45585</v>
      </c>
      <c r="Q12661">
        <v>2449</v>
      </c>
      <c r="R12661">
        <v>8</v>
      </c>
      <c r="S12661" t="s">
        <v>49</v>
      </c>
      <c r="T12661" t="s">
        <v>28788</v>
      </c>
    </row>
    <row r="12662" spans="1:20" x14ac:dyDescent="0.45">
      <c r="A12662" t="s">
        <v>6361</v>
      </c>
      <c r="B12662" t="s">
        <v>153</v>
      </c>
      <c r="C12662">
        <v>177533</v>
      </c>
      <c r="D12662" t="s">
        <v>21</v>
      </c>
      <c r="E12662" t="s">
        <v>96</v>
      </c>
      <c r="F12662" t="s">
        <v>23</v>
      </c>
      <c r="G12662" t="s">
        <v>88</v>
      </c>
      <c r="H12662" t="s">
        <v>25</v>
      </c>
      <c r="I12662" t="s">
        <v>88</v>
      </c>
      <c r="J12662">
        <v>50</v>
      </c>
      <c r="K12662" t="s">
        <v>6362</v>
      </c>
      <c r="L12662" t="s">
        <v>47</v>
      </c>
      <c r="M12662">
        <v>15</v>
      </c>
      <c r="N12662" t="s">
        <v>55</v>
      </c>
      <c r="O12662" s="4">
        <v>45543</v>
      </c>
      <c r="P12662" s="4">
        <v>45585</v>
      </c>
      <c r="Q12662">
        <v>2449</v>
      </c>
      <c r="R12662">
        <v>8</v>
      </c>
      <c r="S12662" t="s">
        <v>49</v>
      </c>
      <c r="T12662" t="s">
        <v>28817</v>
      </c>
    </row>
    <row r="12663" spans="1:20" x14ac:dyDescent="0.45">
      <c r="A12663" t="s">
        <v>6361</v>
      </c>
      <c r="B12663" t="s">
        <v>153</v>
      </c>
      <c r="C12663">
        <v>177533</v>
      </c>
      <c r="D12663" t="s">
        <v>21</v>
      </c>
      <c r="E12663" t="s">
        <v>96</v>
      </c>
      <c r="F12663" t="s">
        <v>23</v>
      </c>
      <c r="G12663" t="s">
        <v>88</v>
      </c>
      <c r="H12663" t="s">
        <v>25</v>
      </c>
      <c r="I12663" t="s">
        <v>88</v>
      </c>
      <c r="J12663">
        <v>50</v>
      </c>
      <c r="K12663" t="s">
        <v>6362</v>
      </c>
      <c r="L12663" t="s">
        <v>47</v>
      </c>
      <c r="M12663">
        <v>15</v>
      </c>
      <c r="N12663" t="s">
        <v>55</v>
      </c>
      <c r="O12663" s="4">
        <v>45543</v>
      </c>
      <c r="P12663" s="4">
        <v>45585</v>
      </c>
      <c r="Q12663">
        <v>2449</v>
      </c>
      <c r="R12663">
        <v>8</v>
      </c>
      <c r="S12663" t="s">
        <v>49</v>
      </c>
      <c r="T12663" t="s">
        <v>28800</v>
      </c>
    </row>
    <row r="12664" spans="1:20" x14ac:dyDescent="0.45">
      <c r="A12664" t="s">
        <v>6363</v>
      </c>
      <c r="B12664" t="s">
        <v>153</v>
      </c>
      <c r="C12664">
        <v>216758</v>
      </c>
      <c r="D12664" t="s">
        <v>21</v>
      </c>
      <c r="E12664" t="s">
        <v>96</v>
      </c>
      <c r="F12664" t="s">
        <v>60</v>
      </c>
      <c r="G12664" t="s">
        <v>161</v>
      </c>
      <c r="H12664" t="s">
        <v>25</v>
      </c>
      <c r="I12664" t="s">
        <v>161</v>
      </c>
      <c r="J12664">
        <v>50</v>
      </c>
      <c r="K12664" t="s">
        <v>6364</v>
      </c>
      <c r="L12664" t="s">
        <v>54</v>
      </c>
      <c r="M12664">
        <v>18</v>
      </c>
      <c r="N12664" t="s">
        <v>28</v>
      </c>
      <c r="O12664" s="4">
        <v>45766</v>
      </c>
      <c r="P12664" s="4">
        <v>45807</v>
      </c>
      <c r="Q12664">
        <v>957</v>
      </c>
      <c r="R12664">
        <v>7</v>
      </c>
      <c r="S12664" t="s">
        <v>120</v>
      </c>
      <c r="T12664" t="s">
        <v>28805</v>
      </c>
    </row>
    <row r="12665" spans="1:20" x14ac:dyDescent="0.45">
      <c r="A12665" t="s">
        <v>6363</v>
      </c>
      <c r="B12665" t="s">
        <v>153</v>
      </c>
      <c r="C12665">
        <v>216758</v>
      </c>
      <c r="D12665" t="s">
        <v>21</v>
      </c>
      <c r="E12665" t="s">
        <v>96</v>
      </c>
      <c r="F12665" t="s">
        <v>60</v>
      </c>
      <c r="G12665" t="s">
        <v>161</v>
      </c>
      <c r="H12665" t="s">
        <v>25</v>
      </c>
      <c r="I12665" t="s">
        <v>161</v>
      </c>
      <c r="J12665">
        <v>50</v>
      </c>
      <c r="K12665" t="s">
        <v>6364</v>
      </c>
      <c r="L12665" t="s">
        <v>54</v>
      </c>
      <c r="M12665">
        <v>18</v>
      </c>
      <c r="N12665" t="s">
        <v>28</v>
      </c>
      <c r="O12665" s="4">
        <v>45766</v>
      </c>
      <c r="P12665" s="4">
        <v>45807</v>
      </c>
      <c r="Q12665">
        <v>957</v>
      </c>
      <c r="R12665">
        <v>7</v>
      </c>
      <c r="S12665" t="s">
        <v>120</v>
      </c>
      <c r="T12665" t="s">
        <v>28806</v>
      </c>
    </row>
    <row r="12666" spans="1:20" x14ac:dyDescent="0.45">
      <c r="A12666" t="s">
        <v>6363</v>
      </c>
      <c r="B12666" t="s">
        <v>153</v>
      </c>
      <c r="C12666">
        <v>216758</v>
      </c>
      <c r="D12666" t="s">
        <v>21</v>
      </c>
      <c r="E12666" t="s">
        <v>96</v>
      </c>
      <c r="F12666" t="s">
        <v>60</v>
      </c>
      <c r="G12666" t="s">
        <v>161</v>
      </c>
      <c r="H12666" t="s">
        <v>25</v>
      </c>
      <c r="I12666" t="s">
        <v>161</v>
      </c>
      <c r="J12666">
        <v>50</v>
      </c>
      <c r="K12666" t="s">
        <v>6364</v>
      </c>
      <c r="L12666" t="s">
        <v>54</v>
      </c>
      <c r="M12666">
        <v>18</v>
      </c>
      <c r="N12666" t="s">
        <v>28</v>
      </c>
      <c r="O12666" s="4">
        <v>45766</v>
      </c>
      <c r="P12666" s="4">
        <v>45807</v>
      </c>
      <c r="Q12666">
        <v>957</v>
      </c>
      <c r="R12666">
        <v>7</v>
      </c>
      <c r="S12666" t="s">
        <v>120</v>
      </c>
      <c r="T12666" t="s">
        <v>28795</v>
      </c>
    </row>
    <row r="12667" spans="1:20" x14ac:dyDescent="0.45">
      <c r="A12667" t="s">
        <v>6363</v>
      </c>
      <c r="B12667" t="s">
        <v>153</v>
      </c>
      <c r="C12667">
        <v>216758</v>
      </c>
      <c r="D12667" t="s">
        <v>21</v>
      </c>
      <c r="E12667" t="s">
        <v>96</v>
      </c>
      <c r="F12667" t="s">
        <v>60</v>
      </c>
      <c r="G12667" t="s">
        <v>161</v>
      </c>
      <c r="H12667" t="s">
        <v>25</v>
      </c>
      <c r="I12667" t="s">
        <v>161</v>
      </c>
      <c r="J12667">
        <v>50</v>
      </c>
      <c r="K12667" t="s">
        <v>6364</v>
      </c>
      <c r="L12667" t="s">
        <v>54</v>
      </c>
      <c r="M12667">
        <v>18</v>
      </c>
      <c r="N12667" t="s">
        <v>28</v>
      </c>
      <c r="O12667" s="4">
        <v>45766</v>
      </c>
      <c r="P12667" s="4">
        <v>45807</v>
      </c>
      <c r="Q12667">
        <v>957</v>
      </c>
      <c r="R12667">
        <v>7</v>
      </c>
      <c r="S12667" t="s">
        <v>120</v>
      </c>
      <c r="T12667" t="s">
        <v>28811</v>
      </c>
    </row>
    <row r="12668" spans="1:20" x14ac:dyDescent="0.45">
      <c r="A12668" t="s">
        <v>6365</v>
      </c>
      <c r="B12668" t="s">
        <v>145</v>
      </c>
      <c r="C12668">
        <v>74114</v>
      </c>
      <c r="D12668" t="s">
        <v>21</v>
      </c>
      <c r="E12668" t="s">
        <v>22</v>
      </c>
      <c r="F12668" t="s">
        <v>42</v>
      </c>
      <c r="G12668" t="s">
        <v>112</v>
      </c>
      <c r="H12668" t="s">
        <v>25</v>
      </c>
      <c r="I12668" t="s">
        <v>112</v>
      </c>
      <c r="J12668">
        <v>100</v>
      </c>
      <c r="K12668" t="s">
        <v>6366</v>
      </c>
      <c r="L12668" t="s">
        <v>47</v>
      </c>
      <c r="M12668">
        <v>9</v>
      </c>
      <c r="N12668" t="s">
        <v>77</v>
      </c>
      <c r="O12668" s="4">
        <v>45490</v>
      </c>
      <c r="P12668" s="4">
        <v>45515</v>
      </c>
      <c r="Q12668">
        <v>2433</v>
      </c>
      <c r="R12668">
        <v>5.4</v>
      </c>
      <c r="S12668" t="s">
        <v>86</v>
      </c>
      <c r="T12668" t="s">
        <v>28823</v>
      </c>
    </row>
    <row r="12669" spans="1:20" x14ac:dyDescent="0.45">
      <c r="A12669" t="s">
        <v>6365</v>
      </c>
      <c r="B12669" t="s">
        <v>145</v>
      </c>
      <c r="C12669">
        <v>74114</v>
      </c>
      <c r="D12669" t="s">
        <v>21</v>
      </c>
      <c r="E12669" t="s">
        <v>22</v>
      </c>
      <c r="F12669" t="s">
        <v>42</v>
      </c>
      <c r="G12669" t="s">
        <v>112</v>
      </c>
      <c r="H12669" t="s">
        <v>25</v>
      </c>
      <c r="I12669" t="s">
        <v>112</v>
      </c>
      <c r="J12669">
        <v>100</v>
      </c>
      <c r="K12669" t="s">
        <v>6366</v>
      </c>
      <c r="L12669" t="s">
        <v>47</v>
      </c>
      <c r="M12669">
        <v>9</v>
      </c>
      <c r="N12669" t="s">
        <v>77</v>
      </c>
      <c r="O12669" s="4">
        <v>45490</v>
      </c>
      <c r="P12669" s="4">
        <v>45515</v>
      </c>
      <c r="Q12669">
        <v>2433</v>
      </c>
      <c r="R12669">
        <v>5.4</v>
      </c>
      <c r="S12669" t="s">
        <v>86</v>
      </c>
      <c r="T12669" t="s">
        <v>28790</v>
      </c>
    </row>
    <row r="12670" spans="1:20" x14ac:dyDescent="0.45">
      <c r="A12670" t="s">
        <v>6365</v>
      </c>
      <c r="B12670" t="s">
        <v>145</v>
      </c>
      <c r="C12670">
        <v>74114</v>
      </c>
      <c r="D12670" t="s">
        <v>21</v>
      </c>
      <c r="E12670" t="s">
        <v>22</v>
      </c>
      <c r="F12670" t="s">
        <v>42</v>
      </c>
      <c r="G12670" t="s">
        <v>112</v>
      </c>
      <c r="H12670" t="s">
        <v>25</v>
      </c>
      <c r="I12670" t="s">
        <v>112</v>
      </c>
      <c r="J12670">
        <v>100</v>
      </c>
      <c r="K12670" t="s">
        <v>6366</v>
      </c>
      <c r="L12670" t="s">
        <v>47</v>
      </c>
      <c r="M12670">
        <v>9</v>
      </c>
      <c r="N12670" t="s">
        <v>77</v>
      </c>
      <c r="O12670" s="4">
        <v>45490</v>
      </c>
      <c r="P12670" s="4">
        <v>45515</v>
      </c>
      <c r="Q12670">
        <v>2433</v>
      </c>
      <c r="R12670">
        <v>5.4</v>
      </c>
      <c r="S12670" t="s">
        <v>86</v>
      </c>
      <c r="T12670" t="s">
        <v>28789</v>
      </c>
    </row>
    <row r="12671" spans="1:20" x14ac:dyDescent="0.45">
      <c r="A12671" t="s">
        <v>6365</v>
      </c>
      <c r="B12671" t="s">
        <v>145</v>
      </c>
      <c r="C12671">
        <v>74114</v>
      </c>
      <c r="D12671" t="s">
        <v>21</v>
      </c>
      <c r="E12671" t="s">
        <v>22</v>
      </c>
      <c r="F12671" t="s">
        <v>42</v>
      </c>
      <c r="G12671" t="s">
        <v>112</v>
      </c>
      <c r="H12671" t="s">
        <v>25</v>
      </c>
      <c r="I12671" t="s">
        <v>112</v>
      </c>
      <c r="J12671">
        <v>100</v>
      </c>
      <c r="K12671" t="s">
        <v>6366</v>
      </c>
      <c r="L12671" t="s">
        <v>47</v>
      </c>
      <c r="M12671">
        <v>9</v>
      </c>
      <c r="N12671" t="s">
        <v>77</v>
      </c>
      <c r="O12671" s="4">
        <v>45490</v>
      </c>
      <c r="P12671" s="4">
        <v>45515</v>
      </c>
      <c r="Q12671">
        <v>2433</v>
      </c>
      <c r="R12671">
        <v>5.4</v>
      </c>
      <c r="S12671" t="s">
        <v>86</v>
      </c>
      <c r="T12671" t="s">
        <v>28811</v>
      </c>
    </row>
    <row r="12672" spans="1:20" x14ac:dyDescent="0.45">
      <c r="A12672" t="s">
        <v>6365</v>
      </c>
      <c r="B12672" t="s">
        <v>145</v>
      </c>
      <c r="C12672">
        <v>74114</v>
      </c>
      <c r="D12672" t="s">
        <v>21</v>
      </c>
      <c r="E12672" t="s">
        <v>22</v>
      </c>
      <c r="F12672" t="s">
        <v>42</v>
      </c>
      <c r="G12672" t="s">
        <v>112</v>
      </c>
      <c r="H12672" t="s">
        <v>25</v>
      </c>
      <c r="I12672" t="s">
        <v>112</v>
      </c>
      <c r="J12672">
        <v>100</v>
      </c>
      <c r="K12672" t="s">
        <v>6366</v>
      </c>
      <c r="L12672" t="s">
        <v>47</v>
      </c>
      <c r="M12672">
        <v>9</v>
      </c>
      <c r="N12672" t="s">
        <v>77</v>
      </c>
      <c r="O12672" s="4">
        <v>45490</v>
      </c>
      <c r="P12672" s="4">
        <v>45515</v>
      </c>
      <c r="Q12672">
        <v>2433</v>
      </c>
      <c r="R12672">
        <v>5.4</v>
      </c>
      <c r="S12672" t="s">
        <v>86</v>
      </c>
      <c r="T12672" t="s">
        <v>28788</v>
      </c>
    </row>
    <row r="12673" spans="1:20" x14ac:dyDescent="0.45">
      <c r="A12673" t="s">
        <v>6367</v>
      </c>
      <c r="B12673" t="s">
        <v>40</v>
      </c>
      <c r="C12673">
        <v>70399</v>
      </c>
      <c r="D12673" t="s">
        <v>59</v>
      </c>
      <c r="E12673" t="s">
        <v>32</v>
      </c>
      <c r="F12673" t="s">
        <v>60</v>
      </c>
      <c r="G12673" t="s">
        <v>61</v>
      </c>
      <c r="H12673" t="s">
        <v>25</v>
      </c>
      <c r="I12673" t="s">
        <v>61</v>
      </c>
      <c r="J12673">
        <v>100</v>
      </c>
      <c r="K12673" t="s">
        <v>6368</v>
      </c>
      <c r="L12673" t="s">
        <v>36</v>
      </c>
      <c r="M12673">
        <v>0</v>
      </c>
      <c r="N12673" t="s">
        <v>94</v>
      </c>
      <c r="O12673" s="4">
        <v>45725</v>
      </c>
      <c r="P12673" s="4">
        <v>45749</v>
      </c>
      <c r="Q12673">
        <v>2459</v>
      </c>
      <c r="R12673">
        <v>6.5</v>
      </c>
      <c r="S12673" t="s">
        <v>242</v>
      </c>
      <c r="T12673" t="s">
        <v>28792</v>
      </c>
    </row>
    <row r="12674" spans="1:20" x14ac:dyDescent="0.45">
      <c r="A12674" t="s">
        <v>6367</v>
      </c>
      <c r="B12674" t="s">
        <v>40</v>
      </c>
      <c r="C12674">
        <v>70399</v>
      </c>
      <c r="D12674" t="s">
        <v>59</v>
      </c>
      <c r="E12674" t="s">
        <v>32</v>
      </c>
      <c r="F12674" t="s">
        <v>60</v>
      </c>
      <c r="G12674" t="s">
        <v>61</v>
      </c>
      <c r="H12674" t="s">
        <v>25</v>
      </c>
      <c r="I12674" t="s">
        <v>61</v>
      </c>
      <c r="J12674">
        <v>100</v>
      </c>
      <c r="K12674" t="s">
        <v>6368</v>
      </c>
      <c r="L12674" t="s">
        <v>36</v>
      </c>
      <c r="M12674">
        <v>0</v>
      </c>
      <c r="N12674" t="s">
        <v>94</v>
      </c>
      <c r="O12674" s="4">
        <v>45725</v>
      </c>
      <c r="P12674" s="4">
        <v>45749</v>
      </c>
      <c r="Q12674">
        <v>2459</v>
      </c>
      <c r="R12674">
        <v>6.5</v>
      </c>
      <c r="S12674" t="s">
        <v>242</v>
      </c>
      <c r="T12674" t="s">
        <v>28806</v>
      </c>
    </row>
    <row r="12675" spans="1:20" x14ac:dyDescent="0.45">
      <c r="A12675" t="s">
        <v>6367</v>
      </c>
      <c r="B12675" t="s">
        <v>40</v>
      </c>
      <c r="C12675">
        <v>70399</v>
      </c>
      <c r="D12675" t="s">
        <v>59</v>
      </c>
      <c r="E12675" t="s">
        <v>32</v>
      </c>
      <c r="F12675" t="s">
        <v>60</v>
      </c>
      <c r="G12675" t="s">
        <v>61</v>
      </c>
      <c r="H12675" t="s">
        <v>25</v>
      </c>
      <c r="I12675" t="s">
        <v>61</v>
      </c>
      <c r="J12675">
        <v>100</v>
      </c>
      <c r="K12675" t="s">
        <v>6368</v>
      </c>
      <c r="L12675" t="s">
        <v>36</v>
      </c>
      <c r="M12675">
        <v>0</v>
      </c>
      <c r="N12675" t="s">
        <v>94</v>
      </c>
      <c r="O12675" s="4">
        <v>45725</v>
      </c>
      <c r="P12675" s="4">
        <v>45749</v>
      </c>
      <c r="Q12675">
        <v>2459</v>
      </c>
      <c r="R12675">
        <v>6.5</v>
      </c>
      <c r="S12675" t="s">
        <v>242</v>
      </c>
      <c r="T12675" t="s">
        <v>28795</v>
      </c>
    </row>
    <row r="12676" spans="1:20" x14ac:dyDescent="0.45">
      <c r="A12676" t="s">
        <v>6367</v>
      </c>
      <c r="B12676" t="s">
        <v>40</v>
      </c>
      <c r="C12676">
        <v>70399</v>
      </c>
      <c r="D12676" t="s">
        <v>59</v>
      </c>
      <c r="E12676" t="s">
        <v>32</v>
      </c>
      <c r="F12676" t="s">
        <v>60</v>
      </c>
      <c r="G12676" t="s">
        <v>61</v>
      </c>
      <c r="H12676" t="s">
        <v>25</v>
      </c>
      <c r="I12676" t="s">
        <v>61</v>
      </c>
      <c r="J12676">
        <v>100</v>
      </c>
      <c r="K12676" t="s">
        <v>6368</v>
      </c>
      <c r="L12676" t="s">
        <v>36</v>
      </c>
      <c r="M12676">
        <v>0</v>
      </c>
      <c r="N12676" t="s">
        <v>94</v>
      </c>
      <c r="O12676" s="4">
        <v>45725</v>
      </c>
      <c r="P12676" s="4">
        <v>45749</v>
      </c>
      <c r="Q12676">
        <v>2459</v>
      </c>
      <c r="R12676">
        <v>6.5</v>
      </c>
      <c r="S12676" t="s">
        <v>242</v>
      </c>
      <c r="T12676" t="s">
        <v>28810</v>
      </c>
    </row>
    <row r="12677" spans="1:20" x14ac:dyDescent="0.45">
      <c r="A12677" t="s">
        <v>6369</v>
      </c>
      <c r="B12677" t="s">
        <v>31</v>
      </c>
      <c r="C12677">
        <v>69506</v>
      </c>
      <c r="D12677" t="s">
        <v>21</v>
      </c>
      <c r="E12677" t="s">
        <v>32</v>
      </c>
      <c r="F12677" t="s">
        <v>42</v>
      </c>
      <c r="G12677" t="s">
        <v>103</v>
      </c>
      <c r="H12677" t="s">
        <v>62</v>
      </c>
      <c r="I12677" t="s">
        <v>52</v>
      </c>
      <c r="J12677">
        <v>0</v>
      </c>
      <c r="K12677" t="s">
        <v>6370</v>
      </c>
      <c r="L12677" t="s">
        <v>27</v>
      </c>
      <c r="M12677">
        <v>0</v>
      </c>
      <c r="N12677" t="s">
        <v>109</v>
      </c>
      <c r="O12677" s="4">
        <v>45563</v>
      </c>
      <c r="P12677" s="4">
        <v>45621</v>
      </c>
      <c r="Q12677">
        <v>1615</v>
      </c>
      <c r="R12677">
        <v>7.2</v>
      </c>
      <c r="S12677" t="s">
        <v>65</v>
      </c>
      <c r="T12677" t="s">
        <v>28824</v>
      </c>
    </row>
    <row r="12678" spans="1:20" x14ac:dyDescent="0.45">
      <c r="A12678" t="s">
        <v>6369</v>
      </c>
      <c r="B12678" t="s">
        <v>31</v>
      </c>
      <c r="C12678">
        <v>69506</v>
      </c>
      <c r="D12678" t="s">
        <v>21</v>
      </c>
      <c r="E12678" t="s">
        <v>32</v>
      </c>
      <c r="F12678" t="s">
        <v>42</v>
      </c>
      <c r="G12678" t="s">
        <v>103</v>
      </c>
      <c r="H12678" t="s">
        <v>62</v>
      </c>
      <c r="I12678" t="s">
        <v>52</v>
      </c>
      <c r="J12678">
        <v>0</v>
      </c>
      <c r="K12678" t="s">
        <v>6370</v>
      </c>
      <c r="L12678" t="s">
        <v>27</v>
      </c>
      <c r="M12678">
        <v>0</v>
      </c>
      <c r="N12678" t="s">
        <v>109</v>
      </c>
      <c r="O12678" s="4">
        <v>45563</v>
      </c>
      <c r="P12678" s="4">
        <v>45621</v>
      </c>
      <c r="Q12678">
        <v>1615</v>
      </c>
      <c r="R12678">
        <v>7.2</v>
      </c>
      <c r="S12678" t="s">
        <v>65</v>
      </c>
      <c r="T12678" t="s">
        <v>28799</v>
      </c>
    </row>
    <row r="12679" spans="1:20" x14ac:dyDescent="0.45">
      <c r="A12679" t="s">
        <v>6369</v>
      </c>
      <c r="B12679" t="s">
        <v>31</v>
      </c>
      <c r="C12679">
        <v>69506</v>
      </c>
      <c r="D12679" t="s">
        <v>21</v>
      </c>
      <c r="E12679" t="s">
        <v>32</v>
      </c>
      <c r="F12679" t="s">
        <v>42</v>
      </c>
      <c r="G12679" t="s">
        <v>103</v>
      </c>
      <c r="H12679" t="s">
        <v>62</v>
      </c>
      <c r="I12679" t="s">
        <v>52</v>
      </c>
      <c r="J12679">
        <v>0</v>
      </c>
      <c r="K12679" t="s">
        <v>6370</v>
      </c>
      <c r="L12679" t="s">
        <v>27</v>
      </c>
      <c r="M12679">
        <v>0</v>
      </c>
      <c r="N12679" t="s">
        <v>109</v>
      </c>
      <c r="O12679" s="4">
        <v>45563</v>
      </c>
      <c r="P12679" s="4">
        <v>45621</v>
      </c>
      <c r="Q12679">
        <v>1615</v>
      </c>
      <c r="R12679">
        <v>7.2</v>
      </c>
      <c r="S12679" t="s">
        <v>65</v>
      </c>
      <c r="T12679" t="s">
        <v>28814</v>
      </c>
    </row>
    <row r="12680" spans="1:20" x14ac:dyDescent="0.45">
      <c r="A12680" t="s">
        <v>6369</v>
      </c>
      <c r="B12680" t="s">
        <v>31</v>
      </c>
      <c r="C12680">
        <v>69506</v>
      </c>
      <c r="D12680" t="s">
        <v>21</v>
      </c>
      <c r="E12680" t="s">
        <v>32</v>
      </c>
      <c r="F12680" t="s">
        <v>42</v>
      </c>
      <c r="G12680" t="s">
        <v>103</v>
      </c>
      <c r="H12680" t="s">
        <v>62</v>
      </c>
      <c r="I12680" t="s">
        <v>52</v>
      </c>
      <c r="J12680">
        <v>0</v>
      </c>
      <c r="K12680" t="s">
        <v>6370</v>
      </c>
      <c r="L12680" t="s">
        <v>27</v>
      </c>
      <c r="M12680">
        <v>0</v>
      </c>
      <c r="N12680" t="s">
        <v>109</v>
      </c>
      <c r="O12680" s="4">
        <v>45563</v>
      </c>
      <c r="P12680" s="4">
        <v>45621</v>
      </c>
      <c r="Q12680">
        <v>1615</v>
      </c>
      <c r="R12680">
        <v>7.2</v>
      </c>
      <c r="S12680" t="s">
        <v>65</v>
      </c>
      <c r="T12680" t="s">
        <v>28806</v>
      </c>
    </row>
    <row r="12681" spans="1:20" x14ac:dyDescent="0.45">
      <c r="A12681" t="s">
        <v>6371</v>
      </c>
      <c r="B12681" t="s">
        <v>191</v>
      </c>
      <c r="C12681">
        <v>68087</v>
      </c>
      <c r="D12681" t="s">
        <v>21</v>
      </c>
      <c r="E12681" t="s">
        <v>32</v>
      </c>
      <c r="F12681" t="s">
        <v>107</v>
      </c>
      <c r="G12681" t="s">
        <v>63</v>
      </c>
      <c r="H12681" t="s">
        <v>62</v>
      </c>
      <c r="I12681" t="s">
        <v>103</v>
      </c>
      <c r="J12681">
        <v>100</v>
      </c>
      <c r="K12681" t="s">
        <v>6372</v>
      </c>
      <c r="L12681" t="s">
        <v>36</v>
      </c>
      <c r="M12681">
        <v>0</v>
      </c>
      <c r="N12681" t="s">
        <v>77</v>
      </c>
      <c r="O12681" s="4">
        <v>45481</v>
      </c>
      <c r="P12681" s="4">
        <v>45505</v>
      </c>
      <c r="Q12681">
        <v>1641</v>
      </c>
      <c r="R12681">
        <v>6</v>
      </c>
      <c r="S12681" t="s">
        <v>49</v>
      </c>
      <c r="T12681" t="s">
        <v>28803</v>
      </c>
    </row>
    <row r="12682" spans="1:20" x14ac:dyDescent="0.45">
      <c r="A12682" t="s">
        <v>6371</v>
      </c>
      <c r="B12682" t="s">
        <v>191</v>
      </c>
      <c r="C12682">
        <v>68087</v>
      </c>
      <c r="D12682" t="s">
        <v>21</v>
      </c>
      <c r="E12682" t="s">
        <v>32</v>
      </c>
      <c r="F12682" t="s">
        <v>107</v>
      </c>
      <c r="G12682" t="s">
        <v>63</v>
      </c>
      <c r="H12682" t="s">
        <v>62</v>
      </c>
      <c r="I12682" t="s">
        <v>103</v>
      </c>
      <c r="J12682">
        <v>100</v>
      </c>
      <c r="K12682" t="s">
        <v>6372</v>
      </c>
      <c r="L12682" t="s">
        <v>36</v>
      </c>
      <c r="M12682">
        <v>0</v>
      </c>
      <c r="N12682" t="s">
        <v>77</v>
      </c>
      <c r="O12682" s="4">
        <v>45481</v>
      </c>
      <c r="P12682" s="4">
        <v>45505</v>
      </c>
      <c r="Q12682">
        <v>1641</v>
      </c>
      <c r="R12682">
        <v>6</v>
      </c>
      <c r="S12682" t="s">
        <v>49</v>
      </c>
      <c r="T12682" t="s">
        <v>28799</v>
      </c>
    </row>
    <row r="12683" spans="1:20" x14ac:dyDescent="0.45">
      <c r="A12683" t="s">
        <v>6371</v>
      </c>
      <c r="B12683" t="s">
        <v>191</v>
      </c>
      <c r="C12683">
        <v>68087</v>
      </c>
      <c r="D12683" t="s">
        <v>21</v>
      </c>
      <c r="E12683" t="s">
        <v>32</v>
      </c>
      <c r="F12683" t="s">
        <v>107</v>
      </c>
      <c r="G12683" t="s">
        <v>63</v>
      </c>
      <c r="H12683" t="s">
        <v>62</v>
      </c>
      <c r="I12683" t="s">
        <v>103</v>
      </c>
      <c r="J12683">
        <v>100</v>
      </c>
      <c r="K12683" t="s">
        <v>6372</v>
      </c>
      <c r="L12683" t="s">
        <v>36</v>
      </c>
      <c r="M12683">
        <v>0</v>
      </c>
      <c r="N12683" t="s">
        <v>77</v>
      </c>
      <c r="O12683" s="4">
        <v>45481</v>
      </c>
      <c r="P12683" s="4">
        <v>45505</v>
      </c>
      <c r="Q12683">
        <v>1641</v>
      </c>
      <c r="R12683">
        <v>6</v>
      </c>
      <c r="S12683" t="s">
        <v>49</v>
      </c>
      <c r="T12683" t="s">
        <v>28788</v>
      </c>
    </row>
    <row r="12684" spans="1:20" x14ac:dyDescent="0.45">
      <c r="A12684" t="s">
        <v>6371</v>
      </c>
      <c r="B12684" t="s">
        <v>191</v>
      </c>
      <c r="C12684">
        <v>68087</v>
      </c>
      <c r="D12684" t="s">
        <v>21</v>
      </c>
      <c r="E12684" t="s">
        <v>32</v>
      </c>
      <c r="F12684" t="s">
        <v>107</v>
      </c>
      <c r="G12684" t="s">
        <v>63</v>
      </c>
      <c r="H12684" t="s">
        <v>62</v>
      </c>
      <c r="I12684" t="s">
        <v>103</v>
      </c>
      <c r="J12684">
        <v>100</v>
      </c>
      <c r="K12684" t="s">
        <v>6372</v>
      </c>
      <c r="L12684" t="s">
        <v>36</v>
      </c>
      <c r="M12684">
        <v>0</v>
      </c>
      <c r="N12684" t="s">
        <v>77</v>
      </c>
      <c r="O12684" s="4">
        <v>45481</v>
      </c>
      <c r="P12684" s="4">
        <v>45505</v>
      </c>
      <c r="Q12684">
        <v>1641</v>
      </c>
      <c r="R12684">
        <v>6</v>
      </c>
      <c r="S12684" t="s">
        <v>49</v>
      </c>
      <c r="T12684" t="s">
        <v>28795</v>
      </c>
    </row>
    <row r="12685" spans="1:20" x14ac:dyDescent="0.45">
      <c r="A12685" t="s">
        <v>6373</v>
      </c>
      <c r="B12685" t="s">
        <v>127</v>
      </c>
      <c r="C12685">
        <v>70495</v>
      </c>
      <c r="D12685" t="s">
        <v>21</v>
      </c>
      <c r="E12685" t="s">
        <v>32</v>
      </c>
      <c r="F12685" t="s">
        <v>107</v>
      </c>
      <c r="G12685" t="s">
        <v>43</v>
      </c>
      <c r="H12685" t="s">
        <v>62</v>
      </c>
      <c r="I12685" t="s">
        <v>43</v>
      </c>
      <c r="J12685">
        <v>0</v>
      </c>
      <c r="K12685" t="s">
        <v>5800</v>
      </c>
      <c r="L12685" t="s">
        <v>54</v>
      </c>
      <c r="M12685">
        <v>0</v>
      </c>
      <c r="N12685" t="s">
        <v>28</v>
      </c>
      <c r="O12685" s="4">
        <v>45398</v>
      </c>
      <c r="P12685" s="4">
        <v>45469</v>
      </c>
      <c r="Q12685">
        <v>2158</v>
      </c>
      <c r="R12685">
        <v>8.1999999999999993</v>
      </c>
      <c r="S12685" t="s">
        <v>86</v>
      </c>
      <c r="T12685" t="s">
        <v>28801</v>
      </c>
    </row>
    <row r="12686" spans="1:20" x14ac:dyDescent="0.45">
      <c r="A12686" t="s">
        <v>6373</v>
      </c>
      <c r="B12686" t="s">
        <v>127</v>
      </c>
      <c r="C12686">
        <v>70495</v>
      </c>
      <c r="D12686" t="s">
        <v>21</v>
      </c>
      <c r="E12686" t="s">
        <v>32</v>
      </c>
      <c r="F12686" t="s">
        <v>107</v>
      </c>
      <c r="G12686" t="s">
        <v>43</v>
      </c>
      <c r="H12686" t="s">
        <v>62</v>
      </c>
      <c r="I12686" t="s">
        <v>43</v>
      </c>
      <c r="J12686">
        <v>0</v>
      </c>
      <c r="K12686" t="s">
        <v>5800</v>
      </c>
      <c r="L12686" t="s">
        <v>54</v>
      </c>
      <c r="M12686">
        <v>0</v>
      </c>
      <c r="N12686" t="s">
        <v>28</v>
      </c>
      <c r="O12686" s="4">
        <v>45398</v>
      </c>
      <c r="P12686" s="4">
        <v>45469</v>
      </c>
      <c r="Q12686">
        <v>2158</v>
      </c>
      <c r="R12686">
        <v>8.1999999999999993</v>
      </c>
      <c r="S12686" t="s">
        <v>86</v>
      </c>
      <c r="T12686" t="s">
        <v>28791</v>
      </c>
    </row>
    <row r="12687" spans="1:20" x14ac:dyDescent="0.45">
      <c r="A12687" t="s">
        <v>6373</v>
      </c>
      <c r="B12687" t="s">
        <v>127</v>
      </c>
      <c r="C12687">
        <v>70495</v>
      </c>
      <c r="D12687" t="s">
        <v>21</v>
      </c>
      <c r="E12687" t="s">
        <v>32</v>
      </c>
      <c r="F12687" t="s">
        <v>107</v>
      </c>
      <c r="G12687" t="s">
        <v>43</v>
      </c>
      <c r="H12687" t="s">
        <v>62</v>
      </c>
      <c r="I12687" t="s">
        <v>43</v>
      </c>
      <c r="J12687">
        <v>0</v>
      </c>
      <c r="K12687" t="s">
        <v>5800</v>
      </c>
      <c r="L12687" t="s">
        <v>54</v>
      </c>
      <c r="M12687">
        <v>0</v>
      </c>
      <c r="N12687" t="s">
        <v>28</v>
      </c>
      <c r="O12687" s="4">
        <v>45398</v>
      </c>
      <c r="P12687" s="4">
        <v>45469</v>
      </c>
      <c r="Q12687">
        <v>2158</v>
      </c>
      <c r="R12687">
        <v>8.1999999999999993</v>
      </c>
      <c r="S12687" t="s">
        <v>86</v>
      </c>
      <c r="T12687" t="s">
        <v>28799</v>
      </c>
    </row>
    <row r="12688" spans="1:20" x14ac:dyDescent="0.45">
      <c r="A12688" t="s">
        <v>6374</v>
      </c>
      <c r="B12688" t="s">
        <v>264</v>
      </c>
      <c r="C12688">
        <v>103711</v>
      </c>
      <c r="D12688" t="s">
        <v>21</v>
      </c>
      <c r="E12688" t="s">
        <v>96</v>
      </c>
      <c r="F12688" t="s">
        <v>23</v>
      </c>
      <c r="G12688" t="s">
        <v>88</v>
      </c>
      <c r="H12688" t="s">
        <v>62</v>
      </c>
      <c r="I12688" t="s">
        <v>88</v>
      </c>
      <c r="J12688">
        <v>0</v>
      </c>
      <c r="K12688" t="s">
        <v>6375</v>
      </c>
      <c r="L12688" t="s">
        <v>47</v>
      </c>
      <c r="M12688">
        <v>14</v>
      </c>
      <c r="N12688" t="s">
        <v>37</v>
      </c>
      <c r="O12688" s="4">
        <v>45518</v>
      </c>
      <c r="P12688" s="4">
        <v>45584</v>
      </c>
      <c r="Q12688">
        <v>1600</v>
      </c>
      <c r="R12688">
        <v>8.6999999999999993</v>
      </c>
      <c r="S12688" t="s">
        <v>86</v>
      </c>
      <c r="T12688" t="s">
        <v>28807</v>
      </c>
    </row>
    <row r="12689" spans="1:20" x14ac:dyDescent="0.45">
      <c r="A12689" t="s">
        <v>6374</v>
      </c>
      <c r="B12689" t="s">
        <v>264</v>
      </c>
      <c r="C12689">
        <v>103711</v>
      </c>
      <c r="D12689" t="s">
        <v>21</v>
      </c>
      <c r="E12689" t="s">
        <v>96</v>
      </c>
      <c r="F12689" t="s">
        <v>23</v>
      </c>
      <c r="G12689" t="s">
        <v>88</v>
      </c>
      <c r="H12689" t="s">
        <v>62</v>
      </c>
      <c r="I12689" t="s">
        <v>88</v>
      </c>
      <c r="J12689">
        <v>0</v>
      </c>
      <c r="K12689" t="s">
        <v>6375</v>
      </c>
      <c r="L12689" t="s">
        <v>47</v>
      </c>
      <c r="M12689">
        <v>14</v>
      </c>
      <c r="N12689" t="s">
        <v>37</v>
      </c>
      <c r="O12689" s="4">
        <v>45518</v>
      </c>
      <c r="P12689" s="4">
        <v>45584</v>
      </c>
      <c r="Q12689">
        <v>1600</v>
      </c>
      <c r="R12689">
        <v>8.6999999999999993</v>
      </c>
      <c r="S12689" t="s">
        <v>86</v>
      </c>
      <c r="T12689" t="s">
        <v>28789</v>
      </c>
    </row>
    <row r="12690" spans="1:20" x14ac:dyDescent="0.45">
      <c r="A12690" t="s">
        <v>6374</v>
      </c>
      <c r="B12690" t="s">
        <v>264</v>
      </c>
      <c r="C12690">
        <v>103711</v>
      </c>
      <c r="D12690" t="s">
        <v>21</v>
      </c>
      <c r="E12690" t="s">
        <v>96</v>
      </c>
      <c r="F12690" t="s">
        <v>23</v>
      </c>
      <c r="G12690" t="s">
        <v>88</v>
      </c>
      <c r="H12690" t="s">
        <v>62</v>
      </c>
      <c r="I12690" t="s">
        <v>88</v>
      </c>
      <c r="J12690">
        <v>0</v>
      </c>
      <c r="K12690" t="s">
        <v>6375</v>
      </c>
      <c r="L12690" t="s">
        <v>47</v>
      </c>
      <c r="M12690">
        <v>14</v>
      </c>
      <c r="N12690" t="s">
        <v>37</v>
      </c>
      <c r="O12690" s="4">
        <v>45518</v>
      </c>
      <c r="P12690" s="4">
        <v>45584</v>
      </c>
      <c r="Q12690">
        <v>1600</v>
      </c>
      <c r="R12690">
        <v>8.6999999999999993</v>
      </c>
      <c r="S12690" t="s">
        <v>86</v>
      </c>
      <c r="T12690" t="s">
        <v>28817</v>
      </c>
    </row>
    <row r="12691" spans="1:20" x14ac:dyDescent="0.45">
      <c r="A12691" t="s">
        <v>6374</v>
      </c>
      <c r="B12691" t="s">
        <v>264</v>
      </c>
      <c r="C12691">
        <v>103711</v>
      </c>
      <c r="D12691" t="s">
        <v>21</v>
      </c>
      <c r="E12691" t="s">
        <v>96</v>
      </c>
      <c r="F12691" t="s">
        <v>23</v>
      </c>
      <c r="G12691" t="s">
        <v>88</v>
      </c>
      <c r="H12691" t="s">
        <v>62</v>
      </c>
      <c r="I12691" t="s">
        <v>88</v>
      </c>
      <c r="J12691">
        <v>0</v>
      </c>
      <c r="K12691" t="s">
        <v>6375</v>
      </c>
      <c r="L12691" t="s">
        <v>47</v>
      </c>
      <c r="M12691">
        <v>14</v>
      </c>
      <c r="N12691" t="s">
        <v>37</v>
      </c>
      <c r="O12691" s="4">
        <v>45518</v>
      </c>
      <c r="P12691" s="4">
        <v>45584</v>
      </c>
      <c r="Q12691">
        <v>1600</v>
      </c>
      <c r="R12691">
        <v>8.6999999999999993</v>
      </c>
      <c r="S12691" t="s">
        <v>86</v>
      </c>
      <c r="T12691" t="s">
        <v>28804</v>
      </c>
    </row>
    <row r="12692" spans="1:20" x14ac:dyDescent="0.45">
      <c r="A12692" t="s">
        <v>6374</v>
      </c>
      <c r="B12692" t="s">
        <v>264</v>
      </c>
      <c r="C12692">
        <v>103711</v>
      </c>
      <c r="D12692" t="s">
        <v>21</v>
      </c>
      <c r="E12692" t="s">
        <v>96</v>
      </c>
      <c r="F12692" t="s">
        <v>23</v>
      </c>
      <c r="G12692" t="s">
        <v>88</v>
      </c>
      <c r="H12692" t="s">
        <v>62</v>
      </c>
      <c r="I12692" t="s">
        <v>88</v>
      </c>
      <c r="J12692">
        <v>0</v>
      </c>
      <c r="K12692" t="s">
        <v>6375</v>
      </c>
      <c r="L12692" t="s">
        <v>47</v>
      </c>
      <c r="M12692">
        <v>14</v>
      </c>
      <c r="N12692" t="s">
        <v>37</v>
      </c>
      <c r="O12692" s="4">
        <v>45518</v>
      </c>
      <c r="P12692" s="4">
        <v>45584</v>
      </c>
      <c r="Q12692">
        <v>1600</v>
      </c>
      <c r="R12692">
        <v>8.6999999999999993</v>
      </c>
      <c r="S12692" t="s">
        <v>86</v>
      </c>
      <c r="T12692" t="s">
        <v>28808</v>
      </c>
    </row>
    <row r="12693" spans="1:20" x14ac:dyDescent="0.45">
      <c r="A12693" t="s">
        <v>6376</v>
      </c>
      <c r="B12693" t="s">
        <v>264</v>
      </c>
      <c r="C12693">
        <v>274717</v>
      </c>
      <c r="D12693" t="s">
        <v>59</v>
      </c>
      <c r="E12693" t="s">
        <v>96</v>
      </c>
      <c r="F12693" t="s">
        <v>107</v>
      </c>
      <c r="G12693" t="s">
        <v>68</v>
      </c>
      <c r="H12693" t="s">
        <v>44</v>
      </c>
      <c r="I12693" t="s">
        <v>68</v>
      </c>
      <c r="J12693">
        <v>0</v>
      </c>
      <c r="K12693" t="s">
        <v>6377</v>
      </c>
      <c r="L12693" t="s">
        <v>47</v>
      </c>
      <c r="M12693">
        <v>11</v>
      </c>
      <c r="N12693" t="s">
        <v>28</v>
      </c>
      <c r="O12693" s="4">
        <v>45373</v>
      </c>
      <c r="P12693" s="4">
        <v>45422</v>
      </c>
      <c r="Q12693">
        <v>1258</v>
      </c>
      <c r="R12693">
        <v>8.6</v>
      </c>
      <c r="S12693" t="s">
        <v>81</v>
      </c>
      <c r="T12693" t="s">
        <v>28834</v>
      </c>
    </row>
    <row r="12694" spans="1:20" x14ac:dyDescent="0.45">
      <c r="A12694" t="s">
        <v>6376</v>
      </c>
      <c r="B12694" t="s">
        <v>264</v>
      </c>
      <c r="C12694">
        <v>274717</v>
      </c>
      <c r="D12694" t="s">
        <v>59</v>
      </c>
      <c r="E12694" t="s">
        <v>96</v>
      </c>
      <c r="F12694" t="s">
        <v>107</v>
      </c>
      <c r="G12694" t="s">
        <v>68</v>
      </c>
      <c r="H12694" t="s">
        <v>44</v>
      </c>
      <c r="I12694" t="s">
        <v>68</v>
      </c>
      <c r="J12694">
        <v>0</v>
      </c>
      <c r="K12694" t="s">
        <v>6377</v>
      </c>
      <c r="L12694" t="s">
        <v>47</v>
      </c>
      <c r="M12694">
        <v>11</v>
      </c>
      <c r="N12694" t="s">
        <v>28</v>
      </c>
      <c r="O12694" s="4">
        <v>45373</v>
      </c>
      <c r="P12694" s="4">
        <v>45422</v>
      </c>
      <c r="Q12694">
        <v>1258</v>
      </c>
      <c r="R12694">
        <v>8.6</v>
      </c>
      <c r="S12694" t="s">
        <v>81</v>
      </c>
      <c r="T12694" t="s">
        <v>28818</v>
      </c>
    </row>
    <row r="12695" spans="1:20" x14ac:dyDescent="0.45">
      <c r="A12695" t="s">
        <v>6376</v>
      </c>
      <c r="B12695" t="s">
        <v>264</v>
      </c>
      <c r="C12695">
        <v>274717</v>
      </c>
      <c r="D12695" t="s">
        <v>59</v>
      </c>
      <c r="E12695" t="s">
        <v>96</v>
      </c>
      <c r="F12695" t="s">
        <v>107</v>
      </c>
      <c r="G12695" t="s">
        <v>68</v>
      </c>
      <c r="H12695" t="s">
        <v>44</v>
      </c>
      <c r="I12695" t="s">
        <v>68</v>
      </c>
      <c r="J12695">
        <v>0</v>
      </c>
      <c r="K12695" t="s">
        <v>6377</v>
      </c>
      <c r="L12695" t="s">
        <v>47</v>
      </c>
      <c r="M12695">
        <v>11</v>
      </c>
      <c r="N12695" t="s">
        <v>28</v>
      </c>
      <c r="O12695" s="4">
        <v>45373</v>
      </c>
      <c r="P12695" s="4">
        <v>45422</v>
      </c>
      <c r="Q12695">
        <v>1258</v>
      </c>
      <c r="R12695">
        <v>8.6</v>
      </c>
      <c r="S12695" t="s">
        <v>81</v>
      </c>
      <c r="T12695" t="s">
        <v>28790</v>
      </c>
    </row>
    <row r="12696" spans="1:20" x14ac:dyDescent="0.45">
      <c r="A12696" t="s">
        <v>6378</v>
      </c>
      <c r="B12696" t="s">
        <v>40</v>
      </c>
      <c r="C12696">
        <v>149002</v>
      </c>
      <c r="D12696" t="s">
        <v>21</v>
      </c>
      <c r="E12696" t="s">
        <v>96</v>
      </c>
      <c r="F12696" t="s">
        <v>23</v>
      </c>
      <c r="G12696" t="s">
        <v>174</v>
      </c>
      <c r="H12696" t="s">
        <v>62</v>
      </c>
      <c r="I12696" t="s">
        <v>174</v>
      </c>
      <c r="J12696">
        <v>100</v>
      </c>
      <c r="K12696" t="s">
        <v>6379</v>
      </c>
      <c r="L12696" t="s">
        <v>47</v>
      </c>
      <c r="M12696">
        <v>12</v>
      </c>
      <c r="N12696" t="s">
        <v>116</v>
      </c>
      <c r="O12696" s="4">
        <v>45678</v>
      </c>
      <c r="P12696" s="4">
        <v>45716</v>
      </c>
      <c r="Q12696">
        <v>710</v>
      </c>
      <c r="R12696">
        <v>6.1</v>
      </c>
      <c r="S12696" t="s">
        <v>242</v>
      </c>
      <c r="T12696" t="s">
        <v>28834</v>
      </c>
    </row>
    <row r="12697" spans="1:20" x14ac:dyDescent="0.45">
      <c r="A12697" t="s">
        <v>6378</v>
      </c>
      <c r="B12697" t="s">
        <v>40</v>
      </c>
      <c r="C12697">
        <v>149002</v>
      </c>
      <c r="D12697" t="s">
        <v>21</v>
      </c>
      <c r="E12697" t="s">
        <v>96</v>
      </c>
      <c r="F12697" t="s">
        <v>23</v>
      </c>
      <c r="G12697" t="s">
        <v>174</v>
      </c>
      <c r="H12697" t="s">
        <v>62</v>
      </c>
      <c r="I12697" t="s">
        <v>174</v>
      </c>
      <c r="J12697">
        <v>100</v>
      </c>
      <c r="K12697" t="s">
        <v>6379</v>
      </c>
      <c r="L12697" t="s">
        <v>47</v>
      </c>
      <c r="M12697">
        <v>12</v>
      </c>
      <c r="N12697" t="s">
        <v>116</v>
      </c>
      <c r="O12697" s="4">
        <v>45678</v>
      </c>
      <c r="P12697" s="4">
        <v>45716</v>
      </c>
      <c r="Q12697">
        <v>710</v>
      </c>
      <c r="R12697">
        <v>6.1</v>
      </c>
      <c r="S12697" t="s">
        <v>242</v>
      </c>
      <c r="T12697" t="s">
        <v>28817</v>
      </c>
    </row>
    <row r="12698" spans="1:20" x14ac:dyDescent="0.45">
      <c r="A12698" t="s">
        <v>6378</v>
      </c>
      <c r="B12698" t="s">
        <v>40</v>
      </c>
      <c r="C12698">
        <v>149002</v>
      </c>
      <c r="D12698" t="s">
        <v>21</v>
      </c>
      <c r="E12698" t="s">
        <v>96</v>
      </c>
      <c r="F12698" t="s">
        <v>23</v>
      </c>
      <c r="G12698" t="s">
        <v>174</v>
      </c>
      <c r="H12698" t="s">
        <v>62</v>
      </c>
      <c r="I12698" t="s">
        <v>174</v>
      </c>
      <c r="J12698">
        <v>100</v>
      </c>
      <c r="K12698" t="s">
        <v>6379</v>
      </c>
      <c r="L12698" t="s">
        <v>47</v>
      </c>
      <c r="M12698">
        <v>12</v>
      </c>
      <c r="N12698" t="s">
        <v>116</v>
      </c>
      <c r="O12698" s="4">
        <v>45678</v>
      </c>
      <c r="P12698" s="4">
        <v>45716</v>
      </c>
      <c r="Q12698">
        <v>710</v>
      </c>
      <c r="R12698">
        <v>6.1</v>
      </c>
      <c r="S12698" t="s">
        <v>242</v>
      </c>
      <c r="T12698" t="s">
        <v>28794</v>
      </c>
    </row>
    <row r="12699" spans="1:20" x14ac:dyDescent="0.45">
      <c r="A12699" t="s">
        <v>6378</v>
      </c>
      <c r="B12699" t="s">
        <v>40</v>
      </c>
      <c r="C12699">
        <v>149002</v>
      </c>
      <c r="D12699" t="s">
        <v>21</v>
      </c>
      <c r="E12699" t="s">
        <v>96</v>
      </c>
      <c r="F12699" t="s">
        <v>23</v>
      </c>
      <c r="G12699" t="s">
        <v>174</v>
      </c>
      <c r="H12699" t="s">
        <v>62</v>
      </c>
      <c r="I12699" t="s">
        <v>174</v>
      </c>
      <c r="J12699">
        <v>100</v>
      </c>
      <c r="K12699" t="s">
        <v>6379</v>
      </c>
      <c r="L12699" t="s">
        <v>47</v>
      </c>
      <c r="M12699">
        <v>12</v>
      </c>
      <c r="N12699" t="s">
        <v>116</v>
      </c>
      <c r="O12699" s="4">
        <v>45678</v>
      </c>
      <c r="P12699" s="4">
        <v>45716</v>
      </c>
      <c r="Q12699">
        <v>710</v>
      </c>
      <c r="R12699">
        <v>6.1</v>
      </c>
      <c r="S12699" t="s">
        <v>242</v>
      </c>
      <c r="T12699" t="s">
        <v>28799</v>
      </c>
    </row>
    <row r="12700" spans="1:20" x14ac:dyDescent="0.45">
      <c r="A12700" t="s">
        <v>6378</v>
      </c>
      <c r="B12700" t="s">
        <v>40</v>
      </c>
      <c r="C12700">
        <v>149002</v>
      </c>
      <c r="D12700" t="s">
        <v>21</v>
      </c>
      <c r="E12700" t="s">
        <v>96</v>
      </c>
      <c r="F12700" t="s">
        <v>23</v>
      </c>
      <c r="G12700" t="s">
        <v>174</v>
      </c>
      <c r="H12700" t="s">
        <v>62</v>
      </c>
      <c r="I12700" t="s">
        <v>174</v>
      </c>
      <c r="J12700">
        <v>100</v>
      </c>
      <c r="K12700" t="s">
        <v>6379</v>
      </c>
      <c r="L12700" t="s">
        <v>47</v>
      </c>
      <c r="M12700">
        <v>12</v>
      </c>
      <c r="N12700" t="s">
        <v>116</v>
      </c>
      <c r="O12700" s="4">
        <v>45678</v>
      </c>
      <c r="P12700" s="4">
        <v>45716</v>
      </c>
      <c r="Q12700">
        <v>710</v>
      </c>
      <c r="R12700">
        <v>6.1</v>
      </c>
      <c r="S12700" t="s">
        <v>242</v>
      </c>
      <c r="T12700" t="s">
        <v>28795</v>
      </c>
    </row>
    <row r="12701" spans="1:20" x14ac:dyDescent="0.45">
      <c r="A12701" t="s">
        <v>6380</v>
      </c>
      <c r="B12701" t="s">
        <v>184</v>
      </c>
      <c r="C12701">
        <v>68687</v>
      </c>
      <c r="D12701" t="s">
        <v>59</v>
      </c>
      <c r="E12701" t="s">
        <v>32</v>
      </c>
      <c r="F12701" t="s">
        <v>107</v>
      </c>
      <c r="G12701" t="s">
        <v>68</v>
      </c>
      <c r="H12701" t="s">
        <v>62</v>
      </c>
      <c r="I12701" t="s">
        <v>112</v>
      </c>
      <c r="J12701">
        <v>0</v>
      </c>
      <c r="K12701" t="s">
        <v>6381</v>
      </c>
      <c r="L12701" t="s">
        <v>36</v>
      </c>
      <c r="M12701">
        <v>1</v>
      </c>
      <c r="N12701" t="s">
        <v>116</v>
      </c>
      <c r="O12701" s="4">
        <v>45422</v>
      </c>
      <c r="P12701" s="4">
        <v>45471</v>
      </c>
      <c r="Q12701">
        <v>1120</v>
      </c>
      <c r="R12701">
        <v>7.6</v>
      </c>
      <c r="S12701" t="s">
        <v>120</v>
      </c>
      <c r="T12701" t="s">
        <v>28825</v>
      </c>
    </row>
    <row r="12702" spans="1:20" x14ac:dyDescent="0.45">
      <c r="A12702" t="s">
        <v>6380</v>
      </c>
      <c r="B12702" t="s">
        <v>184</v>
      </c>
      <c r="C12702">
        <v>68687</v>
      </c>
      <c r="D12702" t="s">
        <v>59</v>
      </c>
      <c r="E12702" t="s">
        <v>32</v>
      </c>
      <c r="F12702" t="s">
        <v>107</v>
      </c>
      <c r="G12702" t="s">
        <v>68</v>
      </c>
      <c r="H12702" t="s">
        <v>62</v>
      </c>
      <c r="I12702" t="s">
        <v>112</v>
      </c>
      <c r="J12702">
        <v>0</v>
      </c>
      <c r="K12702" t="s">
        <v>6381</v>
      </c>
      <c r="L12702" t="s">
        <v>36</v>
      </c>
      <c r="M12702">
        <v>1</v>
      </c>
      <c r="N12702" t="s">
        <v>116</v>
      </c>
      <c r="O12702" s="4">
        <v>45422</v>
      </c>
      <c r="P12702" s="4">
        <v>45471</v>
      </c>
      <c r="Q12702">
        <v>1120</v>
      </c>
      <c r="R12702">
        <v>7.6</v>
      </c>
      <c r="S12702" t="s">
        <v>120</v>
      </c>
      <c r="T12702" t="s">
        <v>28818</v>
      </c>
    </row>
    <row r="12703" spans="1:20" x14ac:dyDescent="0.45">
      <c r="A12703" t="s">
        <v>6380</v>
      </c>
      <c r="B12703" t="s">
        <v>184</v>
      </c>
      <c r="C12703">
        <v>68687</v>
      </c>
      <c r="D12703" t="s">
        <v>59</v>
      </c>
      <c r="E12703" t="s">
        <v>32</v>
      </c>
      <c r="F12703" t="s">
        <v>107</v>
      </c>
      <c r="G12703" t="s">
        <v>68</v>
      </c>
      <c r="H12703" t="s">
        <v>62</v>
      </c>
      <c r="I12703" t="s">
        <v>112</v>
      </c>
      <c r="J12703">
        <v>0</v>
      </c>
      <c r="K12703" t="s">
        <v>6381</v>
      </c>
      <c r="L12703" t="s">
        <v>36</v>
      </c>
      <c r="M12703">
        <v>1</v>
      </c>
      <c r="N12703" t="s">
        <v>116</v>
      </c>
      <c r="O12703" s="4">
        <v>45422</v>
      </c>
      <c r="P12703" s="4">
        <v>45471</v>
      </c>
      <c r="Q12703">
        <v>1120</v>
      </c>
      <c r="R12703">
        <v>7.6</v>
      </c>
      <c r="S12703" t="s">
        <v>120</v>
      </c>
      <c r="T12703" t="s">
        <v>28810</v>
      </c>
    </row>
    <row r="12704" spans="1:20" x14ac:dyDescent="0.45">
      <c r="A12704" t="s">
        <v>6380</v>
      </c>
      <c r="B12704" t="s">
        <v>184</v>
      </c>
      <c r="C12704">
        <v>68687</v>
      </c>
      <c r="D12704" t="s">
        <v>59</v>
      </c>
      <c r="E12704" t="s">
        <v>32</v>
      </c>
      <c r="F12704" t="s">
        <v>107</v>
      </c>
      <c r="G12704" t="s">
        <v>68</v>
      </c>
      <c r="H12704" t="s">
        <v>62</v>
      </c>
      <c r="I12704" t="s">
        <v>112</v>
      </c>
      <c r="J12704">
        <v>0</v>
      </c>
      <c r="K12704" t="s">
        <v>6381</v>
      </c>
      <c r="L12704" t="s">
        <v>36</v>
      </c>
      <c r="M12704">
        <v>1</v>
      </c>
      <c r="N12704" t="s">
        <v>116</v>
      </c>
      <c r="O12704" s="4">
        <v>45422</v>
      </c>
      <c r="P12704" s="4">
        <v>45471</v>
      </c>
      <c r="Q12704">
        <v>1120</v>
      </c>
      <c r="R12704">
        <v>7.6</v>
      </c>
      <c r="S12704" t="s">
        <v>120</v>
      </c>
      <c r="T12704" t="s">
        <v>28799</v>
      </c>
    </row>
    <row r="12705" spans="1:20" x14ac:dyDescent="0.45">
      <c r="A12705" t="s">
        <v>6382</v>
      </c>
      <c r="B12705" t="s">
        <v>111</v>
      </c>
      <c r="C12705">
        <v>111720</v>
      </c>
      <c r="D12705" t="s">
        <v>21</v>
      </c>
      <c r="E12705" t="s">
        <v>41</v>
      </c>
      <c r="F12705" t="s">
        <v>42</v>
      </c>
      <c r="G12705" t="s">
        <v>63</v>
      </c>
      <c r="H12705" t="s">
        <v>44</v>
      </c>
      <c r="I12705" t="s">
        <v>128</v>
      </c>
      <c r="J12705">
        <v>100</v>
      </c>
      <c r="K12705" t="s">
        <v>6383</v>
      </c>
      <c r="L12705" t="s">
        <v>36</v>
      </c>
      <c r="M12705">
        <v>4</v>
      </c>
      <c r="N12705" t="s">
        <v>105</v>
      </c>
      <c r="O12705" s="4">
        <v>45727</v>
      </c>
      <c r="P12705" s="4">
        <v>45749</v>
      </c>
      <c r="Q12705">
        <v>1030</v>
      </c>
      <c r="R12705">
        <v>7.7</v>
      </c>
      <c r="S12705" t="s">
        <v>120</v>
      </c>
      <c r="T12705" t="s">
        <v>28809</v>
      </c>
    </row>
    <row r="12706" spans="1:20" x14ac:dyDescent="0.45">
      <c r="A12706" t="s">
        <v>6382</v>
      </c>
      <c r="B12706" t="s">
        <v>111</v>
      </c>
      <c r="C12706">
        <v>111720</v>
      </c>
      <c r="D12706" t="s">
        <v>21</v>
      </c>
      <c r="E12706" t="s">
        <v>41</v>
      </c>
      <c r="F12706" t="s">
        <v>42</v>
      </c>
      <c r="G12706" t="s">
        <v>63</v>
      </c>
      <c r="H12706" t="s">
        <v>44</v>
      </c>
      <c r="I12706" t="s">
        <v>128</v>
      </c>
      <c r="J12706">
        <v>100</v>
      </c>
      <c r="K12706" t="s">
        <v>6383</v>
      </c>
      <c r="L12706" t="s">
        <v>36</v>
      </c>
      <c r="M12706">
        <v>4</v>
      </c>
      <c r="N12706" t="s">
        <v>105</v>
      </c>
      <c r="O12706" s="4">
        <v>45727</v>
      </c>
      <c r="P12706" s="4">
        <v>45749</v>
      </c>
      <c r="Q12706">
        <v>1030</v>
      </c>
      <c r="R12706">
        <v>7.7</v>
      </c>
      <c r="S12706" t="s">
        <v>120</v>
      </c>
      <c r="T12706" t="s">
        <v>28813</v>
      </c>
    </row>
    <row r="12707" spans="1:20" x14ac:dyDescent="0.45">
      <c r="A12707" t="s">
        <v>6382</v>
      </c>
      <c r="B12707" t="s">
        <v>111</v>
      </c>
      <c r="C12707">
        <v>111720</v>
      </c>
      <c r="D12707" t="s">
        <v>21</v>
      </c>
      <c r="E12707" t="s">
        <v>41</v>
      </c>
      <c r="F12707" t="s">
        <v>42</v>
      </c>
      <c r="G12707" t="s">
        <v>63</v>
      </c>
      <c r="H12707" t="s">
        <v>44</v>
      </c>
      <c r="I12707" t="s">
        <v>128</v>
      </c>
      <c r="J12707">
        <v>100</v>
      </c>
      <c r="K12707" t="s">
        <v>6383</v>
      </c>
      <c r="L12707" t="s">
        <v>36</v>
      </c>
      <c r="M12707">
        <v>4</v>
      </c>
      <c r="N12707" t="s">
        <v>105</v>
      </c>
      <c r="O12707" s="4">
        <v>45727</v>
      </c>
      <c r="P12707" s="4">
        <v>45749</v>
      </c>
      <c r="Q12707">
        <v>1030</v>
      </c>
      <c r="R12707">
        <v>7.7</v>
      </c>
      <c r="S12707" t="s">
        <v>120</v>
      </c>
      <c r="T12707" t="s">
        <v>28815</v>
      </c>
    </row>
    <row r="12708" spans="1:20" x14ac:dyDescent="0.45">
      <c r="A12708" t="s">
        <v>6382</v>
      </c>
      <c r="B12708" t="s">
        <v>111</v>
      </c>
      <c r="C12708">
        <v>111720</v>
      </c>
      <c r="D12708" t="s">
        <v>21</v>
      </c>
      <c r="E12708" t="s">
        <v>41</v>
      </c>
      <c r="F12708" t="s">
        <v>42</v>
      </c>
      <c r="G12708" t="s">
        <v>63</v>
      </c>
      <c r="H12708" t="s">
        <v>44</v>
      </c>
      <c r="I12708" t="s">
        <v>128</v>
      </c>
      <c r="J12708">
        <v>100</v>
      </c>
      <c r="K12708" t="s">
        <v>6383</v>
      </c>
      <c r="L12708" t="s">
        <v>36</v>
      </c>
      <c r="M12708">
        <v>4</v>
      </c>
      <c r="N12708" t="s">
        <v>105</v>
      </c>
      <c r="O12708" s="4">
        <v>45727</v>
      </c>
      <c r="P12708" s="4">
        <v>45749</v>
      </c>
      <c r="Q12708">
        <v>1030</v>
      </c>
      <c r="R12708">
        <v>7.7</v>
      </c>
      <c r="S12708" t="s">
        <v>120</v>
      </c>
      <c r="T12708" t="s">
        <v>28806</v>
      </c>
    </row>
    <row r="12709" spans="1:20" x14ac:dyDescent="0.45">
      <c r="A12709" t="s">
        <v>6382</v>
      </c>
      <c r="B12709" t="s">
        <v>111</v>
      </c>
      <c r="C12709">
        <v>111720</v>
      </c>
      <c r="D12709" t="s">
        <v>21</v>
      </c>
      <c r="E12709" t="s">
        <v>41</v>
      </c>
      <c r="F12709" t="s">
        <v>42</v>
      </c>
      <c r="G12709" t="s">
        <v>63</v>
      </c>
      <c r="H12709" t="s">
        <v>44</v>
      </c>
      <c r="I12709" t="s">
        <v>128</v>
      </c>
      <c r="J12709">
        <v>100</v>
      </c>
      <c r="K12709" t="s">
        <v>6383</v>
      </c>
      <c r="L12709" t="s">
        <v>36</v>
      </c>
      <c r="M12709">
        <v>4</v>
      </c>
      <c r="N12709" t="s">
        <v>105</v>
      </c>
      <c r="O12709" s="4">
        <v>45727</v>
      </c>
      <c r="P12709" s="4">
        <v>45749</v>
      </c>
      <c r="Q12709">
        <v>1030</v>
      </c>
      <c r="R12709">
        <v>7.7</v>
      </c>
      <c r="S12709" t="s">
        <v>120</v>
      </c>
      <c r="T12709" t="s">
        <v>28821</v>
      </c>
    </row>
    <row r="12710" spans="1:20" x14ac:dyDescent="0.45">
      <c r="A12710" t="s">
        <v>6384</v>
      </c>
      <c r="B12710" t="s">
        <v>51</v>
      </c>
      <c r="C12710">
        <v>128103</v>
      </c>
      <c r="D12710" t="s">
        <v>21</v>
      </c>
      <c r="E12710" t="s">
        <v>41</v>
      </c>
      <c r="F12710" t="s">
        <v>60</v>
      </c>
      <c r="G12710" t="s">
        <v>43</v>
      </c>
      <c r="H12710" t="s">
        <v>25</v>
      </c>
      <c r="I12710" t="s">
        <v>43</v>
      </c>
      <c r="J12710">
        <v>50</v>
      </c>
      <c r="K12710" t="s">
        <v>6385</v>
      </c>
      <c r="L12710" t="s">
        <v>47</v>
      </c>
      <c r="M12710">
        <v>2</v>
      </c>
      <c r="N12710" t="s">
        <v>77</v>
      </c>
      <c r="O12710" s="4">
        <v>45428</v>
      </c>
      <c r="P12710" s="4">
        <v>45478</v>
      </c>
      <c r="Q12710">
        <v>845</v>
      </c>
      <c r="R12710">
        <v>5.4</v>
      </c>
      <c r="S12710" t="s">
        <v>136</v>
      </c>
      <c r="T12710" t="s">
        <v>28809</v>
      </c>
    </row>
    <row r="12711" spans="1:20" x14ac:dyDescent="0.45">
      <c r="A12711" t="s">
        <v>6384</v>
      </c>
      <c r="B12711" t="s">
        <v>51</v>
      </c>
      <c r="C12711">
        <v>128103</v>
      </c>
      <c r="D12711" t="s">
        <v>21</v>
      </c>
      <c r="E12711" t="s">
        <v>41</v>
      </c>
      <c r="F12711" t="s">
        <v>60</v>
      </c>
      <c r="G12711" t="s">
        <v>43</v>
      </c>
      <c r="H12711" t="s">
        <v>25</v>
      </c>
      <c r="I12711" t="s">
        <v>43</v>
      </c>
      <c r="J12711">
        <v>50</v>
      </c>
      <c r="K12711" t="s">
        <v>6385</v>
      </c>
      <c r="L12711" t="s">
        <v>47</v>
      </c>
      <c r="M12711">
        <v>2</v>
      </c>
      <c r="N12711" t="s">
        <v>77</v>
      </c>
      <c r="O12711" s="4">
        <v>45428</v>
      </c>
      <c r="P12711" s="4">
        <v>45478</v>
      </c>
      <c r="Q12711">
        <v>845</v>
      </c>
      <c r="R12711">
        <v>5.4</v>
      </c>
      <c r="S12711" t="s">
        <v>136</v>
      </c>
      <c r="T12711" t="s">
        <v>28796</v>
      </c>
    </row>
    <row r="12712" spans="1:20" x14ac:dyDescent="0.45">
      <c r="A12712" t="s">
        <v>6384</v>
      </c>
      <c r="B12712" t="s">
        <v>51</v>
      </c>
      <c r="C12712">
        <v>128103</v>
      </c>
      <c r="D12712" t="s">
        <v>21</v>
      </c>
      <c r="E12712" t="s">
        <v>41</v>
      </c>
      <c r="F12712" t="s">
        <v>60</v>
      </c>
      <c r="G12712" t="s">
        <v>43</v>
      </c>
      <c r="H12712" t="s">
        <v>25</v>
      </c>
      <c r="I12712" t="s">
        <v>43</v>
      </c>
      <c r="J12712">
        <v>50</v>
      </c>
      <c r="K12712" t="s">
        <v>6385</v>
      </c>
      <c r="L12712" t="s">
        <v>47</v>
      </c>
      <c r="M12712">
        <v>2</v>
      </c>
      <c r="N12712" t="s">
        <v>77</v>
      </c>
      <c r="O12712" s="4">
        <v>45428</v>
      </c>
      <c r="P12712" s="4">
        <v>45478</v>
      </c>
      <c r="Q12712">
        <v>845</v>
      </c>
      <c r="R12712">
        <v>5.4</v>
      </c>
      <c r="S12712" t="s">
        <v>136</v>
      </c>
      <c r="T12712" t="s">
        <v>28793</v>
      </c>
    </row>
    <row r="12713" spans="1:20" x14ac:dyDescent="0.45">
      <c r="A12713" t="s">
        <v>6384</v>
      </c>
      <c r="B12713" t="s">
        <v>51</v>
      </c>
      <c r="C12713">
        <v>128103</v>
      </c>
      <c r="D12713" t="s">
        <v>21</v>
      </c>
      <c r="E12713" t="s">
        <v>41</v>
      </c>
      <c r="F12713" t="s">
        <v>60</v>
      </c>
      <c r="G12713" t="s">
        <v>43</v>
      </c>
      <c r="H12713" t="s">
        <v>25</v>
      </c>
      <c r="I12713" t="s">
        <v>43</v>
      </c>
      <c r="J12713">
        <v>50</v>
      </c>
      <c r="K12713" t="s">
        <v>6385</v>
      </c>
      <c r="L12713" t="s">
        <v>47</v>
      </c>
      <c r="M12713">
        <v>2</v>
      </c>
      <c r="N12713" t="s">
        <v>77</v>
      </c>
      <c r="O12713" s="4">
        <v>45428</v>
      </c>
      <c r="P12713" s="4">
        <v>45478</v>
      </c>
      <c r="Q12713">
        <v>845</v>
      </c>
      <c r="R12713">
        <v>5.4</v>
      </c>
      <c r="S12713" t="s">
        <v>136</v>
      </c>
      <c r="T12713" t="s">
        <v>28813</v>
      </c>
    </row>
    <row r="12714" spans="1:20" x14ac:dyDescent="0.45">
      <c r="A12714" t="s">
        <v>6386</v>
      </c>
      <c r="B12714" t="s">
        <v>67</v>
      </c>
      <c r="C12714">
        <v>48980</v>
      </c>
      <c r="D12714" t="s">
        <v>21</v>
      </c>
      <c r="E12714" t="s">
        <v>32</v>
      </c>
      <c r="F12714" t="s">
        <v>60</v>
      </c>
      <c r="G12714" t="s">
        <v>112</v>
      </c>
      <c r="H12714" t="s">
        <v>62</v>
      </c>
      <c r="I12714" t="s">
        <v>61</v>
      </c>
      <c r="J12714">
        <v>100</v>
      </c>
      <c r="K12714" t="s">
        <v>6387</v>
      </c>
      <c r="L12714" t="s">
        <v>27</v>
      </c>
      <c r="M12714">
        <v>0</v>
      </c>
      <c r="N12714" t="s">
        <v>98</v>
      </c>
      <c r="O12714" s="4">
        <v>45634</v>
      </c>
      <c r="P12714" s="4">
        <v>45661</v>
      </c>
      <c r="Q12714">
        <v>766</v>
      </c>
      <c r="R12714">
        <v>9.9</v>
      </c>
      <c r="S12714" t="s">
        <v>56</v>
      </c>
      <c r="T12714" t="s">
        <v>28832</v>
      </c>
    </row>
    <row r="12715" spans="1:20" x14ac:dyDescent="0.45">
      <c r="A12715" t="s">
        <v>6386</v>
      </c>
      <c r="B12715" t="s">
        <v>67</v>
      </c>
      <c r="C12715">
        <v>48980</v>
      </c>
      <c r="D12715" t="s">
        <v>21</v>
      </c>
      <c r="E12715" t="s">
        <v>32</v>
      </c>
      <c r="F12715" t="s">
        <v>60</v>
      </c>
      <c r="G12715" t="s">
        <v>112</v>
      </c>
      <c r="H12715" t="s">
        <v>62</v>
      </c>
      <c r="I12715" t="s">
        <v>61</v>
      </c>
      <c r="J12715">
        <v>100</v>
      </c>
      <c r="K12715" t="s">
        <v>6387</v>
      </c>
      <c r="L12715" t="s">
        <v>27</v>
      </c>
      <c r="M12715">
        <v>0</v>
      </c>
      <c r="N12715" t="s">
        <v>98</v>
      </c>
      <c r="O12715" s="4">
        <v>45634</v>
      </c>
      <c r="P12715" s="4">
        <v>45661</v>
      </c>
      <c r="Q12715">
        <v>766</v>
      </c>
      <c r="R12715">
        <v>9.9</v>
      </c>
      <c r="S12715" t="s">
        <v>56</v>
      </c>
      <c r="T12715" t="s">
        <v>28788</v>
      </c>
    </row>
    <row r="12716" spans="1:20" x14ac:dyDescent="0.45">
      <c r="A12716" t="s">
        <v>6386</v>
      </c>
      <c r="B12716" t="s">
        <v>67</v>
      </c>
      <c r="C12716">
        <v>48980</v>
      </c>
      <c r="D12716" t="s">
        <v>21</v>
      </c>
      <c r="E12716" t="s">
        <v>32</v>
      </c>
      <c r="F12716" t="s">
        <v>60</v>
      </c>
      <c r="G12716" t="s">
        <v>112</v>
      </c>
      <c r="H12716" t="s">
        <v>62</v>
      </c>
      <c r="I12716" t="s">
        <v>61</v>
      </c>
      <c r="J12716">
        <v>100</v>
      </c>
      <c r="K12716" t="s">
        <v>6387</v>
      </c>
      <c r="L12716" t="s">
        <v>27</v>
      </c>
      <c r="M12716">
        <v>0</v>
      </c>
      <c r="N12716" t="s">
        <v>98</v>
      </c>
      <c r="O12716" s="4">
        <v>45634</v>
      </c>
      <c r="P12716" s="4">
        <v>45661</v>
      </c>
      <c r="Q12716">
        <v>766</v>
      </c>
      <c r="R12716">
        <v>9.9</v>
      </c>
      <c r="S12716" t="s">
        <v>56</v>
      </c>
      <c r="T12716" t="s">
        <v>28814</v>
      </c>
    </row>
    <row r="12717" spans="1:20" x14ac:dyDescent="0.45">
      <c r="A12717" t="s">
        <v>6386</v>
      </c>
      <c r="B12717" t="s">
        <v>67</v>
      </c>
      <c r="C12717">
        <v>48980</v>
      </c>
      <c r="D12717" t="s">
        <v>21</v>
      </c>
      <c r="E12717" t="s">
        <v>32</v>
      </c>
      <c r="F12717" t="s">
        <v>60</v>
      </c>
      <c r="G12717" t="s">
        <v>112</v>
      </c>
      <c r="H12717" t="s">
        <v>62</v>
      </c>
      <c r="I12717" t="s">
        <v>61</v>
      </c>
      <c r="J12717">
        <v>100</v>
      </c>
      <c r="K12717" t="s">
        <v>6387</v>
      </c>
      <c r="L12717" t="s">
        <v>27</v>
      </c>
      <c r="M12717">
        <v>0</v>
      </c>
      <c r="N12717" t="s">
        <v>98</v>
      </c>
      <c r="O12717" s="4">
        <v>45634</v>
      </c>
      <c r="P12717" s="4">
        <v>45661</v>
      </c>
      <c r="Q12717">
        <v>766</v>
      </c>
      <c r="R12717">
        <v>9.9</v>
      </c>
      <c r="S12717" t="s">
        <v>56</v>
      </c>
      <c r="T12717" t="s">
        <v>28789</v>
      </c>
    </row>
    <row r="12718" spans="1:20" x14ac:dyDescent="0.45">
      <c r="A12718" t="s">
        <v>6388</v>
      </c>
      <c r="B12718" t="s">
        <v>184</v>
      </c>
      <c r="C12718">
        <v>76474</v>
      </c>
      <c r="D12718" t="s">
        <v>21</v>
      </c>
      <c r="E12718" t="s">
        <v>32</v>
      </c>
      <c r="F12718" t="s">
        <v>60</v>
      </c>
      <c r="G12718" t="s">
        <v>43</v>
      </c>
      <c r="H12718" t="s">
        <v>25</v>
      </c>
      <c r="I12718" t="s">
        <v>43</v>
      </c>
      <c r="J12718">
        <v>50</v>
      </c>
      <c r="K12718" t="s">
        <v>6389</v>
      </c>
      <c r="L12718" t="s">
        <v>54</v>
      </c>
      <c r="M12718">
        <v>1</v>
      </c>
      <c r="N12718" t="s">
        <v>37</v>
      </c>
      <c r="O12718" s="4">
        <v>45419</v>
      </c>
      <c r="P12718" s="4">
        <v>45447</v>
      </c>
      <c r="Q12718">
        <v>2459</v>
      </c>
      <c r="R12718">
        <v>9.1999999999999993</v>
      </c>
      <c r="S12718" t="s">
        <v>81</v>
      </c>
      <c r="T12718" t="s">
        <v>28826</v>
      </c>
    </row>
    <row r="12719" spans="1:20" x14ac:dyDescent="0.45">
      <c r="A12719" t="s">
        <v>6388</v>
      </c>
      <c r="B12719" t="s">
        <v>184</v>
      </c>
      <c r="C12719">
        <v>76474</v>
      </c>
      <c r="D12719" t="s">
        <v>21</v>
      </c>
      <c r="E12719" t="s">
        <v>32</v>
      </c>
      <c r="F12719" t="s">
        <v>60</v>
      </c>
      <c r="G12719" t="s">
        <v>43</v>
      </c>
      <c r="H12719" t="s">
        <v>25</v>
      </c>
      <c r="I12719" t="s">
        <v>43</v>
      </c>
      <c r="J12719">
        <v>50</v>
      </c>
      <c r="K12719" t="s">
        <v>6389</v>
      </c>
      <c r="L12719" t="s">
        <v>54</v>
      </c>
      <c r="M12719">
        <v>1</v>
      </c>
      <c r="N12719" t="s">
        <v>37</v>
      </c>
      <c r="O12719" s="4">
        <v>45419</v>
      </c>
      <c r="P12719" s="4">
        <v>45447</v>
      </c>
      <c r="Q12719">
        <v>2459</v>
      </c>
      <c r="R12719">
        <v>9.1999999999999993</v>
      </c>
      <c r="S12719" t="s">
        <v>81</v>
      </c>
      <c r="T12719" t="s">
        <v>28816</v>
      </c>
    </row>
    <row r="12720" spans="1:20" x14ac:dyDescent="0.45">
      <c r="A12720" t="s">
        <v>6388</v>
      </c>
      <c r="B12720" t="s">
        <v>184</v>
      </c>
      <c r="C12720">
        <v>76474</v>
      </c>
      <c r="D12720" t="s">
        <v>21</v>
      </c>
      <c r="E12720" t="s">
        <v>32</v>
      </c>
      <c r="F12720" t="s">
        <v>60</v>
      </c>
      <c r="G12720" t="s">
        <v>43</v>
      </c>
      <c r="H12720" t="s">
        <v>25</v>
      </c>
      <c r="I12720" t="s">
        <v>43</v>
      </c>
      <c r="J12720">
        <v>50</v>
      </c>
      <c r="K12720" t="s">
        <v>6389</v>
      </c>
      <c r="L12720" t="s">
        <v>54</v>
      </c>
      <c r="M12720">
        <v>1</v>
      </c>
      <c r="N12720" t="s">
        <v>37</v>
      </c>
      <c r="O12720" s="4">
        <v>45419</v>
      </c>
      <c r="P12720" s="4">
        <v>45447</v>
      </c>
      <c r="Q12720">
        <v>2459</v>
      </c>
      <c r="R12720">
        <v>9.1999999999999993</v>
      </c>
      <c r="S12720" t="s">
        <v>81</v>
      </c>
      <c r="T12720" t="s">
        <v>28810</v>
      </c>
    </row>
    <row r="12721" spans="1:20" x14ac:dyDescent="0.45">
      <c r="A12721" t="s">
        <v>6388</v>
      </c>
      <c r="B12721" t="s">
        <v>184</v>
      </c>
      <c r="C12721">
        <v>76474</v>
      </c>
      <c r="D12721" t="s">
        <v>21</v>
      </c>
      <c r="E12721" t="s">
        <v>32</v>
      </c>
      <c r="F12721" t="s">
        <v>60</v>
      </c>
      <c r="G12721" t="s">
        <v>43</v>
      </c>
      <c r="H12721" t="s">
        <v>25</v>
      </c>
      <c r="I12721" t="s">
        <v>43</v>
      </c>
      <c r="J12721">
        <v>50</v>
      </c>
      <c r="K12721" t="s">
        <v>6389</v>
      </c>
      <c r="L12721" t="s">
        <v>54</v>
      </c>
      <c r="M12721">
        <v>1</v>
      </c>
      <c r="N12721" t="s">
        <v>37</v>
      </c>
      <c r="O12721" s="4">
        <v>45419</v>
      </c>
      <c r="P12721" s="4">
        <v>45447</v>
      </c>
      <c r="Q12721">
        <v>2459</v>
      </c>
      <c r="R12721">
        <v>9.1999999999999993</v>
      </c>
      <c r="S12721" t="s">
        <v>81</v>
      </c>
      <c r="T12721" t="s">
        <v>28790</v>
      </c>
    </row>
    <row r="12722" spans="1:20" x14ac:dyDescent="0.45">
      <c r="A12722" t="s">
        <v>6388</v>
      </c>
      <c r="B12722" t="s">
        <v>184</v>
      </c>
      <c r="C12722">
        <v>76474</v>
      </c>
      <c r="D12722" t="s">
        <v>21</v>
      </c>
      <c r="E12722" t="s">
        <v>32</v>
      </c>
      <c r="F12722" t="s">
        <v>60</v>
      </c>
      <c r="G12722" t="s">
        <v>43</v>
      </c>
      <c r="H12722" t="s">
        <v>25</v>
      </c>
      <c r="I12722" t="s">
        <v>43</v>
      </c>
      <c r="J12722">
        <v>50</v>
      </c>
      <c r="K12722" t="s">
        <v>6389</v>
      </c>
      <c r="L12722" t="s">
        <v>54</v>
      </c>
      <c r="M12722">
        <v>1</v>
      </c>
      <c r="N12722" t="s">
        <v>37</v>
      </c>
      <c r="O12722" s="4">
        <v>45419</v>
      </c>
      <c r="P12722" s="4">
        <v>45447</v>
      </c>
      <c r="Q12722">
        <v>2459</v>
      </c>
      <c r="R12722">
        <v>9.1999999999999993</v>
      </c>
      <c r="S12722" t="s">
        <v>81</v>
      </c>
      <c r="T12722" t="s">
        <v>28793</v>
      </c>
    </row>
    <row r="12723" spans="1:20" x14ac:dyDescent="0.45">
      <c r="A12723" t="s">
        <v>6390</v>
      </c>
      <c r="B12723" t="s">
        <v>264</v>
      </c>
      <c r="C12723">
        <v>245881</v>
      </c>
      <c r="D12723" t="s">
        <v>21</v>
      </c>
      <c r="E12723" t="s">
        <v>96</v>
      </c>
      <c r="F12723" t="s">
        <v>60</v>
      </c>
      <c r="G12723" t="s">
        <v>134</v>
      </c>
      <c r="H12723" t="s">
        <v>25</v>
      </c>
      <c r="I12723" t="s">
        <v>134</v>
      </c>
      <c r="J12723">
        <v>100</v>
      </c>
      <c r="K12723" t="s">
        <v>6391</v>
      </c>
      <c r="L12723" t="s">
        <v>27</v>
      </c>
      <c r="M12723">
        <v>16</v>
      </c>
      <c r="N12723" t="s">
        <v>109</v>
      </c>
      <c r="O12723" s="4">
        <v>45637</v>
      </c>
      <c r="P12723" s="4">
        <v>45709</v>
      </c>
      <c r="Q12723">
        <v>947</v>
      </c>
      <c r="R12723">
        <v>8.6999999999999993</v>
      </c>
      <c r="S12723" t="s">
        <v>86</v>
      </c>
      <c r="T12723" t="s">
        <v>28831</v>
      </c>
    </row>
    <row r="12724" spans="1:20" x14ac:dyDescent="0.45">
      <c r="A12724" t="s">
        <v>6390</v>
      </c>
      <c r="B12724" t="s">
        <v>264</v>
      </c>
      <c r="C12724">
        <v>245881</v>
      </c>
      <c r="D12724" t="s">
        <v>21</v>
      </c>
      <c r="E12724" t="s">
        <v>96</v>
      </c>
      <c r="F12724" t="s">
        <v>60</v>
      </c>
      <c r="G12724" t="s">
        <v>134</v>
      </c>
      <c r="H12724" t="s">
        <v>25</v>
      </c>
      <c r="I12724" t="s">
        <v>134</v>
      </c>
      <c r="J12724">
        <v>100</v>
      </c>
      <c r="K12724" t="s">
        <v>6391</v>
      </c>
      <c r="L12724" t="s">
        <v>27</v>
      </c>
      <c r="M12724">
        <v>16</v>
      </c>
      <c r="N12724" t="s">
        <v>109</v>
      </c>
      <c r="O12724" s="4">
        <v>45637</v>
      </c>
      <c r="P12724" s="4">
        <v>45709</v>
      </c>
      <c r="Q12724">
        <v>947</v>
      </c>
      <c r="R12724">
        <v>8.6999999999999993</v>
      </c>
      <c r="S12724" t="s">
        <v>86</v>
      </c>
      <c r="T12724" t="s">
        <v>28815</v>
      </c>
    </row>
    <row r="12725" spans="1:20" x14ac:dyDescent="0.45">
      <c r="A12725" t="s">
        <v>6390</v>
      </c>
      <c r="B12725" t="s">
        <v>264</v>
      </c>
      <c r="C12725">
        <v>245881</v>
      </c>
      <c r="D12725" t="s">
        <v>21</v>
      </c>
      <c r="E12725" t="s">
        <v>96</v>
      </c>
      <c r="F12725" t="s">
        <v>60</v>
      </c>
      <c r="G12725" t="s">
        <v>134</v>
      </c>
      <c r="H12725" t="s">
        <v>25</v>
      </c>
      <c r="I12725" t="s">
        <v>134</v>
      </c>
      <c r="J12725">
        <v>100</v>
      </c>
      <c r="K12725" t="s">
        <v>6391</v>
      </c>
      <c r="L12725" t="s">
        <v>27</v>
      </c>
      <c r="M12725">
        <v>16</v>
      </c>
      <c r="N12725" t="s">
        <v>109</v>
      </c>
      <c r="O12725" s="4">
        <v>45637</v>
      </c>
      <c r="P12725" s="4">
        <v>45709</v>
      </c>
      <c r="Q12725">
        <v>947</v>
      </c>
      <c r="R12725">
        <v>8.6999999999999993</v>
      </c>
      <c r="S12725" t="s">
        <v>86</v>
      </c>
      <c r="T12725" t="s">
        <v>28811</v>
      </c>
    </row>
    <row r="12726" spans="1:20" x14ac:dyDescent="0.45">
      <c r="A12726" t="s">
        <v>6390</v>
      </c>
      <c r="B12726" t="s">
        <v>264</v>
      </c>
      <c r="C12726">
        <v>245881</v>
      </c>
      <c r="D12726" t="s">
        <v>21</v>
      </c>
      <c r="E12726" t="s">
        <v>96</v>
      </c>
      <c r="F12726" t="s">
        <v>60</v>
      </c>
      <c r="G12726" t="s">
        <v>134</v>
      </c>
      <c r="H12726" t="s">
        <v>25</v>
      </c>
      <c r="I12726" t="s">
        <v>134</v>
      </c>
      <c r="J12726">
        <v>100</v>
      </c>
      <c r="K12726" t="s">
        <v>6391</v>
      </c>
      <c r="L12726" t="s">
        <v>27</v>
      </c>
      <c r="M12726">
        <v>16</v>
      </c>
      <c r="N12726" t="s">
        <v>109</v>
      </c>
      <c r="O12726" s="4">
        <v>45637</v>
      </c>
      <c r="P12726" s="4">
        <v>45709</v>
      </c>
      <c r="Q12726">
        <v>947</v>
      </c>
      <c r="R12726">
        <v>8.6999999999999993</v>
      </c>
      <c r="S12726" t="s">
        <v>86</v>
      </c>
      <c r="T12726" t="s">
        <v>28802</v>
      </c>
    </row>
    <row r="12727" spans="1:20" x14ac:dyDescent="0.45">
      <c r="A12727" t="s">
        <v>6390</v>
      </c>
      <c r="B12727" t="s">
        <v>264</v>
      </c>
      <c r="C12727">
        <v>245881</v>
      </c>
      <c r="D12727" t="s">
        <v>21</v>
      </c>
      <c r="E12727" t="s">
        <v>96</v>
      </c>
      <c r="F12727" t="s">
        <v>60</v>
      </c>
      <c r="G12727" t="s">
        <v>134</v>
      </c>
      <c r="H12727" t="s">
        <v>25</v>
      </c>
      <c r="I12727" t="s">
        <v>134</v>
      </c>
      <c r="J12727">
        <v>100</v>
      </c>
      <c r="K12727" t="s">
        <v>6391</v>
      </c>
      <c r="L12727" t="s">
        <v>27</v>
      </c>
      <c r="M12727">
        <v>16</v>
      </c>
      <c r="N12727" t="s">
        <v>109</v>
      </c>
      <c r="O12727" s="4">
        <v>45637</v>
      </c>
      <c r="P12727" s="4">
        <v>45709</v>
      </c>
      <c r="Q12727">
        <v>947</v>
      </c>
      <c r="R12727">
        <v>8.6999999999999993</v>
      </c>
      <c r="S12727" t="s">
        <v>86</v>
      </c>
      <c r="T12727" t="s">
        <v>28791</v>
      </c>
    </row>
    <row r="12728" spans="1:20" x14ac:dyDescent="0.45">
      <c r="A12728" t="s">
        <v>6392</v>
      </c>
      <c r="B12728" t="s">
        <v>184</v>
      </c>
      <c r="C12728">
        <v>145370</v>
      </c>
      <c r="D12728" t="s">
        <v>21</v>
      </c>
      <c r="E12728" t="s">
        <v>41</v>
      </c>
      <c r="F12728" t="s">
        <v>42</v>
      </c>
      <c r="G12728" t="s">
        <v>43</v>
      </c>
      <c r="H12728" t="s">
        <v>25</v>
      </c>
      <c r="I12728" t="s">
        <v>43</v>
      </c>
      <c r="J12728">
        <v>50</v>
      </c>
      <c r="K12728" t="s">
        <v>6393</v>
      </c>
      <c r="L12728" t="s">
        <v>27</v>
      </c>
      <c r="M12728">
        <v>3</v>
      </c>
      <c r="N12728" t="s">
        <v>48</v>
      </c>
      <c r="O12728" s="4">
        <v>45559</v>
      </c>
      <c r="P12728" s="4">
        <v>45580</v>
      </c>
      <c r="Q12728">
        <v>2339</v>
      </c>
      <c r="R12728">
        <v>5.8</v>
      </c>
      <c r="S12728" t="s">
        <v>29</v>
      </c>
      <c r="T12728" t="s">
        <v>28832</v>
      </c>
    </row>
    <row r="12729" spans="1:20" x14ac:dyDescent="0.45">
      <c r="A12729" t="s">
        <v>6392</v>
      </c>
      <c r="B12729" t="s">
        <v>184</v>
      </c>
      <c r="C12729">
        <v>145370</v>
      </c>
      <c r="D12729" t="s">
        <v>21</v>
      </c>
      <c r="E12729" t="s">
        <v>41</v>
      </c>
      <c r="F12729" t="s">
        <v>42</v>
      </c>
      <c r="G12729" t="s">
        <v>43</v>
      </c>
      <c r="H12729" t="s">
        <v>25</v>
      </c>
      <c r="I12729" t="s">
        <v>43</v>
      </c>
      <c r="J12729">
        <v>50</v>
      </c>
      <c r="K12729" t="s">
        <v>6393</v>
      </c>
      <c r="L12729" t="s">
        <v>27</v>
      </c>
      <c r="M12729">
        <v>3</v>
      </c>
      <c r="N12729" t="s">
        <v>48</v>
      </c>
      <c r="O12729" s="4">
        <v>45559</v>
      </c>
      <c r="P12729" s="4">
        <v>45580</v>
      </c>
      <c r="Q12729">
        <v>2339</v>
      </c>
      <c r="R12729">
        <v>5.8</v>
      </c>
      <c r="S12729" t="s">
        <v>29</v>
      </c>
      <c r="T12729" t="s">
        <v>28795</v>
      </c>
    </row>
    <row r="12730" spans="1:20" x14ac:dyDescent="0.45">
      <c r="A12730" t="s">
        <v>6392</v>
      </c>
      <c r="B12730" t="s">
        <v>184</v>
      </c>
      <c r="C12730">
        <v>145370</v>
      </c>
      <c r="D12730" t="s">
        <v>21</v>
      </c>
      <c r="E12730" t="s">
        <v>41</v>
      </c>
      <c r="F12730" t="s">
        <v>42</v>
      </c>
      <c r="G12730" t="s">
        <v>43</v>
      </c>
      <c r="H12730" t="s">
        <v>25</v>
      </c>
      <c r="I12730" t="s">
        <v>43</v>
      </c>
      <c r="J12730">
        <v>50</v>
      </c>
      <c r="K12730" t="s">
        <v>6393</v>
      </c>
      <c r="L12730" t="s">
        <v>27</v>
      </c>
      <c r="M12730">
        <v>3</v>
      </c>
      <c r="N12730" t="s">
        <v>48</v>
      </c>
      <c r="O12730" s="4">
        <v>45559</v>
      </c>
      <c r="P12730" s="4">
        <v>45580</v>
      </c>
      <c r="Q12730">
        <v>2339</v>
      </c>
      <c r="R12730">
        <v>5.8</v>
      </c>
      <c r="S12730" t="s">
        <v>29</v>
      </c>
      <c r="T12730" t="s">
        <v>28800</v>
      </c>
    </row>
    <row r="12731" spans="1:20" x14ac:dyDescent="0.45">
      <c r="A12731" t="s">
        <v>6392</v>
      </c>
      <c r="B12731" t="s">
        <v>184</v>
      </c>
      <c r="C12731">
        <v>145370</v>
      </c>
      <c r="D12731" t="s">
        <v>21</v>
      </c>
      <c r="E12731" t="s">
        <v>41</v>
      </c>
      <c r="F12731" t="s">
        <v>42</v>
      </c>
      <c r="G12731" t="s">
        <v>43</v>
      </c>
      <c r="H12731" t="s">
        <v>25</v>
      </c>
      <c r="I12731" t="s">
        <v>43</v>
      </c>
      <c r="J12731">
        <v>50</v>
      </c>
      <c r="K12731" t="s">
        <v>6393</v>
      </c>
      <c r="L12731" t="s">
        <v>27</v>
      </c>
      <c r="M12731">
        <v>3</v>
      </c>
      <c r="N12731" t="s">
        <v>48</v>
      </c>
      <c r="O12731" s="4">
        <v>45559</v>
      </c>
      <c r="P12731" s="4">
        <v>45580</v>
      </c>
      <c r="Q12731">
        <v>2339</v>
      </c>
      <c r="R12731">
        <v>5.8</v>
      </c>
      <c r="S12731" t="s">
        <v>29</v>
      </c>
      <c r="T12731" t="s">
        <v>28815</v>
      </c>
    </row>
    <row r="12732" spans="1:20" x14ac:dyDescent="0.45">
      <c r="A12732" t="s">
        <v>6394</v>
      </c>
      <c r="B12732" t="s">
        <v>91</v>
      </c>
      <c r="C12732">
        <v>133477</v>
      </c>
      <c r="D12732" t="s">
        <v>21</v>
      </c>
      <c r="E12732" t="s">
        <v>22</v>
      </c>
      <c r="F12732" t="s">
        <v>23</v>
      </c>
      <c r="G12732" t="s">
        <v>148</v>
      </c>
      <c r="H12732" t="s">
        <v>44</v>
      </c>
      <c r="I12732" t="s">
        <v>148</v>
      </c>
      <c r="J12732">
        <v>0</v>
      </c>
      <c r="K12732" t="s">
        <v>6395</v>
      </c>
      <c r="L12732" t="s">
        <v>47</v>
      </c>
      <c r="M12732">
        <v>7</v>
      </c>
      <c r="N12732" t="s">
        <v>37</v>
      </c>
      <c r="O12732" s="4">
        <v>45545</v>
      </c>
      <c r="P12732" s="4">
        <v>45576</v>
      </c>
      <c r="Q12732">
        <v>844</v>
      </c>
      <c r="R12732">
        <v>5.8</v>
      </c>
      <c r="S12732" t="s">
        <v>71</v>
      </c>
      <c r="T12732" t="s">
        <v>28803</v>
      </c>
    </row>
    <row r="12733" spans="1:20" x14ac:dyDescent="0.45">
      <c r="A12733" t="s">
        <v>6394</v>
      </c>
      <c r="B12733" t="s">
        <v>91</v>
      </c>
      <c r="C12733">
        <v>133477</v>
      </c>
      <c r="D12733" t="s">
        <v>21</v>
      </c>
      <c r="E12733" t="s">
        <v>22</v>
      </c>
      <c r="F12733" t="s">
        <v>23</v>
      </c>
      <c r="G12733" t="s">
        <v>148</v>
      </c>
      <c r="H12733" t="s">
        <v>44</v>
      </c>
      <c r="I12733" t="s">
        <v>148</v>
      </c>
      <c r="J12733">
        <v>0</v>
      </c>
      <c r="K12733" t="s">
        <v>6395</v>
      </c>
      <c r="L12733" t="s">
        <v>47</v>
      </c>
      <c r="M12733">
        <v>7</v>
      </c>
      <c r="N12733" t="s">
        <v>37</v>
      </c>
      <c r="O12733" s="4">
        <v>45545</v>
      </c>
      <c r="P12733" s="4">
        <v>45576</v>
      </c>
      <c r="Q12733">
        <v>844</v>
      </c>
      <c r="R12733">
        <v>5.8</v>
      </c>
      <c r="S12733" t="s">
        <v>71</v>
      </c>
      <c r="T12733" t="s">
        <v>28802</v>
      </c>
    </row>
    <row r="12734" spans="1:20" x14ac:dyDescent="0.45">
      <c r="A12734" t="s">
        <v>6394</v>
      </c>
      <c r="B12734" t="s">
        <v>91</v>
      </c>
      <c r="C12734">
        <v>133477</v>
      </c>
      <c r="D12734" t="s">
        <v>21</v>
      </c>
      <c r="E12734" t="s">
        <v>22</v>
      </c>
      <c r="F12734" t="s">
        <v>23</v>
      </c>
      <c r="G12734" t="s">
        <v>148</v>
      </c>
      <c r="H12734" t="s">
        <v>44</v>
      </c>
      <c r="I12734" t="s">
        <v>148</v>
      </c>
      <c r="J12734">
        <v>0</v>
      </c>
      <c r="K12734" t="s">
        <v>6395</v>
      </c>
      <c r="L12734" t="s">
        <v>47</v>
      </c>
      <c r="M12734">
        <v>7</v>
      </c>
      <c r="N12734" t="s">
        <v>37</v>
      </c>
      <c r="O12734" s="4">
        <v>45545</v>
      </c>
      <c r="P12734" s="4">
        <v>45576</v>
      </c>
      <c r="Q12734">
        <v>844</v>
      </c>
      <c r="R12734">
        <v>5.8</v>
      </c>
      <c r="S12734" t="s">
        <v>71</v>
      </c>
      <c r="T12734" t="s">
        <v>28789</v>
      </c>
    </row>
    <row r="12735" spans="1:20" x14ac:dyDescent="0.45">
      <c r="A12735" t="s">
        <v>6394</v>
      </c>
      <c r="B12735" t="s">
        <v>91</v>
      </c>
      <c r="C12735">
        <v>133477</v>
      </c>
      <c r="D12735" t="s">
        <v>21</v>
      </c>
      <c r="E12735" t="s">
        <v>22</v>
      </c>
      <c r="F12735" t="s">
        <v>23</v>
      </c>
      <c r="G12735" t="s">
        <v>148</v>
      </c>
      <c r="H12735" t="s">
        <v>44</v>
      </c>
      <c r="I12735" t="s">
        <v>148</v>
      </c>
      <c r="J12735">
        <v>0</v>
      </c>
      <c r="K12735" t="s">
        <v>6395</v>
      </c>
      <c r="L12735" t="s">
        <v>47</v>
      </c>
      <c r="M12735">
        <v>7</v>
      </c>
      <c r="N12735" t="s">
        <v>37</v>
      </c>
      <c r="O12735" s="4">
        <v>45545</v>
      </c>
      <c r="P12735" s="4">
        <v>45576</v>
      </c>
      <c r="Q12735">
        <v>844</v>
      </c>
      <c r="R12735">
        <v>5.8</v>
      </c>
      <c r="S12735" t="s">
        <v>71</v>
      </c>
      <c r="T12735" t="s">
        <v>28815</v>
      </c>
    </row>
    <row r="12736" spans="1:20" x14ac:dyDescent="0.45">
      <c r="A12736" t="s">
        <v>6394</v>
      </c>
      <c r="B12736" t="s">
        <v>91</v>
      </c>
      <c r="C12736">
        <v>133477</v>
      </c>
      <c r="D12736" t="s">
        <v>21</v>
      </c>
      <c r="E12736" t="s">
        <v>22</v>
      </c>
      <c r="F12736" t="s">
        <v>23</v>
      </c>
      <c r="G12736" t="s">
        <v>148</v>
      </c>
      <c r="H12736" t="s">
        <v>44</v>
      </c>
      <c r="I12736" t="s">
        <v>148</v>
      </c>
      <c r="J12736">
        <v>0</v>
      </c>
      <c r="K12736" t="s">
        <v>6395</v>
      </c>
      <c r="L12736" t="s">
        <v>47</v>
      </c>
      <c r="M12736">
        <v>7</v>
      </c>
      <c r="N12736" t="s">
        <v>37</v>
      </c>
      <c r="O12736" s="4">
        <v>45545</v>
      </c>
      <c r="P12736" s="4">
        <v>45576</v>
      </c>
      <c r="Q12736">
        <v>844</v>
      </c>
      <c r="R12736">
        <v>5.8</v>
      </c>
      <c r="S12736" t="s">
        <v>71</v>
      </c>
      <c r="T12736" t="s">
        <v>28788</v>
      </c>
    </row>
    <row r="12737" spans="1:20" x14ac:dyDescent="0.45">
      <c r="A12737" t="s">
        <v>6396</v>
      </c>
      <c r="B12737" t="s">
        <v>264</v>
      </c>
      <c r="C12737">
        <v>228996</v>
      </c>
      <c r="D12737" t="s">
        <v>21</v>
      </c>
      <c r="E12737" t="s">
        <v>96</v>
      </c>
      <c r="F12737" t="s">
        <v>107</v>
      </c>
      <c r="G12737" t="s">
        <v>63</v>
      </c>
      <c r="H12737" t="s">
        <v>62</v>
      </c>
      <c r="I12737" t="s">
        <v>63</v>
      </c>
      <c r="J12737">
        <v>100</v>
      </c>
      <c r="K12737" t="s">
        <v>6397</v>
      </c>
      <c r="L12737" t="s">
        <v>47</v>
      </c>
      <c r="M12737">
        <v>12</v>
      </c>
      <c r="N12737" t="s">
        <v>124</v>
      </c>
      <c r="O12737" s="4">
        <v>45406</v>
      </c>
      <c r="P12737" s="4">
        <v>45456</v>
      </c>
      <c r="Q12737">
        <v>1157</v>
      </c>
      <c r="R12737">
        <v>9.4</v>
      </c>
      <c r="S12737" t="s">
        <v>29</v>
      </c>
      <c r="T12737" t="s">
        <v>28792</v>
      </c>
    </row>
    <row r="12738" spans="1:20" x14ac:dyDescent="0.45">
      <c r="A12738" t="s">
        <v>6396</v>
      </c>
      <c r="B12738" t="s">
        <v>264</v>
      </c>
      <c r="C12738">
        <v>228996</v>
      </c>
      <c r="D12738" t="s">
        <v>21</v>
      </c>
      <c r="E12738" t="s">
        <v>96</v>
      </c>
      <c r="F12738" t="s">
        <v>107</v>
      </c>
      <c r="G12738" t="s">
        <v>63</v>
      </c>
      <c r="H12738" t="s">
        <v>62</v>
      </c>
      <c r="I12738" t="s">
        <v>63</v>
      </c>
      <c r="J12738">
        <v>100</v>
      </c>
      <c r="K12738" t="s">
        <v>6397</v>
      </c>
      <c r="L12738" t="s">
        <v>47</v>
      </c>
      <c r="M12738">
        <v>12</v>
      </c>
      <c r="N12738" t="s">
        <v>124</v>
      </c>
      <c r="O12738" s="4">
        <v>45406</v>
      </c>
      <c r="P12738" s="4">
        <v>45456</v>
      </c>
      <c r="Q12738">
        <v>1157</v>
      </c>
      <c r="R12738">
        <v>9.4</v>
      </c>
      <c r="S12738" t="s">
        <v>29</v>
      </c>
      <c r="T12738" t="s">
        <v>28821</v>
      </c>
    </row>
    <row r="12739" spans="1:20" x14ac:dyDescent="0.45">
      <c r="A12739" t="s">
        <v>6396</v>
      </c>
      <c r="B12739" t="s">
        <v>264</v>
      </c>
      <c r="C12739">
        <v>228996</v>
      </c>
      <c r="D12739" t="s">
        <v>21</v>
      </c>
      <c r="E12739" t="s">
        <v>96</v>
      </c>
      <c r="F12739" t="s">
        <v>107</v>
      </c>
      <c r="G12739" t="s">
        <v>63</v>
      </c>
      <c r="H12739" t="s">
        <v>62</v>
      </c>
      <c r="I12739" t="s">
        <v>63</v>
      </c>
      <c r="J12739">
        <v>100</v>
      </c>
      <c r="K12739" t="s">
        <v>6397</v>
      </c>
      <c r="L12739" t="s">
        <v>47</v>
      </c>
      <c r="M12739">
        <v>12</v>
      </c>
      <c r="N12739" t="s">
        <v>124</v>
      </c>
      <c r="O12739" s="4">
        <v>45406</v>
      </c>
      <c r="P12739" s="4">
        <v>45456</v>
      </c>
      <c r="Q12739">
        <v>1157</v>
      </c>
      <c r="R12739">
        <v>9.4</v>
      </c>
      <c r="S12739" t="s">
        <v>29</v>
      </c>
      <c r="T12739" t="s">
        <v>28804</v>
      </c>
    </row>
    <row r="12740" spans="1:20" x14ac:dyDescent="0.45">
      <c r="A12740" t="s">
        <v>6396</v>
      </c>
      <c r="B12740" t="s">
        <v>264</v>
      </c>
      <c r="C12740">
        <v>228996</v>
      </c>
      <c r="D12740" t="s">
        <v>21</v>
      </c>
      <c r="E12740" t="s">
        <v>96</v>
      </c>
      <c r="F12740" t="s">
        <v>107</v>
      </c>
      <c r="G12740" t="s">
        <v>63</v>
      </c>
      <c r="H12740" t="s">
        <v>62</v>
      </c>
      <c r="I12740" t="s">
        <v>63</v>
      </c>
      <c r="J12740">
        <v>100</v>
      </c>
      <c r="K12740" t="s">
        <v>6397</v>
      </c>
      <c r="L12740" t="s">
        <v>47</v>
      </c>
      <c r="M12740">
        <v>12</v>
      </c>
      <c r="N12740" t="s">
        <v>124</v>
      </c>
      <c r="O12740" s="4">
        <v>45406</v>
      </c>
      <c r="P12740" s="4">
        <v>45456</v>
      </c>
      <c r="Q12740">
        <v>1157</v>
      </c>
      <c r="R12740">
        <v>9.4</v>
      </c>
      <c r="S12740" t="s">
        <v>29</v>
      </c>
      <c r="T12740" t="s">
        <v>28791</v>
      </c>
    </row>
    <row r="12741" spans="1:20" x14ac:dyDescent="0.45">
      <c r="A12741" t="s">
        <v>6396</v>
      </c>
      <c r="B12741" t="s">
        <v>264</v>
      </c>
      <c r="C12741">
        <v>228996</v>
      </c>
      <c r="D12741" t="s">
        <v>21</v>
      </c>
      <c r="E12741" t="s">
        <v>96</v>
      </c>
      <c r="F12741" t="s">
        <v>107</v>
      </c>
      <c r="G12741" t="s">
        <v>63</v>
      </c>
      <c r="H12741" t="s">
        <v>62</v>
      </c>
      <c r="I12741" t="s">
        <v>63</v>
      </c>
      <c r="J12741">
        <v>100</v>
      </c>
      <c r="K12741" t="s">
        <v>6397</v>
      </c>
      <c r="L12741" t="s">
        <v>47</v>
      </c>
      <c r="M12741">
        <v>12</v>
      </c>
      <c r="N12741" t="s">
        <v>124</v>
      </c>
      <c r="O12741" s="4">
        <v>45406</v>
      </c>
      <c r="P12741" s="4">
        <v>45456</v>
      </c>
      <c r="Q12741">
        <v>1157</v>
      </c>
      <c r="R12741">
        <v>9.4</v>
      </c>
      <c r="S12741" t="s">
        <v>29</v>
      </c>
      <c r="T12741" t="s">
        <v>28795</v>
      </c>
    </row>
    <row r="12742" spans="1:20" x14ac:dyDescent="0.45">
      <c r="A12742" t="s">
        <v>6398</v>
      </c>
      <c r="B12742" t="s">
        <v>20</v>
      </c>
      <c r="C12742">
        <v>55762</v>
      </c>
      <c r="D12742" t="s">
        <v>21</v>
      </c>
      <c r="E12742" t="s">
        <v>41</v>
      </c>
      <c r="F12742" t="s">
        <v>23</v>
      </c>
      <c r="G12742" t="s">
        <v>174</v>
      </c>
      <c r="H12742" t="s">
        <v>25</v>
      </c>
      <c r="I12742" t="s">
        <v>174</v>
      </c>
      <c r="J12742">
        <v>0</v>
      </c>
      <c r="K12742" t="s">
        <v>6399</v>
      </c>
      <c r="L12742" t="s">
        <v>36</v>
      </c>
      <c r="M12742">
        <v>4</v>
      </c>
      <c r="N12742" t="s">
        <v>94</v>
      </c>
      <c r="O12742" s="4">
        <v>45309</v>
      </c>
      <c r="P12742" s="4">
        <v>45376</v>
      </c>
      <c r="Q12742">
        <v>1878</v>
      </c>
      <c r="R12742">
        <v>6.4</v>
      </c>
      <c r="S12742" t="s">
        <v>125</v>
      </c>
      <c r="T12742" t="s">
        <v>28820</v>
      </c>
    </row>
    <row r="12743" spans="1:20" x14ac:dyDescent="0.45">
      <c r="A12743" t="s">
        <v>6398</v>
      </c>
      <c r="B12743" t="s">
        <v>20</v>
      </c>
      <c r="C12743">
        <v>55762</v>
      </c>
      <c r="D12743" t="s">
        <v>21</v>
      </c>
      <c r="E12743" t="s">
        <v>41</v>
      </c>
      <c r="F12743" t="s">
        <v>23</v>
      </c>
      <c r="G12743" t="s">
        <v>174</v>
      </c>
      <c r="H12743" t="s">
        <v>25</v>
      </c>
      <c r="I12743" t="s">
        <v>174</v>
      </c>
      <c r="J12743">
        <v>0</v>
      </c>
      <c r="K12743" t="s">
        <v>6399</v>
      </c>
      <c r="L12743" t="s">
        <v>36</v>
      </c>
      <c r="M12743">
        <v>4</v>
      </c>
      <c r="N12743" t="s">
        <v>94</v>
      </c>
      <c r="O12743" s="4">
        <v>45309</v>
      </c>
      <c r="P12743" s="4">
        <v>45376</v>
      </c>
      <c r="Q12743">
        <v>1878</v>
      </c>
      <c r="R12743">
        <v>6.4</v>
      </c>
      <c r="S12743" t="s">
        <v>125</v>
      </c>
      <c r="T12743" t="s">
        <v>28802</v>
      </c>
    </row>
    <row r="12744" spans="1:20" x14ac:dyDescent="0.45">
      <c r="A12744" t="s">
        <v>6398</v>
      </c>
      <c r="B12744" t="s">
        <v>20</v>
      </c>
      <c r="C12744">
        <v>55762</v>
      </c>
      <c r="D12744" t="s">
        <v>21</v>
      </c>
      <c r="E12744" t="s">
        <v>41</v>
      </c>
      <c r="F12744" t="s">
        <v>23</v>
      </c>
      <c r="G12744" t="s">
        <v>174</v>
      </c>
      <c r="H12744" t="s">
        <v>25</v>
      </c>
      <c r="I12744" t="s">
        <v>174</v>
      </c>
      <c r="J12744">
        <v>0</v>
      </c>
      <c r="K12744" t="s">
        <v>6399</v>
      </c>
      <c r="L12744" t="s">
        <v>36</v>
      </c>
      <c r="M12744">
        <v>4</v>
      </c>
      <c r="N12744" t="s">
        <v>94</v>
      </c>
      <c r="O12744" s="4">
        <v>45309</v>
      </c>
      <c r="P12744" s="4">
        <v>45376</v>
      </c>
      <c r="Q12744">
        <v>1878</v>
      </c>
      <c r="R12744">
        <v>6.4</v>
      </c>
      <c r="S12744" t="s">
        <v>125</v>
      </c>
      <c r="T12744" t="s">
        <v>28796</v>
      </c>
    </row>
    <row r="12745" spans="1:20" x14ac:dyDescent="0.45">
      <c r="A12745" t="s">
        <v>6398</v>
      </c>
      <c r="B12745" t="s">
        <v>20</v>
      </c>
      <c r="C12745">
        <v>55762</v>
      </c>
      <c r="D12745" t="s">
        <v>21</v>
      </c>
      <c r="E12745" t="s">
        <v>41</v>
      </c>
      <c r="F12745" t="s">
        <v>23</v>
      </c>
      <c r="G12745" t="s">
        <v>174</v>
      </c>
      <c r="H12745" t="s">
        <v>25</v>
      </c>
      <c r="I12745" t="s">
        <v>174</v>
      </c>
      <c r="J12745">
        <v>0</v>
      </c>
      <c r="K12745" t="s">
        <v>6399</v>
      </c>
      <c r="L12745" t="s">
        <v>36</v>
      </c>
      <c r="M12745">
        <v>4</v>
      </c>
      <c r="N12745" t="s">
        <v>94</v>
      </c>
      <c r="O12745" s="4">
        <v>45309</v>
      </c>
      <c r="P12745" s="4">
        <v>45376</v>
      </c>
      <c r="Q12745">
        <v>1878</v>
      </c>
      <c r="R12745">
        <v>6.4</v>
      </c>
      <c r="S12745" t="s">
        <v>125</v>
      </c>
      <c r="T12745" t="s">
        <v>28799</v>
      </c>
    </row>
    <row r="12746" spans="1:20" x14ac:dyDescent="0.45">
      <c r="A12746" t="s">
        <v>6400</v>
      </c>
      <c r="B12746" t="s">
        <v>40</v>
      </c>
      <c r="C12746">
        <v>212327</v>
      </c>
      <c r="D12746" t="s">
        <v>21</v>
      </c>
      <c r="E12746" t="s">
        <v>96</v>
      </c>
      <c r="F12746" t="s">
        <v>60</v>
      </c>
      <c r="G12746" t="s">
        <v>33</v>
      </c>
      <c r="H12746" t="s">
        <v>62</v>
      </c>
      <c r="I12746" t="s">
        <v>33</v>
      </c>
      <c r="J12746">
        <v>50</v>
      </c>
      <c r="K12746" t="s">
        <v>6401</v>
      </c>
      <c r="L12746" t="s">
        <v>47</v>
      </c>
      <c r="M12746">
        <v>12</v>
      </c>
      <c r="N12746" t="s">
        <v>157</v>
      </c>
      <c r="O12746" s="4">
        <v>45711</v>
      </c>
      <c r="P12746" s="4">
        <v>45761</v>
      </c>
      <c r="Q12746">
        <v>1933</v>
      </c>
      <c r="R12746">
        <v>8.6</v>
      </c>
      <c r="S12746" t="s">
        <v>235</v>
      </c>
      <c r="T12746" t="s">
        <v>28825</v>
      </c>
    </row>
    <row r="12747" spans="1:20" x14ac:dyDescent="0.45">
      <c r="A12747" t="s">
        <v>6400</v>
      </c>
      <c r="B12747" t="s">
        <v>40</v>
      </c>
      <c r="C12747">
        <v>212327</v>
      </c>
      <c r="D12747" t="s">
        <v>21</v>
      </c>
      <c r="E12747" t="s">
        <v>96</v>
      </c>
      <c r="F12747" t="s">
        <v>60</v>
      </c>
      <c r="G12747" t="s">
        <v>33</v>
      </c>
      <c r="H12747" t="s">
        <v>62</v>
      </c>
      <c r="I12747" t="s">
        <v>33</v>
      </c>
      <c r="J12747">
        <v>50</v>
      </c>
      <c r="K12747" t="s">
        <v>6401</v>
      </c>
      <c r="L12747" t="s">
        <v>47</v>
      </c>
      <c r="M12747">
        <v>12</v>
      </c>
      <c r="N12747" t="s">
        <v>157</v>
      </c>
      <c r="O12747" s="4">
        <v>45711</v>
      </c>
      <c r="P12747" s="4">
        <v>45761</v>
      </c>
      <c r="Q12747">
        <v>1933</v>
      </c>
      <c r="R12747">
        <v>8.6</v>
      </c>
      <c r="S12747" t="s">
        <v>235</v>
      </c>
      <c r="T12747" t="s">
        <v>28808</v>
      </c>
    </row>
    <row r="12748" spans="1:20" x14ac:dyDescent="0.45">
      <c r="A12748" t="s">
        <v>6400</v>
      </c>
      <c r="B12748" t="s">
        <v>40</v>
      </c>
      <c r="C12748">
        <v>212327</v>
      </c>
      <c r="D12748" t="s">
        <v>21</v>
      </c>
      <c r="E12748" t="s">
        <v>96</v>
      </c>
      <c r="F12748" t="s">
        <v>60</v>
      </c>
      <c r="G12748" t="s">
        <v>33</v>
      </c>
      <c r="H12748" t="s">
        <v>62</v>
      </c>
      <c r="I12748" t="s">
        <v>33</v>
      </c>
      <c r="J12748">
        <v>50</v>
      </c>
      <c r="K12748" t="s">
        <v>6401</v>
      </c>
      <c r="L12748" t="s">
        <v>47</v>
      </c>
      <c r="M12748">
        <v>12</v>
      </c>
      <c r="N12748" t="s">
        <v>157</v>
      </c>
      <c r="O12748" s="4">
        <v>45711</v>
      </c>
      <c r="P12748" s="4">
        <v>45761</v>
      </c>
      <c r="Q12748">
        <v>1933</v>
      </c>
      <c r="R12748">
        <v>8.6</v>
      </c>
      <c r="S12748" t="s">
        <v>235</v>
      </c>
      <c r="T12748" t="s">
        <v>28799</v>
      </c>
    </row>
    <row r="12749" spans="1:20" x14ac:dyDescent="0.45">
      <c r="A12749" t="s">
        <v>6402</v>
      </c>
      <c r="B12749" t="s">
        <v>191</v>
      </c>
      <c r="C12749">
        <v>108087</v>
      </c>
      <c r="D12749" t="s">
        <v>21</v>
      </c>
      <c r="E12749" t="s">
        <v>32</v>
      </c>
      <c r="F12749" t="s">
        <v>42</v>
      </c>
      <c r="G12749" t="s">
        <v>43</v>
      </c>
      <c r="H12749" t="s">
        <v>44</v>
      </c>
      <c r="I12749" t="s">
        <v>43</v>
      </c>
      <c r="J12749">
        <v>50</v>
      </c>
      <c r="K12749" t="s">
        <v>6403</v>
      </c>
      <c r="L12749" t="s">
        <v>36</v>
      </c>
      <c r="M12749">
        <v>0</v>
      </c>
      <c r="N12749" t="s">
        <v>28</v>
      </c>
      <c r="O12749" s="4">
        <v>45585</v>
      </c>
      <c r="P12749" s="4">
        <v>45613</v>
      </c>
      <c r="Q12749">
        <v>840</v>
      </c>
      <c r="R12749">
        <v>5.4</v>
      </c>
      <c r="S12749" t="s">
        <v>125</v>
      </c>
      <c r="T12749" t="s">
        <v>28830</v>
      </c>
    </row>
    <row r="12750" spans="1:20" x14ac:dyDescent="0.45">
      <c r="A12750" t="s">
        <v>6402</v>
      </c>
      <c r="B12750" t="s">
        <v>191</v>
      </c>
      <c r="C12750">
        <v>108087</v>
      </c>
      <c r="D12750" t="s">
        <v>21</v>
      </c>
      <c r="E12750" t="s">
        <v>32</v>
      </c>
      <c r="F12750" t="s">
        <v>42</v>
      </c>
      <c r="G12750" t="s">
        <v>43</v>
      </c>
      <c r="H12750" t="s">
        <v>44</v>
      </c>
      <c r="I12750" t="s">
        <v>43</v>
      </c>
      <c r="J12750">
        <v>50</v>
      </c>
      <c r="K12750" t="s">
        <v>6403</v>
      </c>
      <c r="L12750" t="s">
        <v>36</v>
      </c>
      <c r="M12750">
        <v>0</v>
      </c>
      <c r="N12750" t="s">
        <v>28</v>
      </c>
      <c r="O12750" s="4">
        <v>45585</v>
      </c>
      <c r="P12750" s="4">
        <v>45613</v>
      </c>
      <c r="Q12750">
        <v>840</v>
      </c>
      <c r="R12750">
        <v>5.4</v>
      </c>
      <c r="S12750" t="s">
        <v>125</v>
      </c>
      <c r="T12750" t="s">
        <v>28821</v>
      </c>
    </row>
    <row r="12751" spans="1:20" x14ac:dyDescent="0.45">
      <c r="A12751" t="s">
        <v>6402</v>
      </c>
      <c r="B12751" t="s">
        <v>191</v>
      </c>
      <c r="C12751">
        <v>108087</v>
      </c>
      <c r="D12751" t="s">
        <v>21</v>
      </c>
      <c r="E12751" t="s">
        <v>32</v>
      </c>
      <c r="F12751" t="s">
        <v>42</v>
      </c>
      <c r="G12751" t="s">
        <v>43</v>
      </c>
      <c r="H12751" t="s">
        <v>44</v>
      </c>
      <c r="I12751" t="s">
        <v>43</v>
      </c>
      <c r="J12751">
        <v>50</v>
      </c>
      <c r="K12751" t="s">
        <v>6403</v>
      </c>
      <c r="L12751" t="s">
        <v>36</v>
      </c>
      <c r="M12751">
        <v>0</v>
      </c>
      <c r="N12751" t="s">
        <v>28</v>
      </c>
      <c r="O12751" s="4">
        <v>45585</v>
      </c>
      <c r="P12751" s="4">
        <v>45613</v>
      </c>
      <c r="Q12751">
        <v>840</v>
      </c>
      <c r="R12751">
        <v>5.4</v>
      </c>
      <c r="S12751" t="s">
        <v>125</v>
      </c>
      <c r="T12751" t="s">
        <v>28800</v>
      </c>
    </row>
    <row r="12752" spans="1:20" x14ac:dyDescent="0.45">
      <c r="A12752" t="s">
        <v>6404</v>
      </c>
      <c r="B12752" t="s">
        <v>40</v>
      </c>
      <c r="C12752">
        <v>82854</v>
      </c>
      <c r="D12752" t="s">
        <v>21</v>
      </c>
      <c r="E12752" t="s">
        <v>22</v>
      </c>
      <c r="F12752" t="s">
        <v>23</v>
      </c>
      <c r="G12752" t="s">
        <v>45</v>
      </c>
      <c r="H12752" t="s">
        <v>44</v>
      </c>
      <c r="I12752" t="s">
        <v>45</v>
      </c>
      <c r="J12752">
        <v>100</v>
      </c>
      <c r="K12752" t="s">
        <v>6405</v>
      </c>
      <c r="L12752" t="s">
        <v>36</v>
      </c>
      <c r="M12752">
        <v>9</v>
      </c>
      <c r="N12752" t="s">
        <v>55</v>
      </c>
      <c r="O12752" s="4">
        <v>45648</v>
      </c>
      <c r="P12752" s="4">
        <v>45700</v>
      </c>
      <c r="Q12752">
        <v>1515</v>
      </c>
      <c r="R12752">
        <v>5.9</v>
      </c>
      <c r="S12752" t="s">
        <v>120</v>
      </c>
      <c r="T12752" t="s">
        <v>28833</v>
      </c>
    </row>
    <row r="12753" spans="1:20" x14ac:dyDescent="0.45">
      <c r="A12753" t="s">
        <v>6404</v>
      </c>
      <c r="B12753" t="s">
        <v>40</v>
      </c>
      <c r="C12753">
        <v>82854</v>
      </c>
      <c r="D12753" t="s">
        <v>21</v>
      </c>
      <c r="E12753" t="s">
        <v>22</v>
      </c>
      <c r="F12753" t="s">
        <v>23</v>
      </c>
      <c r="G12753" t="s">
        <v>45</v>
      </c>
      <c r="H12753" t="s">
        <v>44</v>
      </c>
      <c r="I12753" t="s">
        <v>45</v>
      </c>
      <c r="J12753">
        <v>100</v>
      </c>
      <c r="K12753" t="s">
        <v>6405</v>
      </c>
      <c r="L12753" t="s">
        <v>36</v>
      </c>
      <c r="M12753">
        <v>9</v>
      </c>
      <c r="N12753" t="s">
        <v>55</v>
      </c>
      <c r="O12753" s="4">
        <v>45648</v>
      </c>
      <c r="P12753" s="4">
        <v>45700</v>
      </c>
      <c r="Q12753">
        <v>1515</v>
      </c>
      <c r="R12753">
        <v>5.9</v>
      </c>
      <c r="S12753" t="s">
        <v>120</v>
      </c>
      <c r="T12753" t="s">
        <v>28806</v>
      </c>
    </row>
    <row r="12754" spans="1:20" x14ac:dyDescent="0.45">
      <c r="A12754" t="s">
        <v>6404</v>
      </c>
      <c r="B12754" t="s">
        <v>40</v>
      </c>
      <c r="C12754">
        <v>82854</v>
      </c>
      <c r="D12754" t="s">
        <v>21</v>
      </c>
      <c r="E12754" t="s">
        <v>22</v>
      </c>
      <c r="F12754" t="s">
        <v>23</v>
      </c>
      <c r="G12754" t="s">
        <v>45</v>
      </c>
      <c r="H12754" t="s">
        <v>44</v>
      </c>
      <c r="I12754" t="s">
        <v>45</v>
      </c>
      <c r="J12754">
        <v>100</v>
      </c>
      <c r="K12754" t="s">
        <v>6405</v>
      </c>
      <c r="L12754" t="s">
        <v>36</v>
      </c>
      <c r="M12754">
        <v>9</v>
      </c>
      <c r="N12754" t="s">
        <v>55</v>
      </c>
      <c r="O12754" s="4">
        <v>45648</v>
      </c>
      <c r="P12754" s="4">
        <v>45700</v>
      </c>
      <c r="Q12754">
        <v>1515</v>
      </c>
      <c r="R12754">
        <v>5.9</v>
      </c>
      <c r="S12754" t="s">
        <v>120</v>
      </c>
      <c r="T12754" t="s">
        <v>28815</v>
      </c>
    </row>
    <row r="12755" spans="1:20" x14ac:dyDescent="0.45">
      <c r="A12755" t="s">
        <v>6404</v>
      </c>
      <c r="B12755" t="s">
        <v>40</v>
      </c>
      <c r="C12755">
        <v>82854</v>
      </c>
      <c r="D12755" t="s">
        <v>21</v>
      </c>
      <c r="E12755" t="s">
        <v>22</v>
      </c>
      <c r="F12755" t="s">
        <v>23</v>
      </c>
      <c r="G12755" t="s">
        <v>45</v>
      </c>
      <c r="H12755" t="s">
        <v>44</v>
      </c>
      <c r="I12755" t="s">
        <v>45</v>
      </c>
      <c r="J12755">
        <v>100</v>
      </c>
      <c r="K12755" t="s">
        <v>6405</v>
      </c>
      <c r="L12755" t="s">
        <v>36</v>
      </c>
      <c r="M12755">
        <v>9</v>
      </c>
      <c r="N12755" t="s">
        <v>55</v>
      </c>
      <c r="O12755" s="4">
        <v>45648</v>
      </c>
      <c r="P12755" s="4">
        <v>45700</v>
      </c>
      <c r="Q12755">
        <v>1515</v>
      </c>
      <c r="R12755">
        <v>5.9</v>
      </c>
      <c r="S12755" t="s">
        <v>120</v>
      </c>
      <c r="T12755" t="s">
        <v>28789</v>
      </c>
    </row>
    <row r="12756" spans="1:20" x14ac:dyDescent="0.45">
      <c r="A12756" t="s">
        <v>6404</v>
      </c>
      <c r="B12756" t="s">
        <v>40</v>
      </c>
      <c r="C12756">
        <v>82854</v>
      </c>
      <c r="D12756" t="s">
        <v>21</v>
      </c>
      <c r="E12756" t="s">
        <v>22</v>
      </c>
      <c r="F12756" t="s">
        <v>23</v>
      </c>
      <c r="G12756" t="s">
        <v>45</v>
      </c>
      <c r="H12756" t="s">
        <v>44</v>
      </c>
      <c r="I12756" t="s">
        <v>45</v>
      </c>
      <c r="J12756">
        <v>100</v>
      </c>
      <c r="K12756" t="s">
        <v>6405</v>
      </c>
      <c r="L12756" t="s">
        <v>36</v>
      </c>
      <c r="M12756">
        <v>9</v>
      </c>
      <c r="N12756" t="s">
        <v>55</v>
      </c>
      <c r="O12756" s="4">
        <v>45648</v>
      </c>
      <c r="P12756" s="4">
        <v>45700</v>
      </c>
      <c r="Q12756">
        <v>1515</v>
      </c>
      <c r="R12756">
        <v>5.9</v>
      </c>
      <c r="S12756" t="s">
        <v>120</v>
      </c>
      <c r="T12756" t="s">
        <v>28791</v>
      </c>
    </row>
    <row r="12757" spans="1:20" x14ac:dyDescent="0.45">
      <c r="A12757" t="s">
        <v>6406</v>
      </c>
      <c r="B12757" t="s">
        <v>51</v>
      </c>
      <c r="C12757">
        <v>76926</v>
      </c>
      <c r="D12757" t="s">
        <v>21</v>
      </c>
      <c r="E12757" t="s">
        <v>41</v>
      </c>
      <c r="F12757" t="s">
        <v>60</v>
      </c>
      <c r="G12757" t="s">
        <v>148</v>
      </c>
      <c r="H12757" t="s">
        <v>62</v>
      </c>
      <c r="I12757" t="s">
        <v>61</v>
      </c>
      <c r="J12757">
        <v>50</v>
      </c>
      <c r="K12757" t="s">
        <v>6407</v>
      </c>
      <c r="L12757" t="s">
        <v>36</v>
      </c>
      <c r="M12757">
        <v>4</v>
      </c>
      <c r="N12757" t="s">
        <v>105</v>
      </c>
      <c r="O12757" s="4">
        <v>45754</v>
      </c>
      <c r="P12757" s="4">
        <v>45797</v>
      </c>
      <c r="Q12757">
        <v>2475</v>
      </c>
      <c r="R12757">
        <v>7.9</v>
      </c>
      <c r="S12757" t="s">
        <v>81</v>
      </c>
      <c r="T12757" t="s">
        <v>28828</v>
      </c>
    </row>
    <row r="12758" spans="1:20" x14ac:dyDescent="0.45">
      <c r="A12758" t="s">
        <v>6406</v>
      </c>
      <c r="B12758" t="s">
        <v>51</v>
      </c>
      <c r="C12758">
        <v>76926</v>
      </c>
      <c r="D12758" t="s">
        <v>21</v>
      </c>
      <c r="E12758" t="s">
        <v>41</v>
      </c>
      <c r="F12758" t="s">
        <v>60</v>
      </c>
      <c r="G12758" t="s">
        <v>148</v>
      </c>
      <c r="H12758" t="s">
        <v>62</v>
      </c>
      <c r="I12758" t="s">
        <v>61</v>
      </c>
      <c r="J12758">
        <v>50</v>
      </c>
      <c r="K12758" t="s">
        <v>6407</v>
      </c>
      <c r="L12758" t="s">
        <v>36</v>
      </c>
      <c r="M12758">
        <v>4</v>
      </c>
      <c r="N12758" t="s">
        <v>105</v>
      </c>
      <c r="O12758" s="4">
        <v>45754</v>
      </c>
      <c r="P12758" s="4">
        <v>45797</v>
      </c>
      <c r="Q12758">
        <v>2475</v>
      </c>
      <c r="R12758">
        <v>7.9</v>
      </c>
      <c r="S12758" t="s">
        <v>81</v>
      </c>
      <c r="T12758" t="s">
        <v>28788</v>
      </c>
    </row>
    <row r="12759" spans="1:20" x14ac:dyDescent="0.45">
      <c r="A12759" t="s">
        <v>6406</v>
      </c>
      <c r="B12759" t="s">
        <v>51</v>
      </c>
      <c r="C12759">
        <v>76926</v>
      </c>
      <c r="D12759" t="s">
        <v>21</v>
      </c>
      <c r="E12759" t="s">
        <v>41</v>
      </c>
      <c r="F12759" t="s">
        <v>60</v>
      </c>
      <c r="G12759" t="s">
        <v>148</v>
      </c>
      <c r="H12759" t="s">
        <v>62</v>
      </c>
      <c r="I12759" t="s">
        <v>61</v>
      </c>
      <c r="J12759">
        <v>50</v>
      </c>
      <c r="K12759" t="s">
        <v>6407</v>
      </c>
      <c r="L12759" t="s">
        <v>36</v>
      </c>
      <c r="M12759">
        <v>4</v>
      </c>
      <c r="N12759" t="s">
        <v>105</v>
      </c>
      <c r="O12759" s="4">
        <v>45754</v>
      </c>
      <c r="P12759" s="4">
        <v>45797</v>
      </c>
      <c r="Q12759">
        <v>2475</v>
      </c>
      <c r="R12759">
        <v>7.9</v>
      </c>
      <c r="S12759" t="s">
        <v>81</v>
      </c>
      <c r="T12759" t="s">
        <v>28817</v>
      </c>
    </row>
    <row r="12760" spans="1:20" x14ac:dyDescent="0.45">
      <c r="A12760" t="s">
        <v>6406</v>
      </c>
      <c r="B12760" t="s">
        <v>51</v>
      </c>
      <c r="C12760">
        <v>76926</v>
      </c>
      <c r="D12760" t="s">
        <v>21</v>
      </c>
      <c r="E12760" t="s">
        <v>41</v>
      </c>
      <c r="F12760" t="s">
        <v>60</v>
      </c>
      <c r="G12760" t="s">
        <v>148</v>
      </c>
      <c r="H12760" t="s">
        <v>62</v>
      </c>
      <c r="I12760" t="s">
        <v>61</v>
      </c>
      <c r="J12760">
        <v>50</v>
      </c>
      <c r="K12760" t="s">
        <v>6407</v>
      </c>
      <c r="L12760" t="s">
        <v>36</v>
      </c>
      <c r="M12760">
        <v>4</v>
      </c>
      <c r="N12760" t="s">
        <v>105</v>
      </c>
      <c r="O12760" s="4">
        <v>45754</v>
      </c>
      <c r="P12760" s="4">
        <v>45797</v>
      </c>
      <c r="Q12760">
        <v>2475</v>
      </c>
      <c r="R12760">
        <v>7.9</v>
      </c>
      <c r="S12760" t="s">
        <v>81</v>
      </c>
      <c r="T12760" t="s">
        <v>28811</v>
      </c>
    </row>
    <row r="12761" spans="1:20" x14ac:dyDescent="0.45">
      <c r="A12761" t="s">
        <v>6406</v>
      </c>
      <c r="B12761" t="s">
        <v>51</v>
      </c>
      <c r="C12761">
        <v>76926</v>
      </c>
      <c r="D12761" t="s">
        <v>21</v>
      </c>
      <c r="E12761" t="s">
        <v>41</v>
      </c>
      <c r="F12761" t="s">
        <v>60</v>
      </c>
      <c r="G12761" t="s">
        <v>148</v>
      </c>
      <c r="H12761" t="s">
        <v>62</v>
      </c>
      <c r="I12761" t="s">
        <v>61</v>
      </c>
      <c r="J12761">
        <v>50</v>
      </c>
      <c r="K12761" t="s">
        <v>6407</v>
      </c>
      <c r="L12761" t="s">
        <v>36</v>
      </c>
      <c r="M12761">
        <v>4</v>
      </c>
      <c r="N12761" t="s">
        <v>105</v>
      </c>
      <c r="O12761" s="4">
        <v>45754</v>
      </c>
      <c r="P12761" s="4">
        <v>45797</v>
      </c>
      <c r="Q12761">
        <v>2475</v>
      </c>
      <c r="R12761">
        <v>7.9</v>
      </c>
      <c r="S12761" t="s">
        <v>81</v>
      </c>
      <c r="T12761" t="s">
        <v>28790</v>
      </c>
    </row>
    <row r="12762" spans="1:20" x14ac:dyDescent="0.45">
      <c r="A12762" t="s">
        <v>6408</v>
      </c>
      <c r="B12762" t="s">
        <v>91</v>
      </c>
      <c r="C12762">
        <v>193284</v>
      </c>
      <c r="D12762" t="s">
        <v>21</v>
      </c>
      <c r="E12762" t="s">
        <v>22</v>
      </c>
      <c r="F12762" t="s">
        <v>42</v>
      </c>
      <c r="G12762" t="s">
        <v>43</v>
      </c>
      <c r="H12762" t="s">
        <v>25</v>
      </c>
      <c r="I12762" t="s">
        <v>43</v>
      </c>
      <c r="J12762">
        <v>0</v>
      </c>
      <c r="K12762" t="s">
        <v>6409</v>
      </c>
      <c r="L12762" t="s">
        <v>47</v>
      </c>
      <c r="M12762">
        <v>9</v>
      </c>
      <c r="N12762" t="s">
        <v>157</v>
      </c>
      <c r="O12762" s="4">
        <v>45534</v>
      </c>
      <c r="P12762" s="4">
        <v>45574</v>
      </c>
      <c r="Q12762">
        <v>1918</v>
      </c>
      <c r="R12762">
        <v>8.3000000000000007</v>
      </c>
      <c r="S12762" t="s">
        <v>235</v>
      </c>
      <c r="T12762" t="s">
        <v>28829</v>
      </c>
    </row>
    <row r="12763" spans="1:20" x14ac:dyDescent="0.45">
      <c r="A12763" t="s">
        <v>6408</v>
      </c>
      <c r="B12763" t="s">
        <v>91</v>
      </c>
      <c r="C12763">
        <v>193284</v>
      </c>
      <c r="D12763" t="s">
        <v>21</v>
      </c>
      <c r="E12763" t="s">
        <v>22</v>
      </c>
      <c r="F12763" t="s">
        <v>42</v>
      </c>
      <c r="G12763" t="s">
        <v>43</v>
      </c>
      <c r="H12763" t="s">
        <v>25</v>
      </c>
      <c r="I12763" t="s">
        <v>43</v>
      </c>
      <c r="J12763">
        <v>0</v>
      </c>
      <c r="K12763" t="s">
        <v>6409</v>
      </c>
      <c r="L12763" t="s">
        <v>47</v>
      </c>
      <c r="M12763">
        <v>9</v>
      </c>
      <c r="N12763" t="s">
        <v>157</v>
      </c>
      <c r="O12763" s="4">
        <v>45534</v>
      </c>
      <c r="P12763" s="4">
        <v>45574</v>
      </c>
      <c r="Q12763">
        <v>1918</v>
      </c>
      <c r="R12763">
        <v>8.3000000000000007</v>
      </c>
      <c r="S12763" t="s">
        <v>235</v>
      </c>
      <c r="T12763" t="s">
        <v>28802</v>
      </c>
    </row>
    <row r="12764" spans="1:20" x14ac:dyDescent="0.45">
      <c r="A12764" t="s">
        <v>6408</v>
      </c>
      <c r="B12764" t="s">
        <v>91</v>
      </c>
      <c r="C12764">
        <v>193284</v>
      </c>
      <c r="D12764" t="s">
        <v>21</v>
      </c>
      <c r="E12764" t="s">
        <v>22</v>
      </c>
      <c r="F12764" t="s">
        <v>42</v>
      </c>
      <c r="G12764" t="s">
        <v>43</v>
      </c>
      <c r="H12764" t="s">
        <v>25</v>
      </c>
      <c r="I12764" t="s">
        <v>43</v>
      </c>
      <c r="J12764">
        <v>0</v>
      </c>
      <c r="K12764" t="s">
        <v>6409</v>
      </c>
      <c r="L12764" t="s">
        <v>47</v>
      </c>
      <c r="M12764">
        <v>9</v>
      </c>
      <c r="N12764" t="s">
        <v>157</v>
      </c>
      <c r="O12764" s="4">
        <v>45534</v>
      </c>
      <c r="P12764" s="4">
        <v>45574</v>
      </c>
      <c r="Q12764">
        <v>1918</v>
      </c>
      <c r="R12764">
        <v>8.3000000000000007</v>
      </c>
      <c r="S12764" t="s">
        <v>235</v>
      </c>
      <c r="T12764" t="s">
        <v>28789</v>
      </c>
    </row>
    <row r="12765" spans="1:20" x14ac:dyDescent="0.45">
      <c r="A12765" t="s">
        <v>6408</v>
      </c>
      <c r="B12765" t="s">
        <v>91</v>
      </c>
      <c r="C12765">
        <v>193284</v>
      </c>
      <c r="D12765" t="s">
        <v>21</v>
      </c>
      <c r="E12765" t="s">
        <v>22</v>
      </c>
      <c r="F12765" t="s">
        <v>42</v>
      </c>
      <c r="G12765" t="s">
        <v>43</v>
      </c>
      <c r="H12765" t="s">
        <v>25</v>
      </c>
      <c r="I12765" t="s">
        <v>43</v>
      </c>
      <c r="J12765">
        <v>0</v>
      </c>
      <c r="K12765" t="s">
        <v>6409</v>
      </c>
      <c r="L12765" t="s">
        <v>47</v>
      </c>
      <c r="M12765">
        <v>9</v>
      </c>
      <c r="N12765" t="s">
        <v>157</v>
      </c>
      <c r="O12765" s="4">
        <v>45534</v>
      </c>
      <c r="P12765" s="4">
        <v>45574</v>
      </c>
      <c r="Q12765">
        <v>1918</v>
      </c>
      <c r="R12765">
        <v>8.3000000000000007</v>
      </c>
      <c r="S12765" t="s">
        <v>235</v>
      </c>
      <c r="T12765" t="s">
        <v>28804</v>
      </c>
    </row>
    <row r="12766" spans="1:20" x14ac:dyDescent="0.45">
      <c r="A12766" t="s">
        <v>6408</v>
      </c>
      <c r="B12766" t="s">
        <v>91</v>
      </c>
      <c r="C12766">
        <v>193284</v>
      </c>
      <c r="D12766" t="s">
        <v>21</v>
      </c>
      <c r="E12766" t="s">
        <v>22</v>
      </c>
      <c r="F12766" t="s">
        <v>42</v>
      </c>
      <c r="G12766" t="s">
        <v>43</v>
      </c>
      <c r="H12766" t="s">
        <v>25</v>
      </c>
      <c r="I12766" t="s">
        <v>43</v>
      </c>
      <c r="J12766">
        <v>0</v>
      </c>
      <c r="K12766" t="s">
        <v>6409</v>
      </c>
      <c r="L12766" t="s">
        <v>47</v>
      </c>
      <c r="M12766">
        <v>9</v>
      </c>
      <c r="N12766" t="s">
        <v>157</v>
      </c>
      <c r="O12766" s="4">
        <v>45534</v>
      </c>
      <c r="P12766" s="4">
        <v>45574</v>
      </c>
      <c r="Q12766">
        <v>1918</v>
      </c>
      <c r="R12766">
        <v>8.3000000000000007</v>
      </c>
      <c r="S12766" t="s">
        <v>235</v>
      </c>
      <c r="T12766" t="s">
        <v>28815</v>
      </c>
    </row>
    <row r="12767" spans="1:20" x14ac:dyDescent="0.45">
      <c r="A12767" t="s">
        <v>6410</v>
      </c>
      <c r="B12767" t="s">
        <v>31</v>
      </c>
      <c r="C12767">
        <v>64900</v>
      </c>
      <c r="D12767" t="s">
        <v>21</v>
      </c>
      <c r="E12767" t="s">
        <v>32</v>
      </c>
      <c r="F12767" t="s">
        <v>23</v>
      </c>
      <c r="G12767" t="s">
        <v>88</v>
      </c>
      <c r="H12767" t="s">
        <v>44</v>
      </c>
      <c r="I12767" t="s">
        <v>63</v>
      </c>
      <c r="J12767">
        <v>100</v>
      </c>
      <c r="K12767" t="s">
        <v>6411</v>
      </c>
      <c r="L12767" t="s">
        <v>54</v>
      </c>
      <c r="M12767">
        <v>0</v>
      </c>
      <c r="N12767" t="s">
        <v>77</v>
      </c>
      <c r="O12767" s="4">
        <v>45731</v>
      </c>
      <c r="P12767" s="4">
        <v>45759</v>
      </c>
      <c r="Q12767">
        <v>1900</v>
      </c>
      <c r="R12767">
        <v>5.8</v>
      </c>
      <c r="S12767" t="s">
        <v>120</v>
      </c>
      <c r="T12767" t="s">
        <v>28812</v>
      </c>
    </row>
    <row r="12768" spans="1:20" x14ac:dyDescent="0.45">
      <c r="A12768" t="s">
        <v>6410</v>
      </c>
      <c r="B12768" t="s">
        <v>31</v>
      </c>
      <c r="C12768">
        <v>64900</v>
      </c>
      <c r="D12768" t="s">
        <v>21</v>
      </c>
      <c r="E12768" t="s">
        <v>32</v>
      </c>
      <c r="F12768" t="s">
        <v>23</v>
      </c>
      <c r="G12768" t="s">
        <v>88</v>
      </c>
      <c r="H12768" t="s">
        <v>44</v>
      </c>
      <c r="I12768" t="s">
        <v>63</v>
      </c>
      <c r="J12768">
        <v>100</v>
      </c>
      <c r="K12768" t="s">
        <v>6411</v>
      </c>
      <c r="L12768" t="s">
        <v>54</v>
      </c>
      <c r="M12768">
        <v>0</v>
      </c>
      <c r="N12768" t="s">
        <v>77</v>
      </c>
      <c r="O12768" s="4">
        <v>45731</v>
      </c>
      <c r="P12768" s="4">
        <v>45759</v>
      </c>
      <c r="Q12768">
        <v>1900</v>
      </c>
      <c r="R12768">
        <v>5.8</v>
      </c>
      <c r="S12768" t="s">
        <v>120</v>
      </c>
      <c r="T12768" t="s">
        <v>28808</v>
      </c>
    </row>
    <row r="12769" spans="1:20" x14ac:dyDescent="0.45">
      <c r="A12769" t="s">
        <v>6410</v>
      </c>
      <c r="B12769" t="s">
        <v>31</v>
      </c>
      <c r="C12769">
        <v>64900</v>
      </c>
      <c r="D12769" t="s">
        <v>21</v>
      </c>
      <c r="E12769" t="s">
        <v>32</v>
      </c>
      <c r="F12769" t="s">
        <v>23</v>
      </c>
      <c r="G12769" t="s">
        <v>88</v>
      </c>
      <c r="H12769" t="s">
        <v>44</v>
      </c>
      <c r="I12769" t="s">
        <v>63</v>
      </c>
      <c r="J12769">
        <v>100</v>
      </c>
      <c r="K12769" t="s">
        <v>6411</v>
      </c>
      <c r="L12769" t="s">
        <v>54</v>
      </c>
      <c r="M12769">
        <v>0</v>
      </c>
      <c r="N12769" t="s">
        <v>77</v>
      </c>
      <c r="O12769" s="4">
        <v>45731</v>
      </c>
      <c r="P12769" s="4">
        <v>45759</v>
      </c>
      <c r="Q12769">
        <v>1900</v>
      </c>
      <c r="R12769">
        <v>5.8</v>
      </c>
      <c r="S12769" t="s">
        <v>120</v>
      </c>
      <c r="T12769" t="s">
        <v>28788</v>
      </c>
    </row>
    <row r="12770" spans="1:20" x14ac:dyDescent="0.45">
      <c r="A12770" t="s">
        <v>6410</v>
      </c>
      <c r="B12770" t="s">
        <v>31</v>
      </c>
      <c r="C12770">
        <v>64900</v>
      </c>
      <c r="D12770" t="s">
        <v>21</v>
      </c>
      <c r="E12770" t="s">
        <v>32</v>
      </c>
      <c r="F12770" t="s">
        <v>23</v>
      </c>
      <c r="G12770" t="s">
        <v>88</v>
      </c>
      <c r="H12770" t="s">
        <v>44</v>
      </c>
      <c r="I12770" t="s">
        <v>63</v>
      </c>
      <c r="J12770">
        <v>100</v>
      </c>
      <c r="K12770" t="s">
        <v>6411</v>
      </c>
      <c r="L12770" t="s">
        <v>54</v>
      </c>
      <c r="M12770">
        <v>0</v>
      </c>
      <c r="N12770" t="s">
        <v>77</v>
      </c>
      <c r="O12770" s="4">
        <v>45731</v>
      </c>
      <c r="P12770" s="4">
        <v>45759</v>
      </c>
      <c r="Q12770">
        <v>1900</v>
      </c>
      <c r="R12770">
        <v>5.8</v>
      </c>
      <c r="S12770" t="s">
        <v>120</v>
      </c>
      <c r="T12770" t="s">
        <v>28815</v>
      </c>
    </row>
    <row r="12771" spans="1:20" x14ac:dyDescent="0.45">
      <c r="A12771" t="s">
        <v>6410</v>
      </c>
      <c r="B12771" t="s">
        <v>31</v>
      </c>
      <c r="C12771">
        <v>64900</v>
      </c>
      <c r="D12771" t="s">
        <v>21</v>
      </c>
      <c r="E12771" t="s">
        <v>32</v>
      </c>
      <c r="F12771" t="s">
        <v>23</v>
      </c>
      <c r="G12771" t="s">
        <v>88</v>
      </c>
      <c r="H12771" t="s">
        <v>44</v>
      </c>
      <c r="I12771" t="s">
        <v>63</v>
      </c>
      <c r="J12771">
        <v>100</v>
      </c>
      <c r="K12771" t="s">
        <v>6411</v>
      </c>
      <c r="L12771" t="s">
        <v>54</v>
      </c>
      <c r="M12771">
        <v>0</v>
      </c>
      <c r="N12771" t="s">
        <v>77</v>
      </c>
      <c r="O12771" s="4">
        <v>45731</v>
      </c>
      <c r="P12771" s="4">
        <v>45759</v>
      </c>
      <c r="Q12771">
        <v>1900</v>
      </c>
      <c r="R12771">
        <v>5.8</v>
      </c>
      <c r="S12771" t="s">
        <v>120</v>
      </c>
      <c r="T12771" t="s">
        <v>28804</v>
      </c>
    </row>
    <row r="12772" spans="1:20" x14ac:dyDescent="0.45">
      <c r="A12772" t="s">
        <v>6412</v>
      </c>
      <c r="B12772" t="s">
        <v>118</v>
      </c>
      <c r="C12772">
        <v>97872</v>
      </c>
      <c r="D12772" t="s">
        <v>21</v>
      </c>
      <c r="E12772" t="s">
        <v>32</v>
      </c>
      <c r="F12772" t="s">
        <v>107</v>
      </c>
      <c r="G12772" t="s">
        <v>43</v>
      </c>
      <c r="H12772" t="s">
        <v>25</v>
      </c>
      <c r="I12772" t="s">
        <v>43</v>
      </c>
      <c r="J12772">
        <v>100</v>
      </c>
      <c r="K12772" t="s">
        <v>6413</v>
      </c>
      <c r="L12772" t="s">
        <v>54</v>
      </c>
      <c r="M12772">
        <v>1</v>
      </c>
      <c r="N12772" t="s">
        <v>124</v>
      </c>
      <c r="O12772" s="4">
        <v>45295</v>
      </c>
      <c r="P12772" s="4">
        <v>45311</v>
      </c>
      <c r="Q12772">
        <v>2479</v>
      </c>
      <c r="R12772">
        <v>8.5</v>
      </c>
      <c r="S12772" t="s">
        <v>125</v>
      </c>
      <c r="T12772" t="s">
        <v>28823</v>
      </c>
    </row>
    <row r="12773" spans="1:20" x14ac:dyDescent="0.45">
      <c r="A12773" t="s">
        <v>6412</v>
      </c>
      <c r="B12773" t="s">
        <v>118</v>
      </c>
      <c r="C12773">
        <v>97872</v>
      </c>
      <c r="D12773" t="s">
        <v>21</v>
      </c>
      <c r="E12773" t="s">
        <v>32</v>
      </c>
      <c r="F12773" t="s">
        <v>107</v>
      </c>
      <c r="G12773" t="s">
        <v>43</v>
      </c>
      <c r="H12773" t="s">
        <v>25</v>
      </c>
      <c r="I12773" t="s">
        <v>43</v>
      </c>
      <c r="J12773">
        <v>100</v>
      </c>
      <c r="K12773" t="s">
        <v>6413</v>
      </c>
      <c r="L12773" t="s">
        <v>54</v>
      </c>
      <c r="M12773">
        <v>1</v>
      </c>
      <c r="N12773" t="s">
        <v>124</v>
      </c>
      <c r="O12773" s="4">
        <v>45295</v>
      </c>
      <c r="P12773" s="4">
        <v>45311</v>
      </c>
      <c r="Q12773">
        <v>2479</v>
      </c>
      <c r="R12773">
        <v>8.5</v>
      </c>
      <c r="S12773" t="s">
        <v>125</v>
      </c>
      <c r="T12773" t="s">
        <v>28816</v>
      </c>
    </row>
    <row r="12774" spans="1:20" x14ac:dyDescent="0.45">
      <c r="A12774" t="s">
        <v>6412</v>
      </c>
      <c r="B12774" t="s">
        <v>118</v>
      </c>
      <c r="C12774">
        <v>97872</v>
      </c>
      <c r="D12774" t="s">
        <v>21</v>
      </c>
      <c r="E12774" t="s">
        <v>32</v>
      </c>
      <c r="F12774" t="s">
        <v>107</v>
      </c>
      <c r="G12774" t="s">
        <v>43</v>
      </c>
      <c r="H12774" t="s">
        <v>25</v>
      </c>
      <c r="I12774" t="s">
        <v>43</v>
      </c>
      <c r="J12774">
        <v>100</v>
      </c>
      <c r="K12774" t="s">
        <v>6413</v>
      </c>
      <c r="L12774" t="s">
        <v>54</v>
      </c>
      <c r="M12774">
        <v>1</v>
      </c>
      <c r="N12774" t="s">
        <v>124</v>
      </c>
      <c r="O12774" s="4">
        <v>45295</v>
      </c>
      <c r="P12774" s="4">
        <v>45311</v>
      </c>
      <c r="Q12774">
        <v>2479</v>
      </c>
      <c r="R12774">
        <v>8.5</v>
      </c>
      <c r="S12774" t="s">
        <v>125</v>
      </c>
      <c r="T12774" t="s">
        <v>28794</v>
      </c>
    </row>
    <row r="12775" spans="1:20" x14ac:dyDescent="0.45">
      <c r="A12775" t="s">
        <v>6412</v>
      </c>
      <c r="B12775" t="s">
        <v>118</v>
      </c>
      <c r="C12775">
        <v>97872</v>
      </c>
      <c r="D12775" t="s">
        <v>21</v>
      </c>
      <c r="E12775" t="s">
        <v>32</v>
      </c>
      <c r="F12775" t="s">
        <v>107</v>
      </c>
      <c r="G12775" t="s">
        <v>43</v>
      </c>
      <c r="H12775" t="s">
        <v>25</v>
      </c>
      <c r="I12775" t="s">
        <v>43</v>
      </c>
      <c r="J12775">
        <v>100</v>
      </c>
      <c r="K12775" t="s">
        <v>6413</v>
      </c>
      <c r="L12775" t="s">
        <v>54</v>
      </c>
      <c r="M12775">
        <v>1</v>
      </c>
      <c r="N12775" t="s">
        <v>124</v>
      </c>
      <c r="O12775" s="4">
        <v>45295</v>
      </c>
      <c r="P12775" s="4">
        <v>45311</v>
      </c>
      <c r="Q12775">
        <v>2479</v>
      </c>
      <c r="R12775">
        <v>8.5</v>
      </c>
      <c r="S12775" t="s">
        <v>125</v>
      </c>
      <c r="T12775" t="s">
        <v>28800</v>
      </c>
    </row>
    <row r="12776" spans="1:20" x14ac:dyDescent="0.45">
      <c r="A12776" t="s">
        <v>6414</v>
      </c>
      <c r="B12776" t="s">
        <v>169</v>
      </c>
      <c r="C12776">
        <v>204113</v>
      </c>
      <c r="D12776" t="s">
        <v>21</v>
      </c>
      <c r="E12776" t="s">
        <v>22</v>
      </c>
      <c r="F12776" t="s">
        <v>60</v>
      </c>
      <c r="G12776" t="s">
        <v>161</v>
      </c>
      <c r="H12776" t="s">
        <v>44</v>
      </c>
      <c r="I12776" t="s">
        <v>161</v>
      </c>
      <c r="J12776">
        <v>50</v>
      </c>
      <c r="K12776" t="s">
        <v>6415</v>
      </c>
      <c r="L12776" t="s">
        <v>36</v>
      </c>
      <c r="M12776">
        <v>7</v>
      </c>
      <c r="N12776" t="s">
        <v>94</v>
      </c>
      <c r="O12776" s="4">
        <v>45391</v>
      </c>
      <c r="P12776" s="4">
        <v>45447</v>
      </c>
      <c r="Q12776">
        <v>1841</v>
      </c>
      <c r="R12776">
        <v>6.6</v>
      </c>
      <c r="S12776" t="s">
        <v>86</v>
      </c>
      <c r="T12776" t="s">
        <v>28829</v>
      </c>
    </row>
    <row r="12777" spans="1:20" x14ac:dyDescent="0.45">
      <c r="A12777" t="s">
        <v>6414</v>
      </c>
      <c r="B12777" t="s">
        <v>169</v>
      </c>
      <c r="C12777">
        <v>204113</v>
      </c>
      <c r="D12777" t="s">
        <v>21</v>
      </c>
      <c r="E12777" t="s">
        <v>22</v>
      </c>
      <c r="F12777" t="s">
        <v>60</v>
      </c>
      <c r="G12777" t="s">
        <v>161</v>
      </c>
      <c r="H12777" t="s">
        <v>44</v>
      </c>
      <c r="I12777" t="s">
        <v>161</v>
      </c>
      <c r="J12777">
        <v>50</v>
      </c>
      <c r="K12777" t="s">
        <v>6415</v>
      </c>
      <c r="L12777" t="s">
        <v>36</v>
      </c>
      <c r="M12777">
        <v>7</v>
      </c>
      <c r="N12777" t="s">
        <v>94</v>
      </c>
      <c r="O12777" s="4">
        <v>45391</v>
      </c>
      <c r="P12777" s="4">
        <v>45447</v>
      </c>
      <c r="Q12777">
        <v>1841</v>
      </c>
      <c r="R12777">
        <v>6.6</v>
      </c>
      <c r="S12777" t="s">
        <v>86</v>
      </c>
      <c r="T12777" t="s">
        <v>28810</v>
      </c>
    </row>
    <row r="12778" spans="1:20" x14ac:dyDescent="0.45">
      <c r="A12778" t="s">
        <v>6414</v>
      </c>
      <c r="B12778" t="s">
        <v>169</v>
      </c>
      <c r="C12778">
        <v>204113</v>
      </c>
      <c r="D12778" t="s">
        <v>21</v>
      </c>
      <c r="E12778" t="s">
        <v>22</v>
      </c>
      <c r="F12778" t="s">
        <v>60</v>
      </c>
      <c r="G12778" t="s">
        <v>161</v>
      </c>
      <c r="H12778" t="s">
        <v>44</v>
      </c>
      <c r="I12778" t="s">
        <v>161</v>
      </c>
      <c r="J12778">
        <v>50</v>
      </c>
      <c r="K12778" t="s">
        <v>6415</v>
      </c>
      <c r="L12778" t="s">
        <v>36</v>
      </c>
      <c r="M12778">
        <v>7</v>
      </c>
      <c r="N12778" t="s">
        <v>94</v>
      </c>
      <c r="O12778" s="4">
        <v>45391</v>
      </c>
      <c r="P12778" s="4">
        <v>45447</v>
      </c>
      <c r="Q12778">
        <v>1841</v>
      </c>
      <c r="R12778">
        <v>6.6</v>
      </c>
      <c r="S12778" t="s">
        <v>86</v>
      </c>
      <c r="T12778" t="s">
        <v>28802</v>
      </c>
    </row>
    <row r="12779" spans="1:20" x14ac:dyDescent="0.45">
      <c r="A12779" t="s">
        <v>6414</v>
      </c>
      <c r="B12779" t="s">
        <v>169</v>
      </c>
      <c r="C12779">
        <v>204113</v>
      </c>
      <c r="D12779" t="s">
        <v>21</v>
      </c>
      <c r="E12779" t="s">
        <v>22</v>
      </c>
      <c r="F12779" t="s">
        <v>60</v>
      </c>
      <c r="G12779" t="s">
        <v>161</v>
      </c>
      <c r="H12779" t="s">
        <v>44</v>
      </c>
      <c r="I12779" t="s">
        <v>161</v>
      </c>
      <c r="J12779">
        <v>50</v>
      </c>
      <c r="K12779" t="s">
        <v>6415</v>
      </c>
      <c r="L12779" t="s">
        <v>36</v>
      </c>
      <c r="M12779">
        <v>7</v>
      </c>
      <c r="N12779" t="s">
        <v>94</v>
      </c>
      <c r="O12779" s="4">
        <v>45391</v>
      </c>
      <c r="P12779" s="4">
        <v>45447</v>
      </c>
      <c r="Q12779">
        <v>1841</v>
      </c>
      <c r="R12779">
        <v>6.6</v>
      </c>
      <c r="S12779" t="s">
        <v>86</v>
      </c>
      <c r="T12779" t="s">
        <v>28795</v>
      </c>
    </row>
    <row r="12780" spans="1:20" x14ac:dyDescent="0.45">
      <c r="A12780" t="s">
        <v>6414</v>
      </c>
      <c r="B12780" t="s">
        <v>169</v>
      </c>
      <c r="C12780">
        <v>204113</v>
      </c>
      <c r="D12780" t="s">
        <v>21</v>
      </c>
      <c r="E12780" t="s">
        <v>22</v>
      </c>
      <c r="F12780" t="s">
        <v>60</v>
      </c>
      <c r="G12780" t="s">
        <v>161</v>
      </c>
      <c r="H12780" t="s">
        <v>44</v>
      </c>
      <c r="I12780" t="s">
        <v>161</v>
      </c>
      <c r="J12780">
        <v>50</v>
      </c>
      <c r="K12780" t="s">
        <v>6415</v>
      </c>
      <c r="L12780" t="s">
        <v>36</v>
      </c>
      <c r="M12780">
        <v>7</v>
      </c>
      <c r="N12780" t="s">
        <v>94</v>
      </c>
      <c r="O12780" s="4">
        <v>45391</v>
      </c>
      <c r="P12780" s="4">
        <v>45447</v>
      </c>
      <c r="Q12780">
        <v>1841</v>
      </c>
      <c r="R12780">
        <v>6.6</v>
      </c>
      <c r="S12780" t="s">
        <v>86</v>
      </c>
      <c r="T12780" t="s">
        <v>28817</v>
      </c>
    </row>
    <row r="12781" spans="1:20" x14ac:dyDescent="0.45">
      <c r="A12781" t="s">
        <v>6416</v>
      </c>
      <c r="B12781" t="s">
        <v>145</v>
      </c>
      <c r="C12781">
        <v>95010</v>
      </c>
      <c r="D12781" t="s">
        <v>21</v>
      </c>
      <c r="E12781" t="s">
        <v>22</v>
      </c>
      <c r="F12781" t="s">
        <v>107</v>
      </c>
      <c r="G12781" t="s">
        <v>112</v>
      </c>
      <c r="H12781" t="s">
        <v>25</v>
      </c>
      <c r="I12781" t="s">
        <v>112</v>
      </c>
      <c r="J12781">
        <v>50</v>
      </c>
      <c r="K12781" t="s">
        <v>6417</v>
      </c>
      <c r="L12781" t="s">
        <v>27</v>
      </c>
      <c r="M12781">
        <v>9</v>
      </c>
      <c r="N12781" t="s">
        <v>70</v>
      </c>
      <c r="O12781" s="4">
        <v>45479</v>
      </c>
      <c r="P12781" s="4">
        <v>45543</v>
      </c>
      <c r="Q12781">
        <v>1002</v>
      </c>
      <c r="R12781">
        <v>7.8</v>
      </c>
      <c r="S12781" t="s">
        <v>235</v>
      </c>
      <c r="T12781" t="s">
        <v>28801</v>
      </c>
    </row>
    <row r="12782" spans="1:20" x14ac:dyDescent="0.45">
      <c r="A12782" t="s">
        <v>6416</v>
      </c>
      <c r="B12782" t="s">
        <v>145</v>
      </c>
      <c r="C12782">
        <v>95010</v>
      </c>
      <c r="D12782" t="s">
        <v>21</v>
      </c>
      <c r="E12782" t="s">
        <v>22</v>
      </c>
      <c r="F12782" t="s">
        <v>107</v>
      </c>
      <c r="G12782" t="s">
        <v>112</v>
      </c>
      <c r="H12782" t="s">
        <v>25</v>
      </c>
      <c r="I12782" t="s">
        <v>112</v>
      </c>
      <c r="J12782">
        <v>50</v>
      </c>
      <c r="K12782" t="s">
        <v>6417</v>
      </c>
      <c r="L12782" t="s">
        <v>27</v>
      </c>
      <c r="M12782">
        <v>9</v>
      </c>
      <c r="N12782" t="s">
        <v>70</v>
      </c>
      <c r="O12782" s="4">
        <v>45479</v>
      </c>
      <c r="P12782" s="4">
        <v>45543</v>
      </c>
      <c r="Q12782">
        <v>1002</v>
      </c>
      <c r="R12782">
        <v>7.8</v>
      </c>
      <c r="S12782" t="s">
        <v>235</v>
      </c>
      <c r="T12782" t="s">
        <v>28818</v>
      </c>
    </row>
    <row r="12783" spans="1:20" x14ac:dyDescent="0.45">
      <c r="A12783" t="s">
        <v>6416</v>
      </c>
      <c r="B12783" t="s">
        <v>145</v>
      </c>
      <c r="C12783">
        <v>95010</v>
      </c>
      <c r="D12783" t="s">
        <v>21</v>
      </c>
      <c r="E12783" t="s">
        <v>22</v>
      </c>
      <c r="F12783" t="s">
        <v>107</v>
      </c>
      <c r="G12783" t="s">
        <v>112</v>
      </c>
      <c r="H12783" t="s">
        <v>25</v>
      </c>
      <c r="I12783" t="s">
        <v>112</v>
      </c>
      <c r="J12783">
        <v>50</v>
      </c>
      <c r="K12783" t="s">
        <v>6417</v>
      </c>
      <c r="L12783" t="s">
        <v>27</v>
      </c>
      <c r="M12783">
        <v>9</v>
      </c>
      <c r="N12783" t="s">
        <v>70</v>
      </c>
      <c r="O12783" s="4">
        <v>45479</v>
      </c>
      <c r="P12783" s="4">
        <v>45543</v>
      </c>
      <c r="Q12783">
        <v>1002</v>
      </c>
      <c r="R12783">
        <v>7.8</v>
      </c>
      <c r="S12783" t="s">
        <v>235</v>
      </c>
      <c r="T12783" t="s">
        <v>28789</v>
      </c>
    </row>
    <row r="12784" spans="1:20" x14ac:dyDescent="0.45">
      <c r="A12784" t="s">
        <v>6418</v>
      </c>
      <c r="B12784" t="s">
        <v>138</v>
      </c>
      <c r="C12784">
        <v>76919</v>
      </c>
      <c r="D12784" t="s">
        <v>21</v>
      </c>
      <c r="E12784" t="s">
        <v>22</v>
      </c>
      <c r="F12784" t="s">
        <v>23</v>
      </c>
      <c r="G12784" t="s">
        <v>166</v>
      </c>
      <c r="H12784" t="s">
        <v>25</v>
      </c>
      <c r="I12784" t="s">
        <v>166</v>
      </c>
      <c r="J12784">
        <v>50</v>
      </c>
      <c r="K12784" t="s">
        <v>6419</v>
      </c>
      <c r="L12784" t="s">
        <v>36</v>
      </c>
      <c r="M12784">
        <v>5</v>
      </c>
      <c r="N12784" t="s">
        <v>37</v>
      </c>
      <c r="O12784" s="4">
        <v>45303</v>
      </c>
      <c r="P12784" s="4">
        <v>45319</v>
      </c>
      <c r="Q12784">
        <v>2063</v>
      </c>
      <c r="R12784">
        <v>8.6</v>
      </c>
      <c r="S12784" t="s">
        <v>38</v>
      </c>
      <c r="T12784" t="s">
        <v>28807</v>
      </c>
    </row>
    <row r="12785" spans="1:20" x14ac:dyDescent="0.45">
      <c r="A12785" t="s">
        <v>6418</v>
      </c>
      <c r="B12785" t="s">
        <v>138</v>
      </c>
      <c r="C12785">
        <v>76919</v>
      </c>
      <c r="D12785" t="s">
        <v>21</v>
      </c>
      <c r="E12785" t="s">
        <v>22</v>
      </c>
      <c r="F12785" t="s">
        <v>23</v>
      </c>
      <c r="G12785" t="s">
        <v>166</v>
      </c>
      <c r="H12785" t="s">
        <v>25</v>
      </c>
      <c r="I12785" t="s">
        <v>166</v>
      </c>
      <c r="J12785">
        <v>50</v>
      </c>
      <c r="K12785" t="s">
        <v>6419</v>
      </c>
      <c r="L12785" t="s">
        <v>36</v>
      </c>
      <c r="M12785">
        <v>5</v>
      </c>
      <c r="N12785" t="s">
        <v>37</v>
      </c>
      <c r="O12785" s="4">
        <v>45303</v>
      </c>
      <c r="P12785" s="4">
        <v>45319</v>
      </c>
      <c r="Q12785">
        <v>2063</v>
      </c>
      <c r="R12785">
        <v>8.6</v>
      </c>
      <c r="S12785" t="s">
        <v>38</v>
      </c>
      <c r="T12785" t="s">
        <v>28800</v>
      </c>
    </row>
    <row r="12786" spans="1:20" x14ac:dyDescent="0.45">
      <c r="A12786" t="s">
        <v>6418</v>
      </c>
      <c r="B12786" t="s">
        <v>138</v>
      </c>
      <c r="C12786">
        <v>76919</v>
      </c>
      <c r="D12786" t="s">
        <v>21</v>
      </c>
      <c r="E12786" t="s">
        <v>22</v>
      </c>
      <c r="F12786" t="s">
        <v>23</v>
      </c>
      <c r="G12786" t="s">
        <v>166</v>
      </c>
      <c r="H12786" t="s">
        <v>25</v>
      </c>
      <c r="I12786" t="s">
        <v>166</v>
      </c>
      <c r="J12786">
        <v>50</v>
      </c>
      <c r="K12786" t="s">
        <v>6419</v>
      </c>
      <c r="L12786" t="s">
        <v>36</v>
      </c>
      <c r="M12786">
        <v>5</v>
      </c>
      <c r="N12786" t="s">
        <v>37</v>
      </c>
      <c r="O12786" s="4">
        <v>45303</v>
      </c>
      <c r="P12786" s="4">
        <v>45319</v>
      </c>
      <c r="Q12786">
        <v>2063</v>
      </c>
      <c r="R12786">
        <v>8.6</v>
      </c>
      <c r="S12786" t="s">
        <v>38</v>
      </c>
      <c r="T12786" t="s">
        <v>28817</v>
      </c>
    </row>
    <row r="12787" spans="1:20" x14ac:dyDescent="0.45">
      <c r="A12787" t="s">
        <v>6418</v>
      </c>
      <c r="B12787" t="s">
        <v>138</v>
      </c>
      <c r="C12787">
        <v>76919</v>
      </c>
      <c r="D12787" t="s">
        <v>21</v>
      </c>
      <c r="E12787" t="s">
        <v>22</v>
      </c>
      <c r="F12787" t="s">
        <v>23</v>
      </c>
      <c r="G12787" t="s">
        <v>166</v>
      </c>
      <c r="H12787" t="s">
        <v>25</v>
      </c>
      <c r="I12787" t="s">
        <v>166</v>
      </c>
      <c r="J12787">
        <v>50</v>
      </c>
      <c r="K12787" t="s">
        <v>6419</v>
      </c>
      <c r="L12787" t="s">
        <v>36</v>
      </c>
      <c r="M12787">
        <v>5</v>
      </c>
      <c r="N12787" t="s">
        <v>37</v>
      </c>
      <c r="O12787" s="4">
        <v>45303</v>
      </c>
      <c r="P12787" s="4">
        <v>45319</v>
      </c>
      <c r="Q12787">
        <v>2063</v>
      </c>
      <c r="R12787">
        <v>8.6</v>
      </c>
      <c r="S12787" t="s">
        <v>38</v>
      </c>
      <c r="T12787" t="s">
        <v>28795</v>
      </c>
    </row>
    <row r="12788" spans="1:20" x14ac:dyDescent="0.45">
      <c r="A12788" t="s">
        <v>6420</v>
      </c>
      <c r="B12788" t="s">
        <v>31</v>
      </c>
      <c r="C12788">
        <v>97661</v>
      </c>
      <c r="D12788" t="s">
        <v>21</v>
      </c>
      <c r="E12788" t="s">
        <v>41</v>
      </c>
      <c r="F12788" t="s">
        <v>107</v>
      </c>
      <c r="G12788" t="s">
        <v>92</v>
      </c>
      <c r="H12788" t="s">
        <v>25</v>
      </c>
      <c r="I12788" t="s">
        <v>92</v>
      </c>
      <c r="J12788">
        <v>0</v>
      </c>
      <c r="K12788" t="s">
        <v>6421</v>
      </c>
      <c r="L12788" t="s">
        <v>54</v>
      </c>
      <c r="M12788">
        <v>2</v>
      </c>
      <c r="N12788" t="s">
        <v>109</v>
      </c>
      <c r="O12788" s="4">
        <v>45507</v>
      </c>
      <c r="P12788" s="4">
        <v>45531</v>
      </c>
      <c r="Q12788">
        <v>1893</v>
      </c>
      <c r="R12788">
        <v>5.0999999999999996</v>
      </c>
      <c r="S12788" t="s">
        <v>29</v>
      </c>
      <c r="T12788" t="s">
        <v>28832</v>
      </c>
    </row>
    <row r="12789" spans="1:20" x14ac:dyDescent="0.45">
      <c r="A12789" t="s">
        <v>6420</v>
      </c>
      <c r="B12789" t="s">
        <v>31</v>
      </c>
      <c r="C12789">
        <v>97661</v>
      </c>
      <c r="D12789" t="s">
        <v>21</v>
      </c>
      <c r="E12789" t="s">
        <v>41</v>
      </c>
      <c r="F12789" t="s">
        <v>107</v>
      </c>
      <c r="G12789" t="s">
        <v>92</v>
      </c>
      <c r="H12789" t="s">
        <v>25</v>
      </c>
      <c r="I12789" t="s">
        <v>92</v>
      </c>
      <c r="J12789">
        <v>0</v>
      </c>
      <c r="K12789" t="s">
        <v>6421</v>
      </c>
      <c r="L12789" t="s">
        <v>54</v>
      </c>
      <c r="M12789">
        <v>2</v>
      </c>
      <c r="N12789" t="s">
        <v>109</v>
      </c>
      <c r="O12789" s="4">
        <v>45507</v>
      </c>
      <c r="P12789" s="4">
        <v>45531</v>
      </c>
      <c r="Q12789">
        <v>1893</v>
      </c>
      <c r="R12789">
        <v>5.0999999999999996</v>
      </c>
      <c r="S12789" t="s">
        <v>29</v>
      </c>
      <c r="T12789" t="s">
        <v>28790</v>
      </c>
    </row>
    <row r="12790" spans="1:20" x14ac:dyDescent="0.45">
      <c r="A12790" t="s">
        <v>6420</v>
      </c>
      <c r="B12790" t="s">
        <v>31</v>
      </c>
      <c r="C12790">
        <v>97661</v>
      </c>
      <c r="D12790" t="s">
        <v>21</v>
      </c>
      <c r="E12790" t="s">
        <v>41</v>
      </c>
      <c r="F12790" t="s">
        <v>107</v>
      </c>
      <c r="G12790" t="s">
        <v>92</v>
      </c>
      <c r="H12790" t="s">
        <v>25</v>
      </c>
      <c r="I12790" t="s">
        <v>92</v>
      </c>
      <c r="J12790">
        <v>0</v>
      </c>
      <c r="K12790" t="s">
        <v>6421</v>
      </c>
      <c r="L12790" t="s">
        <v>54</v>
      </c>
      <c r="M12790">
        <v>2</v>
      </c>
      <c r="N12790" t="s">
        <v>109</v>
      </c>
      <c r="O12790" s="4">
        <v>45507</v>
      </c>
      <c r="P12790" s="4">
        <v>45531</v>
      </c>
      <c r="Q12790">
        <v>1893</v>
      </c>
      <c r="R12790">
        <v>5.0999999999999996</v>
      </c>
      <c r="S12790" t="s">
        <v>29</v>
      </c>
      <c r="T12790" t="s">
        <v>28799</v>
      </c>
    </row>
    <row r="12791" spans="1:20" x14ac:dyDescent="0.45">
      <c r="A12791" t="s">
        <v>6422</v>
      </c>
      <c r="B12791" t="s">
        <v>264</v>
      </c>
      <c r="C12791">
        <v>165462</v>
      </c>
      <c r="D12791" t="s">
        <v>59</v>
      </c>
      <c r="E12791" t="s">
        <v>96</v>
      </c>
      <c r="F12791" t="s">
        <v>107</v>
      </c>
      <c r="G12791" t="s">
        <v>68</v>
      </c>
      <c r="H12791" t="s">
        <v>44</v>
      </c>
      <c r="I12791" t="s">
        <v>68</v>
      </c>
      <c r="J12791">
        <v>0</v>
      </c>
      <c r="K12791" t="s">
        <v>6423</v>
      </c>
      <c r="L12791" t="s">
        <v>47</v>
      </c>
      <c r="M12791">
        <v>15</v>
      </c>
      <c r="N12791" t="s">
        <v>37</v>
      </c>
      <c r="O12791" s="4">
        <v>45429</v>
      </c>
      <c r="P12791" s="4">
        <v>45477</v>
      </c>
      <c r="Q12791">
        <v>1218</v>
      </c>
      <c r="R12791">
        <v>7.1</v>
      </c>
      <c r="S12791" t="s">
        <v>101</v>
      </c>
      <c r="T12791" t="s">
        <v>28807</v>
      </c>
    </row>
    <row r="12792" spans="1:20" x14ac:dyDescent="0.45">
      <c r="A12792" t="s">
        <v>6422</v>
      </c>
      <c r="B12792" t="s">
        <v>264</v>
      </c>
      <c r="C12792">
        <v>165462</v>
      </c>
      <c r="D12792" t="s">
        <v>59</v>
      </c>
      <c r="E12792" t="s">
        <v>96</v>
      </c>
      <c r="F12792" t="s">
        <v>107</v>
      </c>
      <c r="G12792" t="s">
        <v>68</v>
      </c>
      <c r="H12792" t="s">
        <v>44</v>
      </c>
      <c r="I12792" t="s">
        <v>68</v>
      </c>
      <c r="J12792">
        <v>0</v>
      </c>
      <c r="K12792" t="s">
        <v>6423</v>
      </c>
      <c r="L12792" t="s">
        <v>47</v>
      </c>
      <c r="M12792">
        <v>15</v>
      </c>
      <c r="N12792" t="s">
        <v>37</v>
      </c>
      <c r="O12792" s="4">
        <v>45429</v>
      </c>
      <c r="P12792" s="4">
        <v>45477</v>
      </c>
      <c r="Q12792">
        <v>1218</v>
      </c>
      <c r="R12792">
        <v>7.1</v>
      </c>
      <c r="S12792" t="s">
        <v>101</v>
      </c>
      <c r="T12792" t="s">
        <v>28817</v>
      </c>
    </row>
    <row r="12793" spans="1:20" x14ac:dyDescent="0.45">
      <c r="A12793" t="s">
        <v>6422</v>
      </c>
      <c r="B12793" t="s">
        <v>264</v>
      </c>
      <c r="C12793">
        <v>165462</v>
      </c>
      <c r="D12793" t="s">
        <v>59</v>
      </c>
      <c r="E12793" t="s">
        <v>96</v>
      </c>
      <c r="F12793" t="s">
        <v>107</v>
      </c>
      <c r="G12793" t="s">
        <v>68</v>
      </c>
      <c r="H12793" t="s">
        <v>44</v>
      </c>
      <c r="I12793" t="s">
        <v>68</v>
      </c>
      <c r="J12793">
        <v>0</v>
      </c>
      <c r="K12793" t="s">
        <v>6423</v>
      </c>
      <c r="L12793" t="s">
        <v>47</v>
      </c>
      <c r="M12793">
        <v>15</v>
      </c>
      <c r="N12793" t="s">
        <v>37</v>
      </c>
      <c r="O12793" s="4">
        <v>45429</v>
      </c>
      <c r="P12793" s="4">
        <v>45477</v>
      </c>
      <c r="Q12793">
        <v>1218</v>
      </c>
      <c r="R12793">
        <v>7.1</v>
      </c>
      <c r="S12793" t="s">
        <v>101</v>
      </c>
      <c r="T12793" t="s">
        <v>28810</v>
      </c>
    </row>
    <row r="12794" spans="1:20" x14ac:dyDescent="0.45">
      <c r="A12794" t="s">
        <v>6422</v>
      </c>
      <c r="B12794" t="s">
        <v>264</v>
      </c>
      <c r="C12794">
        <v>165462</v>
      </c>
      <c r="D12794" t="s">
        <v>59</v>
      </c>
      <c r="E12794" t="s">
        <v>96</v>
      </c>
      <c r="F12794" t="s">
        <v>107</v>
      </c>
      <c r="G12794" t="s">
        <v>68</v>
      </c>
      <c r="H12794" t="s">
        <v>44</v>
      </c>
      <c r="I12794" t="s">
        <v>68</v>
      </c>
      <c r="J12794">
        <v>0</v>
      </c>
      <c r="K12794" t="s">
        <v>6423</v>
      </c>
      <c r="L12794" t="s">
        <v>47</v>
      </c>
      <c r="M12794">
        <v>15</v>
      </c>
      <c r="N12794" t="s">
        <v>37</v>
      </c>
      <c r="O12794" s="4">
        <v>45429</v>
      </c>
      <c r="P12794" s="4">
        <v>45477</v>
      </c>
      <c r="Q12794">
        <v>1218</v>
      </c>
      <c r="R12794">
        <v>7.1</v>
      </c>
      <c r="S12794" t="s">
        <v>101</v>
      </c>
      <c r="T12794" t="s">
        <v>28788</v>
      </c>
    </row>
    <row r="12795" spans="1:20" x14ac:dyDescent="0.45">
      <c r="A12795" t="s">
        <v>6424</v>
      </c>
      <c r="B12795" t="s">
        <v>20</v>
      </c>
      <c r="C12795">
        <v>100036</v>
      </c>
      <c r="D12795" t="s">
        <v>21</v>
      </c>
      <c r="E12795" t="s">
        <v>96</v>
      </c>
      <c r="F12795" t="s">
        <v>107</v>
      </c>
      <c r="G12795" t="s">
        <v>174</v>
      </c>
      <c r="H12795" t="s">
        <v>25</v>
      </c>
      <c r="I12795" t="s">
        <v>174</v>
      </c>
      <c r="J12795">
        <v>100</v>
      </c>
      <c r="K12795" t="s">
        <v>6425</v>
      </c>
      <c r="L12795" t="s">
        <v>47</v>
      </c>
      <c r="M12795">
        <v>15</v>
      </c>
      <c r="N12795" t="s">
        <v>48</v>
      </c>
      <c r="O12795" s="4">
        <v>45315</v>
      </c>
      <c r="P12795" s="4">
        <v>45347</v>
      </c>
      <c r="Q12795">
        <v>542</v>
      </c>
      <c r="R12795">
        <v>8</v>
      </c>
      <c r="S12795" t="s">
        <v>86</v>
      </c>
      <c r="T12795" t="s">
        <v>28803</v>
      </c>
    </row>
    <row r="12796" spans="1:20" x14ac:dyDescent="0.45">
      <c r="A12796" t="s">
        <v>6424</v>
      </c>
      <c r="B12796" t="s">
        <v>20</v>
      </c>
      <c r="C12796">
        <v>100036</v>
      </c>
      <c r="D12796" t="s">
        <v>21</v>
      </c>
      <c r="E12796" t="s">
        <v>96</v>
      </c>
      <c r="F12796" t="s">
        <v>107</v>
      </c>
      <c r="G12796" t="s">
        <v>174</v>
      </c>
      <c r="H12796" t="s">
        <v>25</v>
      </c>
      <c r="I12796" t="s">
        <v>174</v>
      </c>
      <c r="J12796">
        <v>100</v>
      </c>
      <c r="K12796" t="s">
        <v>6425</v>
      </c>
      <c r="L12796" t="s">
        <v>47</v>
      </c>
      <c r="M12796">
        <v>15</v>
      </c>
      <c r="N12796" t="s">
        <v>48</v>
      </c>
      <c r="O12796" s="4">
        <v>45315</v>
      </c>
      <c r="P12796" s="4">
        <v>45347</v>
      </c>
      <c r="Q12796">
        <v>542</v>
      </c>
      <c r="R12796">
        <v>8</v>
      </c>
      <c r="S12796" t="s">
        <v>86</v>
      </c>
      <c r="T12796" t="s">
        <v>28789</v>
      </c>
    </row>
    <row r="12797" spans="1:20" x14ac:dyDescent="0.45">
      <c r="A12797" t="s">
        <v>6424</v>
      </c>
      <c r="B12797" t="s">
        <v>20</v>
      </c>
      <c r="C12797">
        <v>100036</v>
      </c>
      <c r="D12797" t="s">
        <v>21</v>
      </c>
      <c r="E12797" t="s">
        <v>96</v>
      </c>
      <c r="F12797" t="s">
        <v>107</v>
      </c>
      <c r="G12797" t="s">
        <v>174</v>
      </c>
      <c r="H12797" t="s">
        <v>25</v>
      </c>
      <c r="I12797" t="s">
        <v>174</v>
      </c>
      <c r="J12797">
        <v>100</v>
      </c>
      <c r="K12797" t="s">
        <v>6425</v>
      </c>
      <c r="L12797" t="s">
        <v>47</v>
      </c>
      <c r="M12797">
        <v>15</v>
      </c>
      <c r="N12797" t="s">
        <v>48</v>
      </c>
      <c r="O12797" s="4">
        <v>45315</v>
      </c>
      <c r="P12797" s="4">
        <v>45347</v>
      </c>
      <c r="Q12797">
        <v>542</v>
      </c>
      <c r="R12797">
        <v>8</v>
      </c>
      <c r="S12797" t="s">
        <v>86</v>
      </c>
      <c r="T12797" t="s">
        <v>28818</v>
      </c>
    </row>
    <row r="12798" spans="1:20" x14ac:dyDescent="0.45">
      <c r="A12798" t="s">
        <v>6426</v>
      </c>
      <c r="B12798" t="s">
        <v>40</v>
      </c>
      <c r="C12798">
        <v>76865</v>
      </c>
      <c r="D12798" t="s">
        <v>21</v>
      </c>
      <c r="E12798" t="s">
        <v>22</v>
      </c>
      <c r="F12798" t="s">
        <v>107</v>
      </c>
      <c r="G12798" t="s">
        <v>24</v>
      </c>
      <c r="H12798" t="s">
        <v>62</v>
      </c>
      <c r="I12798" t="s">
        <v>24</v>
      </c>
      <c r="J12798">
        <v>50</v>
      </c>
      <c r="K12798" t="s">
        <v>6427</v>
      </c>
      <c r="L12798" t="s">
        <v>47</v>
      </c>
      <c r="M12798">
        <v>8</v>
      </c>
      <c r="N12798" t="s">
        <v>94</v>
      </c>
      <c r="O12798" s="4">
        <v>45325</v>
      </c>
      <c r="P12798" s="4">
        <v>45345</v>
      </c>
      <c r="Q12798">
        <v>865</v>
      </c>
      <c r="R12798">
        <v>5.7</v>
      </c>
      <c r="S12798" t="s">
        <v>49</v>
      </c>
      <c r="T12798" t="s">
        <v>28792</v>
      </c>
    </row>
    <row r="12799" spans="1:20" x14ac:dyDescent="0.45">
      <c r="A12799" t="s">
        <v>6426</v>
      </c>
      <c r="B12799" t="s">
        <v>40</v>
      </c>
      <c r="C12799">
        <v>76865</v>
      </c>
      <c r="D12799" t="s">
        <v>21</v>
      </c>
      <c r="E12799" t="s">
        <v>22</v>
      </c>
      <c r="F12799" t="s">
        <v>107</v>
      </c>
      <c r="G12799" t="s">
        <v>24</v>
      </c>
      <c r="H12799" t="s">
        <v>62</v>
      </c>
      <c r="I12799" t="s">
        <v>24</v>
      </c>
      <c r="J12799">
        <v>50</v>
      </c>
      <c r="K12799" t="s">
        <v>6427</v>
      </c>
      <c r="L12799" t="s">
        <v>47</v>
      </c>
      <c r="M12799">
        <v>8</v>
      </c>
      <c r="N12799" t="s">
        <v>94</v>
      </c>
      <c r="O12799" s="4">
        <v>45325</v>
      </c>
      <c r="P12799" s="4">
        <v>45345</v>
      </c>
      <c r="Q12799">
        <v>865</v>
      </c>
      <c r="R12799">
        <v>5.7</v>
      </c>
      <c r="S12799" t="s">
        <v>49</v>
      </c>
      <c r="T12799" t="s">
        <v>28800</v>
      </c>
    </row>
    <row r="12800" spans="1:20" x14ac:dyDescent="0.45">
      <c r="A12800" t="s">
        <v>6426</v>
      </c>
      <c r="B12800" t="s">
        <v>40</v>
      </c>
      <c r="C12800">
        <v>76865</v>
      </c>
      <c r="D12800" t="s">
        <v>21</v>
      </c>
      <c r="E12800" t="s">
        <v>22</v>
      </c>
      <c r="F12800" t="s">
        <v>107</v>
      </c>
      <c r="G12800" t="s">
        <v>24</v>
      </c>
      <c r="H12800" t="s">
        <v>62</v>
      </c>
      <c r="I12800" t="s">
        <v>24</v>
      </c>
      <c r="J12800">
        <v>50</v>
      </c>
      <c r="K12800" t="s">
        <v>6427</v>
      </c>
      <c r="L12800" t="s">
        <v>47</v>
      </c>
      <c r="M12800">
        <v>8</v>
      </c>
      <c r="N12800" t="s">
        <v>94</v>
      </c>
      <c r="O12800" s="4">
        <v>45325</v>
      </c>
      <c r="P12800" s="4">
        <v>45345</v>
      </c>
      <c r="Q12800">
        <v>865</v>
      </c>
      <c r="R12800">
        <v>5.7</v>
      </c>
      <c r="S12800" t="s">
        <v>49</v>
      </c>
      <c r="T12800" t="s">
        <v>28802</v>
      </c>
    </row>
    <row r="12801" spans="1:20" x14ac:dyDescent="0.45">
      <c r="A12801" t="s">
        <v>6426</v>
      </c>
      <c r="B12801" t="s">
        <v>40</v>
      </c>
      <c r="C12801">
        <v>76865</v>
      </c>
      <c r="D12801" t="s">
        <v>21</v>
      </c>
      <c r="E12801" t="s">
        <v>22</v>
      </c>
      <c r="F12801" t="s">
        <v>107</v>
      </c>
      <c r="G12801" t="s">
        <v>24</v>
      </c>
      <c r="H12801" t="s">
        <v>62</v>
      </c>
      <c r="I12801" t="s">
        <v>24</v>
      </c>
      <c r="J12801">
        <v>50</v>
      </c>
      <c r="K12801" t="s">
        <v>6427</v>
      </c>
      <c r="L12801" t="s">
        <v>47</v>
      </c>
      <c r="M12801">
        <v>8</v>
      </c>
      <c r="N12801" t="s">
        <v>94</v>
      </c>
      <c r="O12801" s="4">
        <v>45325</v>
      </c>
      <c r="P12801" s="4">
        <v>45345</v>
      </c>
      <c r="Q12801">
        <v>865</v>
      </c>
      <c r="R12801">
        <v>5.7</v>
      </c>
      <c r="S12801" t="s">
        <v>49</v>
      </c>
      <c r="T12801" t="s">
        <v>28813</v>
      </c>
    </row>
    <row r="12802" spans="1:20" x14ac:dyDescent="0.45">
      <c r="A12802" t="s">
        <v>6426</v>
      </c>
      <c r="B12802" t="s">
        <v>40</v>
      </c>
      <c r="C12802">
        <v>76865</v>
      </c>
      <c r="D12802" t="s">
        <v>21</v>
      </c>
      <c r="E12802" t="s">
        <v>22</v>
      </c>
      <c r="F12802" t="s">
        <v>107</v>
      </c>
      <c r="G12802" t="s">
        <v>24</v>
      </c>
      <c r="H12802" t="s">
        <v>62</v>
      </c>
      <c r="I12802" t="s">
        <v>24</v>
      </c>
      <c r="J12802">
        <v>50</v>
      </c>
      <c r="K12802" t="s">
        <v>6427</v>
      </c>
      <c r="L12802" t="s">
        <v>47</v>
      </c>
      <c r="M12802">
        <v>8</v>
      </c>
      <c r="N12802" t="s">
        <v>94</v>
      </c>
      <c r="O12802" s="4">
        <v>45325</v>
      </c>
      <c r="P12802" s="4">
        <v>45345</v>
      </c>
      <c r="Q12802">
        <v>865</v>
      </c>
      <c r="R12802">
        <v>5.7</v>
      </c>
      <c r="S12802" t="s">
        <v>49</v>
      </c>
      <c r="T12802" t="s">
        <v>28796</v>
      </c>
    </row>
    <row r="12803" spans="1:20" x14ac:dyDescent="0.45">
      <c r="A12803" t="s">
        <v>6428</v>
      </c>
      <c r="B12803" t="s">
        <v>169</v>
      </c>
      <c r="C12803">
        <v>124640</v>
      </c>
      <c r="D12803" t="s">
        <v>21</v>
      </c>
      <c r="E12803" t="s">
        <v>96</v>
      </c>
      <c r="F12803" t="s">
        <v>23</v>
      </c>
      <c r="G12803" t="s">
        <v>52</v>
      </c>
      <c r="H12803" t="s">
        <v>44</v>
      </c>
      <c r="I12803" t="s">
        <v>52</v>
      </c>
      <c r="J12803">
        <v>0</v>
      </c>
      <c r="K12803" t="s">
        <v>6429</v>
      </c>
      <c r="L12803" t="s">
        <v>47</v>
      </c>
      <c r="M12803">
        <v>17</v>
      </c>
      <c r="N12803" t="s">
        <v>130</v>
      </c>
      <c r="O12803" s="4">
        <v>45548</v>
      </c>
      <c r="P12803" s="4">
        <v>45598</v>
      </c>
      <c r="Q12803">
        <v>1873</v>
      </c>
      <c r="R12803">
        <v>7.5</v>
      </c>
      <c r="S12803" t="s">
        <v>86</v>
      </c>
      <c r="T12803" t="s">
        <v>28807</v>
      </c>
    </row>
    <row r="12804" spans="1:20" x14ac:dyDescent="0.45">
      <c r="A12804" t="s">
        <v>6428</v>
      </c>
      <c r="B12804" t="s">
        <v>169</v>
      </c>
      <c r="C12804">
        <v>124640</v>
      </c>
      <c r="D12804" t="s">
        <v>21</v>
      </c>
      <c r="E12804" t="s">
        <v>96</v>
      </c>
      <c r="F12804" t="s">
        <v>23</v>
      </c>
      <c r="G12804" t="s">
        <v>52</v>
      </c>
      <c r="H12804" t="s">
        <v>44</v>
      </c>
      <c r="I12804" t="s">
        <v>52</v>
      </c>
      <c r="J12804">
        <v>0</v>
      </c>
      <c r="K12804" t="s">
        <v>6429</v>
      </c>
      <c r="L12804" t="s">
        <v>47</v>
      </c>
      <c r="M12804">
        <v>17</v>
      </c>
      <c r="N12804" t="s">
        <v>130</v>
      </c>
      <c r="O12804" s="4">
        <v>45548</v>
      </c>
      <c r="P12804" s="4">
        <v>45598</v>
      </c>
      <c r="Q12804">
        <v>1873</v>
      </c>
      <c r="R12804">
        <v>7.5</v>
      </c>
      <c r="S12804" t="s">
        <v>86</v>
      </c>
      <c r="T12804" t="s">
        <v>28798</v>
      </c>
    </row>
    <row r="12805" spans="1:20" x14ac:dyDescent="0.45">
      <c r="A12805" t="s">
        <v>6428</v>
      </c>
      <c r="B12805" t="s">
        <v>169</v>
      </c>
      <c r="C12805">
        <v>124640</v>
      </c>
      <c r="D12805" t="s">
        <v>21</v>
      </c>
      <c r="E12805" t="s">
        <v>96</v>
      </c>
      <c r="F12805" t="s">
        <v>23</v>
      </c>
      <c r="G12805" t="s">
        <v>52</v>
      </c>
      <c r="H12805" t="s">
        <v>44</v>
      </c>
      <c r="I12805" t="s">
        <v>52</v>
      </c>
      <c r="J12805">
        <v>0</v>
      </c>
      <c r="K12805" t="s">
        <v>6429</v>
      </c>
      <c r="L12805" t="s">
        <v>47</v>
      </c>
      <c r="M12805">
        <v>17</v>
      </c>
      <c r="N12805" t="s">
        <v>130</v>
      </c>
      <c r="O12805" s="4">
        <v>45548</v>
      </c>
      <c r="P12805" s="4">
        <v>45598</v>
      </c>
      <c r="Q12805">
        <v>1873</v>
      </c>
      <c r="R12805">
        <v>7.5</v>
      </c>
      <c r="S12805" t="s">
        <v>86</v>
      </c>
      <c r="T12805" t="s">
        <v>28818</v>
      </c>
    </row>
    <row r="12806" spans="1:20" x14ac:dyDescent="0.45">
      <c r="A12806" t="s">
        <v>6428</v>
      </c>
      <c r="B12806" t="s">
        <v>169</v>
      </c>
      <c r="C12806">
        <v>124640</v>
      </c>
      <c r="D12806" t="s">
        <v>21</v>
      </c>
      <c r="E12806" t="s">
        <v>96</v>
      </c>
      <c r="F12806" t="s">
        <v>23</v>
      </c>
      <c r="G12806" t="s">
        <v>52</v>
      </c>
      <c r="H12806" t="s">
        <v>44</v>
      </c>
      <c r="I12806" t="s">
        <v>52</v>
      </c>
      <c r="J12806">
        <v>0</v>
      </c>
      <c r="K12806" t="s">
        <v>6429</v>
      </c>
      <c r="L12806" t="s">
        <v>47</v>
      </c>
      <c r="M12806">
        <v>17</v>
      </c>
      <c r="N12806" t="s">
        <v>130</v>
      </c>
      <c r="O12806" s="4">
        <v>45548</v>
      </c>
      <c r="P12806" s="4">
        <v>45598</v>
      </c>
      <c r="Q12806">
        <v>1873</v>
      </c>
      <c r="R12806">
        <v>7.5</v>
      </c>
      <c r="S12806" t="s">
        <v>86</v>
      </c>
      <c r="T12806" t="s">
        <v>28789</v>
      </c>
    </row>
    <row r="12807" spans="1:20" x14ac:dyDescent="0.45">
      <c r="A12807" t="s">
        <v>6430</v>
      </c>
      <c r="B12807" t="s">
        <v>67</v>
      </c>
      <c r="C12807">
        <v>304841</v>
      </c>
      <c r="D12807" t="s">
        <v>21</v>
      </c>
      <c r="E12807" t="s">
        <v>96</v>
      </c>
      <c r="F12807" t="s">
        <v>107</v>
      </c>
      <c r="G12807" t="s">
        <v>103</v>
      </c>
      <c r="H12807" t="s">
        <v>25</v>
      </c>
      <c r="I12807" t="s">
        <v>103</v>
      </c>
      <c r="J12807">
        <v>0</v>
      </c>
      <c r="K12807" t="s">
        <v>6431</v>
      </c>
      <c r="L12807" t="s">
        <v>36</v>
      </c>
      <c r="M12807">
        <v>18</v>
      </c>
      <c r="N12807" t="s">
        <v>94</v>
      </c>
      <c r="O12807" s="4">
        <v>45564</v>
      </c>
      <c r="P12807" s="4">
        <v>45585</v>
      </c>
      <c r="Q12807">
        <v>1464</v>
      </c>
      <c r="R12807">
        <v>9.1</v>
      </c>
      <c r="S12807" t="s">
        <v>65</v>
      </c>
      <c r="T12807" t="s">
        <v>28805</v>
      </c>
    </row>
    <row r="12808" spans="1:20" x14ac:dyDescent="0.45">
      <c r="A12808" t="s">
        <v>6430</v>
      </c>
      <c r="B12808" t="s">
        <v>67</v>
      </c>
      <c r="C12808">
        <v>304841</v>
      </c>
      <c r="D12808" t="s">
        <v>21</v>
      </c>
      <c r="E12808" t="s">
        <v>96</v>
      </c>
      <c r="F12808" t="s">
        <v>107</v>
      </c>
      <c r="G12808" t="s">
        <v>103</v>
      </c>
      <c r="H12808" t="s">
        <v>25</v>
      </c>
      <c r="I12808" t="s">
        <v>103</v>
      </c>
      <c r="J12808">
        <v>0</v>
      </c>
      <c r="K12808" t="s">
        <v>6431</v>
      </c>
      <c r="L12808" t="s">
        <v>36</v>
      </c>
      <c r="M12808">
        <v>18</v>
      </c>
      <c r="N12808" t="s">
        <v>94</v>
      </c>
      <c r="O12808" s="4">
        <v>45564</v>
      </c>
      <c r="P12808" s="4">
        <v>45585</v>
      </c>
      <c r="Q12808">
        <v>1464</v>
      </c>
      <c r="R12808">
        <v>9.1</v>
      </c>
      <c r="S12808" t="s">
        <v>65</v>
      </c>
      <c r="T12808" t="s">
        <v>28798</v>
      </c>
    </row>
    <row r="12809" spans="1:20" x14ac:dyDescent="0.45">
      <c r="A12809" t="s">
        <v>6430</v>
      </c>
      <c r="B12809" t="s">
        <v>67</v>
      </c>
      <c r="C12809">
        <v>304841</v>
      </c>
      <c r="D12809" t="s">
        <v>21</v>
      </c>
      <c r="E12809" t="s">
        <v>96</v>
      </c>
      <c r="F12809" t="s">
        <v>107</v>
      </c>
      <c r="G12809" t="s">
        <v>103</v>
      </c>
      <c r="H12809" t="s">
        <v>25</v>
      </c>
      <c r="I12809" t="s">
        <v>103</v>
      </c>
      <c r="J12809">
        <v>0</v>
      </c>
      <c r="K12809" t="s">
        <v>6431</v>
      </c>
      <c r="L12809" t="s">
        <v>36</v>
      </c>
      <c r="M12809">
        <v>18</v>
      </c>
      <c r="N12809" t="s">
        <v>94</v>
      </c>
      <c r="O12809" s="4">
        <v>45564</v>
      </c>
      <c r="P12809" s="4">
        <v>45585</v>
      </c>
      <c r="Q12809">
        <v>1464</v>
      </c>
      <c r="R12809">
        <v>9.1</v>
      </c>
      <c r="S12809" t="s">
        <v>65</v>
      </c>
      <c r="T12809" t="s">
        <v>28818</v>
      </c>
    </row>
    <row r="12810" spans="1:20" x14ac:dyDescent="0.45">
      <c r="A12810" t="s">
        <v>6432</v>
      </c>
      <c r="B12810" t="s">
        <v>169</v>
      </c>
      <c r="C12810">
        <v>138447</v>
      </c>
      <c r="D12810" t="s">
        <v>21</v>
      </c>
      <c r="E12810" t="s">
        <v>96</v>
      </c>
      <c r="F12810" t="s">
        <v>23</v>
      </c>
      <c r="G12810" t="s">
        <v>33</v>
      </c>
      <c r="H12810" t="s">
        <v>25</v>
      </c>
      <c r="I12810" t="s">
        <v>33</v>
      </c>
      <c r="J12810">
        <v>0</v>
      </c>
      <c r="K12810" t="s">
        <v>6433</v>
      </c>
      <c r="L12810" t="s">
        <v>54</v>
      </c>
      <c r="M12810">
        <v>17</v>
      </c>
      <c r="N12810" t="s">
        <v>77</v>
      </c>
      <c r="O12810" s="4">
        <v>45670</v>
      </c>
      <c r="P12810" s="4">
        <v>45702</v>
      </c>
      <c r="Q12810">
        <v>1717</v>
      </c>
      <c r="R12810">
        <v>9.6999999999999993</v>
      </c>
      <c r="S12810" t="s">
        <v>182</v>
      </c>
      <c r="T12810" t="s">
        <v>28826</v>
      </c>
    </row>
    <row r="12811" spans="1:20" x14ac:dyDescent="0.45">
      <c r="A12811" t="s">
        <v>6432</v>
      </c>
      <c r="B12811" t="s">
        <v>169</v>
      </c>
      <c r="C12811">
        <v>138447</v>
      </c>
      <c r="D12811" t="s">
        <v>21</v>
      </c>
      <c r="E12811" t="s">
        <v>96</v>
      </c>
      <c r="F12811" t="s">
        <v>23</v>
      </c>
      <c r="G12811" t="s">
        <v>33</v>
      </c>
      <c r="H12811" t="s">
        <v>25</v>
      </c>
      <c r="I12811" t="s">
        <v>33</v>
      </c>
      <c r="J12811">
        <v>0</v>
      </c>
      <c r="K12811" t="s">
        <v>6433</v>
      </c>
      <c r="L12811" t="s">
        <v>54</v>
      </c>
      <c r="M12811">
        <v>17</v>
      </c>
      <c r="N12811" t="s">
        <v>77</v>
      </c>
      <c r="O12811" s="4">
        <v>45670</v>
      </c>
      <c r="P12811" s="4">
        <v>45702</v>
      </c>
      <c r="Q12811">
        <v>1717</v>
      </c>
      <c r="R12811">
        <v>9.6999999999999993</v>
      </c>
      <c r="S12811" t="s">
        <v>182</v>
      </c>
      <c r="T12811" t="s">
        <v>28788</v>
      </c>
    </row>
    <row r="12812" spans="1:20" x14ac:dyDescent="0.45">
      <c r="A12812" t="s">
        <v>6432</v>
      </c>
      <c r="B12812" t="s">
        <v>169</v>
      </c>
      <c r="C12812">
        <v>138447</v>
      </c>
      <c r="D12812" t="s">
        <v>21</v>
      </c>
      <c r="E12812" t="s">
        <v>96</v>
      </c>
      <c r="F12812" t="s">
        <v>23</v>
      </c>
      <c r="G12812" t="s">
        <v>33</v>
      </c>
      <c r="H12812" t="s">
        <v>25</v>
      </c>
      <c r="I12812" t="s">
        <v>33</v>
      </c>
      <c r="J12812">
        <v>0</v>
      </c>
      <c r="K12812" t="s">
        <v>6433</v>
      </c>
      <c r="L12812" t="s">
        <v>54</v>
      </c>
      <c r="M12812">
        <v>17</v>
      </c>
      <c r="N12812" t="s">
        <v>77</v>
      </c>
      <c r="O12812" s="4">
        <v>45670</v>
      </c>
      <c r="P12812" s="4">
        <v>45702</v>
      </c>
      <c r="Q12812">
        <v>1717</v>
      </c>
      <c r="R12812">
        <v>9.6999999999999993</v>
      </c>
      <c r="S12812" t="s">
        <v>182</v>
      </c>
      <c r="T12812" t="s">
        <v>28808</v>
      </c>
    </row>
    <row r="12813" spans="1:20" x14ac:dyDescent="0.45">
      <c r="A12813" t="s">
        <v>6432</v>
      </c>
      <c r="B12813" t="s">
        <v>169</v>
      </c>
      <c r="C12813">
        <v>138447</v>
      </c>
      <c r="D12813" t="s">
        <v>21</v>
      </c>
      <c r="E12813" t="s">
        <v>96</v>
      </c>
      <c r="F12813" t="s">
        <v>23</v>
      </c>
      <c r="G12813" t="s">
        <v>33</v>
      </c>
      <c r="H12813" t="s">
        <v>25</v>
      </c>
      <c r="I12813" t="s">
        <v>33</v>
      </c>
      <c r="J12813">
        <v>0</v>
      </c>
      <c r="K12813" t="s">
        <v>6433</v>
      </c>
      <c r="L12813" t="s">
        <v>54</v>
      </c>
      <c r="M12813">
        <v>17</v>
      </c>
      <c r="N12813" t="s">
        <v>77</v>
      </c>
      <c r="O12813" s="4">
        <v>45670</v>
      </c>
      <c r="P12813" s="4">
        <v>45702</v>
      </c>
      <c r="Q12813">
        <v>1717</v>
      </c>
      <c r="R12813">
        <v>9.6999999999999993</v>
      </c>
      <c r="S12813" t="s">
        <v>182</v>
      </c>
      <c r="T12813" t="s">
        <v>28813</v>
      </c>
    </row>
    <row r="12814" spans="1:20" x14ac:dyDescent="0.45">
      <c r="A12814" t="s">
        <v>6434</v>
      </c>
      <c r="B12814" t="s">
        <v>191</v>
      </c>
      <c r="C12814">
        <v>151054</v>
      </c>
      <c r="D12814" t="s">
        <v>21</v>
      </c>
      <c r="E12814" t="s">
        <v>96</v>
      </c>
      <c r="F12814" t="s">
        <v>107</v>
      </c>
      <c r="G12814" t="s">
        <v>174</v>
      </c>
      <c r="H12814" t="s">
        <v>25</v>
      </c>
      <c r="I12814" t="s">
        <v>33</v>
      </c>
      <c r="J12814">
        <v>50</v>
      </c>
      <c r="K12814" t="s">
        <v>6435</v>
      </c>
      <c r="L12814" t="s">
        <v>27</v>
      </c>
      <c r="M12814">
        <v>19</v>
      </c>
      <c r="N12814" t="s">
        <v>130</v>
      </c>
      <c r="O12814" s="4">
        <v>45492</v>
      </c>
      <c r="P12814" s="4">
        <v>45515</v>
      </c>
      <c r="Q12814">
        <v>987</v>
      </c>
      <c r="R12814">
        <v>5.5</v>
      </c>
      <c r="S12814" t="s">
        <v>242</v>
      </c>
      <c r="T12814" t="s">
        <v>28823</v>
      </c>
    </row>
    <row r="12815" spans="1:20" x14ac:dyDescent="0.45">
      <c r="A12815" t="s">
        <v>6434</v>
      </c>
      <c r="B12815" t="s">
        <v>191</v>
      </c>
      <c r="C12815">
        <v>151054</v>
      </c>
      <c r="D12815" t="s">
        <v>21</v>
      </c>
      <c r="E12815" t="s">
        <v>96</v>
      </c>
      <c r="F12815" t="s">
        <v>107</v>
      </c>
      <c r="G12815" t="s">
        <v>174</v>
      </c>
      <c r="H12815" t="s">
        <v>25</v>
      </c>
      <c r="I12815" t="s">
        <v>33</v>
      </c>
      <c r="J12815">
        <v>50</v>
      </c>
      <c r="K12815" t="s">
        <v>6435</v>
      </c>
      <c r="L12815" t="s">
        <v>27</v>
      </c>
      <c r="M12815">
        <v>19</v>
      </c>
      <c r="N12815" t="s">
        <v>130</v>
      </c>
      <c r="O12815" s="4">
        <v>45492</v>
      </c>
      <c r="P12815" s="4">
        <v>45515</v>
      </c>
      <c r="Q12815">
        <v>987</v>
      </c>
      <c r="R12815">
        <v>5.5</v>
      </c>
      <c r="S12815" t="s">
        <v>242</v>
      </c>
      <c r="T12815" t="s">
        <v>28796</v>
      </c>
    </row>
    <row r="12816" spans="1:20" x14ac:dyDescent="0.45">
      <c r="A12816" t="s">
        <v>6434</v>
      </c>
      <c r="B12816" t="s">
        <v>191</v>
      </c>
      <c r="C12816">
        <v>151054</v>
      </c>
      <c r="D12816" t="s">
        <v>21</v>
      </c>
      <c r="E12816" t="s">
        <v>96</v>
      </c>
      <c r="F12816" t="s">
        <v>107</v>
      </c>
      <c r="G12816" t="s">
        <v>174</v>
      </c>
      <c r="H12816" t="s">
        <v>25</v>
      </c>
      <c r="I12816" t="s">
        <v>33</v>
      </c>
      <c r="J12816">
        <v>50</v>
      </c>
      <c r="K12816" t="s">
        <v>6435</v>
      </c>
      <c r="L12816" t="s">
        <v>27</v>
      </c>
      <c r="M12816">
        <v>19</v>
      </c>
      <c r="N12816" t="s">
        <v>130</v>
      </c>
      <c r="O12816" s="4">
        <v>45492</v>
      </c>
      <c r="P12816" s="4">
        <v>45515</v>
      </c>
      <c r="Q12816">
        <v>987</v>
      </c>
      <c r="R12816">
        <v>5.5</v>
      </c>
      <c r="S12816" t="s">
        <v>242</v>
      </c>
      <c r="T12816" t="s">
        <v>28813</v>
      </c>
    </row>
    <row r="12817" spans="1:20" x14ac:dyDescent="0.45">
      <c r="A12817" t="s">
        <v>6434</v>
      </c>
      <c r="B12817" t="s">
        <v>191</v>
      </c>
      <c r="C12817">
        <v>151054</v>
      </c>
      <c r="D12817" t="s">
        <v>21</v>
      </c>
      <c r="E12817" t="s">
        <v>96</v>
      </c>
      <c r="F12817" t="s">
        <v>107</v>
      </c>
      <c r="G12817" t="s">
        <v>174</v>
      </c>
      <c r="H12817" t="s">
        <v>25</v>
      </c>
      <c r="I12817" t="s">
        <v>33</v>
      </c>
      <c r="J12817">
        <v>50</v>
      </c>
      <c r="K12817" t="s">
        <v>6435</v>
      </c>
      <c r="L12817" t="s">
        <v>27</v>
      </c>
      <c r="M12817">
        <v>19</v>
      </c>
      <c r="N12817" t="s">
        <v>130</v>
      </c>
      <c r="O12817" s="4">
        <v>45492</v>
      </c>
      <c r="P12817" s="4">
        <v>45515</v>
      </c>
      <c r="Q12817">
        <v>987</v>
      </c>
      <c r="R12817">
        <v>5.5</v>
      </c>
      <c r="S12817" t="s">
        <v>242</v>
      </c>
      <c r="T12817" t="s">
        <v>28793</v>
      </c>
    </row>
    <row r="12818" spans="1:20" x14ac:dyDescent="0.45">
      <c r="A12818" t="s">
        <v>6436</v>
      </c>
      <c r="B12818" t="s">
        <v>264</v>
      </c>
      <c r="C12818">
        <v>95966</v>
      </c>
      <c r="D12818" t="s">
        <v>74</v>
      </c>
      <c r="E12818" t="s">
        <v>41</v>
      </c>
      <c r="F12818" t="s">
        <v>42</v>
      </c>
      <c r="G12818" t="s">
        <v>75</v>
      </c>
      <c r="H12818" t="s">
        <v>62</v>
      </c>
      <c r="I12818" t="s">
        <v>75</v>
      </c>
      <c r="J12818">
        <v>0</v>
      </c>
      <c r="K12818" t="s">
        <v>6437</v>
      </c>
      <c r="L12818" t="s">
        <v>27</v>
      </c>
      <c r="M12818">
        <v>2</v>
      </c>
      <c r="N12818" t="s">
        <v>77</v>
      </c>
      <c r="O12818" s="4">
        <v>45629</v>
      </c>
      <c r="P12818" s="4">
        <v>45702</v>
      </c>
      <c r="Q12818">
        <v>2492</v>
      </c>
      <c r="R12818">
        <v>6.3</v>
      </c>
      <c r="S12818" t="s">
        <v>65</v>
      </c>
      <c r="T12818" t="s">
        <v>28823</v>
      </c>
    </row>
    <row r="12819" spans="1:20" x14ac:dyDescent="0.45">
      <c r="A12819" t="s">
        <v>6436</v>
      </c>
      <c r="B12819" t="s">
        <v>264</v>
      </c>
      <c r="C12819">
        <v>95966</v>
      </c>
      <c r="D12819" t="s">
        <v>74</v>
      </c>
      <c r="E12819" t="s">
        <v>41</v>
      </c>
      <c r="F12819" t="s">
        <v>42</v>
      </c>
      <c r="G12819" t="s">
        <v>75</v>
      </c>
      <c r="H12819" t="s">
        <v>62</v>
      </c>
      <c r="I12819" t="s">
        <v>75</v>
      </c>
      <c r="J12819">
        <v>0</v>
      </c>
      <c r="K12819" t="s">
        <v>6437</v>
      </c>
      <c r="L12819" t="s">
        <v>27</v>
      </c>
      <c r="M12819">
        <v>2</v>
      </c>
      <c r="N12819" t="s">
        <v>77</v>
      </c>
      <c r="O12819" s="4">
        <v>45629</v>
      </c>
      <c r="P12819" s="4">
        <v>45702</v>
      </c>
      <c r="Q12819">
        <v>2492</v>
      </c>
      <c r="R12819">
        <v>6.3</v>
      </c>
      <c r="S12819" t="s">
        <v>65</v>
      </c>
      <c r="T12819" t="s">
        <v>28796</v>
      </c>
    </row>
    <row r="12820" spans="1:20" x14ac:dyDescent="0.45">
      <c r="A12820" t="s">
        <v>6436</v>
      </c>
      <c r="B12820" t="s">
        <v>264</v>
      </c>
      <c r="C12820">
        <v>95966</v>
      </c>
      <c r="D12820" t="s">
        <v>74</v>
      </c>
      <c r="E12820" t="s">
        <v>41</v>
      </c>
      <c r="F12820" t="s">
        <v>42</v>
      </c>
      <c r="G12820" t="s">
        <v>75</v>
      </c>
      <c r="H12820" t="s">
        <v>62</v>
      </c>
      <c r="I12820" t="s">
        <v>75</v>
      </c>
      <c r="J12820">
        <v>0</v>
      </c>
      <c r="K12820" t="s">
        <v>6437</v>
      </c>
      <c r="L12820" t="s">
        <v>27</v>
      </c>
      <c r="M12820">
        <v>2</v>
      </c>
      <c r="N12820" t="s">
        <v>77</v>
      </c>
      <c r="O12820" s="4">
        <v>45629</v>
      </c>
      <c r="P12820" s="4">
        <v>45702</v>
      </c>
      <c r="Q12820">
        <v>2492</v>
      </c>
      <c r="R12820">
        <v>6.3</v>
      </c>
      <c r="S12820" t="s">
        <v>65</v>
      </c>
      <c r="T12820" t="s">
        <v>28808</v>
      </c>
    </row>
    <row r="12821" spans="1:20" x14ac:dyDescent="0.45">
      <c r="A12821" t="s">
        <v>6436</v>
      </c>
      <c r="B12821" t="s">
        <v>264</v>
      </c>
      <c r="C12821">
        <v>95966</v>
      </c>
      <c r="D12821" t="s">
        <v>74</v>
      </c>
      <c r="E12821" t="s">
        <v>41</v>
      </c>
      <c r="F12821" t="s">
        <v>42</v>
      </c>
      <c r="G12821" t="s">
        <v>75</v>
      </c>
      <c r="H12821" t="s">
        <v>62</v>
      </c>
      <c r="I12821" t="s">
        <v>75</v>
      </c>
      <c r="J12821">
        <v>0</v>
      </c>
      <c r="K12821" t="s">
        <v>6437</v>
      </c>
      <c r="L12821" t="s">
        <v>27</v>
      </c>
      <c r="M12821">
        <v>2</v>
      </c>
      <c r="N12821" t="s">
        <v>77</v>
      </c>
      <c r="O12821" s="4">
        <v>45629</v>
      </c>
      <c r="P12821" s="4">
        <v>45702</v>
      </c>
      <c r="Q12821">
        <v>2492</v>
      </c>
      <c r="R12821">
        <v>6.3</v>
      </c>
      <c r="S12821" t="s">
        <v>65</v>
      </c>
      <c r="T12821" t="s">
        <v>28815</v>
      </c>
    </row>
    <row r="12822" spans="1:20" x14ac:dyDescent="0.45">
      <c r="A12822" t="s">
        <v>6438</v>
      </c>
      <c r="B12822" t="s">
        <v>31</v>
      </c>
      <c r="C12822">
        <v>61879</v>
      </c>
      <c r="D12822" t="s">
        <v>59</v>
      </c>
      <c r="E12822" t="s">
        <v>32</v>
      </c>
      <c r="F12822" t="s">
        <v>23</v>
      </c>
      <c r="G12822" t="s">
        <v>128</v>
      </c>
      <c r="H12822" t="s">
        <v>62</v>
      </c>
      <c r="I12822" t="s">
        <v>161</v>
      </c>
      <c r="J12822">
        <v>100</v>
      </c>
      <c r="K12822" t="s">
        <v>6439</v>
      </c>
      <c r="L12822" t="s">
        <v>47</v>
      </c>
      <c r="M12822">
        <v>0</v>
      </c>
      <c r="N12822" t="s">
        <v>28</v>
      </c>
      <c r="O12822" s="4">
        <v>45513</v>
      </c>
      <c r="P12822" s="4">
        <v>45569</v>
      </c>
      <c r="Q12822">
        <v>861</v>
      </c>
      <c r="R12822">
        <v>9.5</v>
      </c>
      <c r="S12822" t="s">
        <v>86</v>
      </c>
      <c r="T12822" t="s">
        <v>28825</v>
      </c>
    </row>
    <row r="12823" spans="1:20" x14ac:dyDescent="0.45">
      <c r="A12823" t="s">
        <v>6438</v>
      </c>
      <c r="B12823" t="s">
        <v>31</v>
      </c>
      <c r="C12823">
        <v>61879</v>
      </c>
      <c r="D12823" t="s">
        <v>59</v>
      </c>
      <c r="E12823" t="s">
        <v>32</v>
      </c>
      <c r="F12823" t="s">
        <v>23</v>
      </c>
      <c r="G12823" t="s">
        <v>128</v>
      </c>
      <c r="H12823" t="s">
        <v>62</v>
      </c>
      <c r="I12823" t="s">
        <v>161</v>
      </c>
      <c r="J12823">
        <v>100</v>
      </c>
      <c r="K12823" t="s">
        <v>6439</v>
      </c>
      <c r="L12823" t="s">
        <v>47</v>
      </c>
      <c r="M12823">
        <v>0</v>
      </c>
      <c r="N12823" t="s">
        <v>28</v>
      </c>
      <c r="O12823" s="4">
        <v>45513</v>
      </c>
      <c r="P12823" s="4">
        <v>45569</v>
      </c>
      <c r="Q12823">
        <v>861</v>
      </c>
      <c r="R12823">
        <v>9.5</v>
      </c>
      <c r="S12823" t="s">
        <v>86</v>
      </c>
      <c r="T12823" t="s">
        <v>28817</v>
      </c>
    </row>
    <row r="12824" spans="1:20" x14ac:dyDescent="0.45">
      <c r="A12824" t="s">
        <v>6438</v>
      </c>
      <c r="B12824" t="s">
        <v>31</v>
      </c>
      <c r="C12824">
        <v>61879</v>
      </c>
      <c r="D12824" t="s">
        <v>59</v>
      </c>
      <c r="E12824" t="s">
        <v>32</v>
      </c>
      <c r="F12824" t="s">
        <v>23</v>
      </c>
      <c r="G12824" t="s">
        <v>128</v>
      </c>
      <c r="H12824" t="s">
        <v>62</v>
      </c>
      <c r="I12824" t="s">
        <v>161</v>
      </c>
      <c r="J12824">
        <v>100</v>
      </c>
      <c r="K12824" t="s">
        <v>6439</v>
      </c>
      <c r="L12824" t="s">
        <v>47</v>
      </c>
      <c r="M12824">
        <v>0</v>
      </c>
      <c r="N12824" t="s">
        <v>28</v>
      </c>
      <c r="O12824" s="4">
        <v>45513</v>
      </c>
      <c r="P12824" s="4">
        <v>45569</v>
      </c>
      <c r="Q12824">
        <v>861</v>
      </c>
      <c r="R12824">
        <v>9.5</v>
      </c>
      <c r="S12824" t="s">
        <v>86</v>
      </c>
      <c r="T12824" t="s">
        <v>28795</v>
      </c>
    </row>
    <row r="12825" spans="1:20" x14ac:dyDescent="0.45">
      <c r="A12825" t="s">
        <v>6438</v>
      </c>
      <c r="B12825" t="s">
        <v>31</v>
      </c>
      <c r="C12825">
        <v>61879</v>
      </c>
      <c r="D12825" t="s">
        <v>59</v>
      </c>
      <c r="E12825" t="s">
        <v>32</v>
      </c>
      <c r="F12825" t="s">
        <v>23</v>
      </c>
      <c r="G12825" t="s">
        <v>128</v>
      </c>
      <c r="H12825" t="s">
        <v>62</v>
      </c>
      <c r="I12825" t="s">
        <v>161</v>
      </c>
      <c r="J12825">
        <v>100</v>
      </c>
      <c r="K12825" t="s">
        <v>6439</v>
      </c>
      <c r="L12825" t="s">
        <v>47</v>
      </c>
      <c r="M12825">
        <v>0</v>
      </c>
      <c r="N12825" t="s">
        <v>28</v>
      </c>
      <c r="O12825" s="4">
        <v>45513</v>
      </c>
      <c r="P12825" s="4">
        <v>45569</v>
      </c>
      <c r="Q12825">
        <v>861</v>
      </c>
      <c r="R12825">
        <v>9.5</v>
      </c>
      <c r="S12825" t="s">
        <v>86</v>
      </c>
      <c r="T12825" t="s">
        <v>28821</v>
      </c>
    </row>
    <row r="12826" spans="1:20" x14ac:dyDescent="0.45">
      <c r="A12826" t="s">
        <v>6440</v>
      </c>
      <c r="B12826" t="s">
        <v>184</v>
      </c>
      <c r="C12826">
        <v>167474</v>
      </c>
      <c r="D12826" t="s">
        <v>21</v>
      </c>
      <c r="E12826" t="s">
        <v>96</v>
      </c>
      <c r="F12826" t="s">
        <v>60</v>
      </c>
      <c r="G12826" t="s">
        <v>112</v>
      </c>
      <c r="H12826" t="s">
        <v>44</v>
      </c>
      <c r="I12826" t="s">
        <v>112</v>
      </c>
      <c r="J12826">
        <v>100</v>
      </c>
      <c r="K12826" t="s">
        <v>6441</v>
      </c>
      <c r="L12826" t="s">
        <v>36</v>
      </c>
      <c r="M12826">
        <v>16</v>
      </c>
      <c r="N12826" t="s">
        <v>85</v>
      </c>
      <c r="O12826" s="4">
        <v>45749</v>
      </c>
      <c r="P12826" s="4">
        <v>45806</v>
      </c>
      <c r="Q12826">
        <v>1139</v>
      </c>
      <c r="R12826">
        <v>9.4</v>
      </c>
      <c r="S12826" t="s">
        <v>81</v>
      </c>
      <c r="T12826" t="s">
        <v>28820</v>
      </c>
    </row>
    <row r="12827" spans="1:20" x14ac:dyDescent="0.45">
      <c r="A12827" t="s">
        <v>6440</v>
      </c>
      <c r="B12827" t="s">
        <v>184</v>
      </c>
      <c r="C12827">
        <v>167474</v>
      </c>
      <c r="D12827" t="s">
        <v>21</v>
      </c>
      <c r="E12827" t="s">
        <v>96</v>
      </c>
      <c r="F12827" t="s">
        <v>60</v>
      </c>
      <c r="G12827" t="s">
        <v>112</v>
      </c>
      <c r="H12827" t="s">
        <v>44</v>
      </c>
      <c r="I12827" t="s">
        <v>112</v>
      </c>
      <c r="J12827">
        <v>100</v>
      </c>
      <c r="K12827" t="s">
        <v>6441</v>
      </c>
      <c r="L12827" t="s">
        <v>36</v>
      </c>
      <c r="M12827">
        <v>16</v>
      </c>
      <c r="N12827" t="s">
        <v>85</v>
      </c>
      <c r="O12827" s="4">
        <v>45749</v>
      </c>
      <c r="P12827" s="4">
        <v>45806</v>
      </c>
      <c r="Q12827">
        <v>1139</v>
      </c>
      <c r="R12827">
        <v>9.4</v>
      </c>
      <c r="S12827" t="s">
        <v>81</v>
      </c>
      <c r="T12827" t="s">
        <v>28795</v>
      </c>
    </row>
    <row r="12828" spans="1:20" x14ac:dyDescent="0.45">
      <c r="A12828" t="s">
        <v>6440</v>
      </c>
      <c r="B12828" t="s">
        <v>184</v>
      </c>
      <c r="C12828">
        <v>167474</v>
      </c>
      <c r="D12828" t="s">
        <v>21</v>
      </c>
      <c r="E12828" t="s">
        <v>96</v>
      </c>
      <c r="F12828" t="s">
        <v>60</v>
      </c>
      <c r="G12828" t="s">
        <v>112</v>
      </c>
      <c r="H12828" t="s">
        <v>44</v>
      </c>
      <c r="I12828" t="s">
        <v>112</v>
      </c>
      <c r="J12828">
        <v>100</v>
      </c>
      <c r="K12828" t="s">
        <v>6441</v>
      </c>
      <c r="L12828" t="s">
        <v>36</v>
      </c>
      <c r="M12828">
        <v>16</v>
      </c>
      <c r="N12828" t="s">
        <v>85</v>
      </c>
      <c r="O12828" s="4">
        <v>45749</v>
      </c>
      <c r="P12828" s="4">
        <v>45806</v>
      </c>
      <c r="Q12828">
        <v>1139</v>
      </c>
      <c r="R12828">
        <v>9.4</v>
      </c>
      <c r="S12828" t="s">
        <v>81</v>
      </c>
      <c r="T12828" t="s">
        <v>28806</v>
      </c>
    </row>
    <row r="12829" spans="1:20" x14ac:dyDescent="0.45">
      <c r="A12829" t="s">
        <v>6440</v>
      </c>
      <c r="B12829" t="s">
        <v>184</v>
      </c>
      <c r="C12829">
        <v>167474</v>
      </c>
      <c r="D12829" t="s">
        <v>21</v>
      </c>
      <c r="E12829" t="s">
        <v>96</v>
      </c>
      <c r="F12829" t="s">
        <v>60</v>
      </c>
      <c r="G12829" t="s">
        <v>112</v>
      </c>
      <c r="H12829" t="s">
        <v>44</v>
      </c>
      <c r="I12829" t="s">
        <v>112</v>
      </c>
      <c r="J12829">
        <v>100</v>
      </c>
      <c r="K12829" t="s">
        <v>6441</v>
      </c>
      <c r="L12829" t="s">
        <v>36</v>
      </c>
      <c r="M12829">
        <v>16</v>
      </c>
      <c r="N12829" t="s">
        <v>85</v>
      </c>
      <c r="O12829" s="4">
        <v>45749</v>
      </c>
      <c r="P12829" s="4">
        <v>45806</v>
      </c>
      <c r="Q12829">
        <v>1139</v>
      </c>
      <c r="R12829">
        <v>9.4</v>
      </c>
      <c r="S12829" t="s">
        <v>81</v>
      </c>
      <c r="T12829" t="s">
        <v>28814</v>
      </c>
    </row>
    <row r="12830" spans="1:20" x14ac:dyDescent="0.45">
      <c r="A12830" t="s">
        <v>6442</v>
      </c>
      <c r="B12830" t="s">
        <v>111</v>
      </c>
      <c r="C12830">
        <v>77445</v>
      </c>
      <c r="D12830" t="s">
        <v>21</v>
      </c>
      <c r="E12830" t="s">
        <v>41</v>
      </c>
      <c r="F12830" t="s">
        <v>60</v>
      </c>
      <c r="G12830" t="s">
        <v>52</v>
      </c>
      <c r="H12830" t="s">
        <v>25</v>
      </c>
      <c r="I12830" t="s">
        <v>52</v>
      </c>
      <c r="J12830">
        <v>50</v>
      </c>
      <c r="K12830" t="s">
        <v>6443</v>
      </c>
      <c r="L12830" t="s">
        <v>54</v>
      </c>
      <c r="M12830">
        <v>2</v>
      </c>
      <c r="N12830" t="s">
        <v>28</v>
      </c>
      <c r="O12830" s="4">
        <v>45600</v>
      </c>
      <c r="P12830" s="4">
        <v>45620</v>
      </c>
      <c r="Q12830">
        <v>707</v>
      </c>
      <c r="R12830">
        <v>9.3000000000000007</v>
      </c>
      <c r="S12830" t="s">
        <v>120</v>
      </c>
      <c r="T12830" t="s">
        <v>28803</v>
      </c>
    </row>
    <row r="12831" spans="1:20" x14ac:dyDescent="0.45">
      <c r="A12831" t="s">
        <v>6442</v>
      </c>
      <c r="B12831" t="s">
        <v>111</v>
      </c>
      <c r="C12831">
        <v>77445</v>
      </c>
      <c r="D12831" t="s">
        <v>21</v>
      </c>
      <c r="E12831" t="s">
        <v>41</v>
      </c>
      <c r="F12831" t="s">
        <v>60</v>
      </c>
      <c r="G12831" t="s">
        <v>52</v>
      </c>
      <c r="H12831" t="s">
        <v>25</v>
      </c>
      <c r="I12831" t="s">
        <v>52</v>
      </c>
      <c r="J12831">
        <v>50</v>
      </c>
      <c r="K12831" t="s">
        <v>6443</v>
      </c>
      <c r="L12831" t="s">
        <v>54</v>
      </c>
      <c r="M12831">
        <v>2</v>
      </c>
      <c r="N12831" t="s">
        <v>28</v>
      </c>
      <c r="O12831" s="4">
        <v>45600</v>
      </c>
      <c r="P12831" s="4">
        <v>45620</v>
      </c>
      <c r="Q12831">
        <v>707</v>
      </c>
      <c r="R12831">
        <v>9.3000000000000007</v>
      </c>
      <c r="S12831" t="s">
        <v>120</v>
      </c>
      <c r="T12831" t="s">
        <v>28795</v>
      </c>
    </row>
    <row r="12832" spans="1:20" x14ac:dyDescent="0.45">
      <c r="A12832" t="s">
        <v>6442</v>
      </c>
      <c r="B12832" t="s">
        <v>111</v>
      </c>
      <c r="C12832">
        <v>77445</v>
      </c>
      <c r="D12832" t="s">
        <v>21</v>
      </c>
      <c r="E12832" t="s">
        <v>41</v>
      </c>
      <c r="F12832" t="s">
        <v>60</v>
      </c>
      <c r="G12832" t="s">
        <v>52</v>
      </c>
      <c r="H12832" t="s">
        <v>25</v>
      </c>
      <c r="I12832" t="s">
        <v>52</v>
      </c>
      <c r="J12832">
        <v>50</v>
      </c>
      <c r="K12832" t="s">
        <v>6443</v>
      </c>
      <c r="L12832" t="s">
        <v>54</v>
      </c>
      <c r="M12832">
        <v>2</v>
      </c>
      <c r="N12832" t="s">
        <v>28</v>
      </c>
      <c r="O12832" s="4">
        <v>45600</v>
      </c>
      <c r="P12832" s="4">
        <v>45620</v>
      </c>
      <c r="Q12832">
        <v>707</v>
      </c>
      <c r="R12832">
        <v>9.3000000000000007</v>
      </c>
      <c r="S12832" t="s">
        <v>120</v>
      </c>
      <c r="T12832" t="s">
        <v>28813</v>
      </c>
    </row>
    <row r="12833" spans="1:20" x14ac:dyDescent="0.45">
      <c r="A12833" t="s">
        <v>6442</v>
      </c>
      <c r="B12833" t="s">
        <v>111</v>
      </c>
      <c r="C12833">
        <v>77445</v>
      </c>
      <c r="D12833" t="s">
        <v>21</v>
      </c>
      <c r="E12833" t="s">
        <v>41</v>
      </c>
      <c r="F12833" t="s">
        <v>60</v>
      </c>
      <c r="G12833" t="s">
        <v>52</v>
      </c>
      <c r="H12833" t="s">
        <v>25</v>
      </c>
      <c r="I12833" t="s">
        <v>52</v>
      </c>
      <c r="J12833">
        <v>50</v>
      </c>
      <c r="K12833" t="s">
        <v>6443</v>
      </c>
      <c r="L12833" t="s">
        <v>54</v>
      </c>
      <c r="M12833">
        <v>2</v>
      </c>
      <c r="N12833" t="s">
        <v>28</v>
      </c>
      <c r="O12833" s="4">
        <v>45600</v>
      </c>
      <c r="P12833" s="4">
        <v>45620</v>
      </c>
      <c r="Q12833">
        <v>707</v>
      </c>
      <c r="R12833">
        <v>9.3000000000000007</v>
      </c>
      <c r="S12833" t="s">
        <v>120</v>
      </c>
      <c r="T12833" t="s">
        <v>28806</v>
      </c>
    </row>
    <row r="12834" spans="1:20" x14ac:dyDescent="0.45">
      <c r="A12834" t="s">
        <v>6444</v>
      </c>
      <c r="B12834" t="s">
        <v>73</v>
      </c>
      <c r="C12834">
        <v>212906</v>
      </c>
      <c r="D12834" t="s">
        <v>21</v>
      </c>
      <c r="E12834" t="s">
        <v>96</v>
      </c>
      <c r="F12834" t="s">
        <v>23</v>
      </c>
      <c r="G12834" t="s">
        <v>92</v>
      </c>
      <c r="H12834" t="s">
        <v>62</v>
      </c>
      <c r="I12834" t="s">
        <v>92</v>
      </c>
      <c r="J12834">
        <v>0</v>
      </c>
      <c r="K12834" t="s">
        <v>6445</v>
      </c>
      <c r="L12834" t="s">
        <v>47</v>
      </c>
      <c r="M12834">
        <v>15</v>
      </c>
      <c r="N12834" t="s">
        <v>157</v>
      </c>
      <c r="O12834" s="4">
        <v>45731</v>
      </c>
      <c r="P12834" s="4">
        <v>45781</v>
      </c>
      <c r="Q12834">
        <v>1801</v>
      </c>
      <c r="R12834">
        <v>7.5</v>
      </c>
      <c r="S12834" t="s">
        <v>38</v>
      </c>
      <c r="T12834" t="s">
        <v>28797</v>
      </c>
    </row>
    <row r="12835" spans="1:20" x14ac:dyDescent="0.45">
      <c r="A12835" t="s">
        <v>6444</v>
      </c>
      <c r="B12835" t="s">
        <v>73</v>
      </c>
      <c r="C12835">
        <v>212906</v>
      </c>
      <c r="D12835" t="s">
        <v>21</v>
      </c>
      <c r="E12835" t="s">
        <v>96</v>
      </c>
      <c r="F12835" t="s">
        <v>23</v>
      </c>
      <c r="G12835" t="s">
        <v>92</v>
      </c>
      <c r="H12835" t="s">
        <v>62</v>
      </c>
      <c r="I12835" t="s">
        <v>92</v>
      </c>
      <c r="J12835">
        <v>0</v>
      </c>
      <c r="K12835" t="s">
        <v>6445</v>
      </c>
      <c r="L12835" t="s">
        <v>47</v>
      </c>
      <c r="M12835">
        <v>15</v>
      </c>
      <c r="N12835" t="s">
        <v>157</v>
      </c>
      <c r="O12835" s="4">
        <v>45731</v>
      </c>
      <c r="P12835" s="4">
        <v>45781</v>
      </c>
      <c r="Q12835">
        <v>1801</v>
      </c>
      <c r="R12835">
        <v>7.5</v>
      </c>
      <c r="S12835" t="s">
        <v>38</v>
      </c>
      <c r="T12835" t="s">
        <v>28795</v>
      </c>
    </row>
    <row r="12836" spans="1:20" x14ac:dyDescent="0.45">
      <c r="A12836" t="s">
        <v>6444</v>
      </c>
      <c r="B12836" t="s">
        <v>73</v>
      </c>
      <c r="C12836">
        <v>212906</v>
      </c>
      <c r="D12836" t="s">
        <v>21</v>
      </c>
      <c r="E12836" t="s">
        <v>96</v>
      </c>
      <c r="F12836" t="s">
        <v>23</v>
      </c>
      <c r="G12836" t="s">
        <v>92</v>
      </c>
      <c r="H12836" t="s">
        <v>62</v>
      </c>
      <c r="I12836" t="s">
        <v>92</v>
      </c>
      <c r="J12836">
        <v>0</v>
      </c>
      <c r="K12836" t="s">
        <v>6445</v>
      </c>
      <c r="L12836" t="s">
        <v>47</v>
      </c>
      <c r="M12836">
        <v>15</v>
      </c>
      <c r="N12836" t="s">
        <v>157</v>
      </c>
      <c r="O12836" s="4">
        <v>45731</v>
      </c>
      <c r="P12836" s="4">
        <v>45781</v>
      </c>
      <c r="Q12836">
        <v>1801</v>
      </c>
      <c r="R12836">
        <v>7.5</v>
      </c>
      <c r="S12836" t="s">
        <v>38</v>
      </c>
      <c r="T12836" t="s">
        <v>28790</v>
      </c>
    </row>
    <row r="12837" spans="1:20" x14ac:dyDescent="0.45">
      <c r="A12837" t="s">
        <v>6446</v>
      </c>
      <c r="B12837" t="s">
        <v>83</v>
      </c>
      <c r="C12837">
        <v>172315</v>
      </c>
      <c r="D12837" t="s">
        <v>21</v>
      </c>
      <c r="E12837" t="s">
        <v>96</v>
      </c>
      <c r="F12837" t="s">
        <v>23</v>
      </c>
      <c r="G12837" t="s">
        <v>92</v>
      </c>
      <c r="H12837" t="s">
        <v>62</v>
      </c>
      <c r="I12837" t="s">
        <v>92</v>
      </c>
      <c r="J12837">
        <v>100</v>
      </c>
      <c r="K12837" t="s">
        <v>6447</v>
      </c>
      <c r="L12837" t="s">
        <v>36</v>
      </c>
      <c r="M12837">
        <v>17</v>
      </c>
      <c r="N12837" t="s">
        <v>116</v>
      </c>
      <c r="O12837" s="4">
        <v>45494</v>
      </c>
      <c r="P12837" s="4">
        <v>45537</v>
      </c>
      <c r="Q12837">
        <v>1567</v>
      </c>
      <c r="R12837">
        <v>8</v>
      </c>
      <c r="S12837" t="s">
        <v>242</v>
      </c>
      <c r="T12837" t="s">
        <v>28819</v>
      </c>
    </row>
    <row r="12838" spans="1:20" x14ac:dyDescent="0.45">
      <c r="A12838" t="s">
        <v>6446</v>
      </c>
      <c r="B12838" t="s">
        <v>83</v>
      </c>
      <c r="C12838">
        <v>172315</v>
      </c>
      <c r="D12838" t="s">
        <v>21</v>
      </c>
      <c r="E12838" t="s">
        <v>96</v>
      </c>
      <c r="F12838" t="s">
        <v>23</v>
      </c>
      <c r="G12838" t="s">
        <v>92</v>
      </c>
      <c r="H12838" t="s">
        <v>62</v>
      </c>
      <c r="I12838" t="s">
        <v>92</v>
      </c>
      <c r="J12838">
        <v>100</v>
      </c>
      <c r="K12838" t="s">
        <v>6447</v>
      </c>
      <c r="L12838" t="s">
        <v>36</v>
      </c>
      <c r="M12838">
        <v>17</v>
      </c>
      <c r="N12838" t="s">
        <v>116</v>
      </c>
      <c r="O12838" s="4">
        <v>45494</v>
      </c>
      <c r="P12838" s="4">
        <v>45537</v>
      </c>
      <c r="Q12838">
        <v>1567</v>
      </c>
      <c r="R12838">
        <v>8</v>
      </c>
      <c r="S12838" t="s">
        <v>242</v>
      </c>
      <c r="T12838" t="s">
        <v>28818</v>
      </c>
    </row>
    <row r="12839" spans="1:20" x14ac:dyDescent="0.45">
      <c r="A12839" t="s">
        <v>6446</v>
      </c>
      <c r="B12839" t="s">
        <v>83</v>
      </c>
      <c r="C12839">
        <v>172315</v>
      </c>
      <c r="D12839" t="s">
        <v>21</v>
      </c>
      <c r="E12839" t="s">
        <v>96</v>
      </c>
      <c r="F12839" t="s">
        <v>23</v>
      </c>
      <c r="G12839" t="s">
        <v>92</v>
      </c>
      <c r="H12839" t="s">
        <v>62</v>
      </c>
      <c r="I12839" t="s">
        <v>92</v>
      </c>
      <c r="J12839">
        <v>100</v>
      </c>
      <c r="K12839" t="s">
        <v>6447</v>
      </c>
      <c r="L12839" t="s">
        <v>36</v>
      </c>
      <c r="M12839">
        <v>17</v>
      </c>
      <c r="N12839" t="s">
        <v>116</v>
      </c>
      <c r="O12839" s="4">
        <v>45494</v>
      </c>
      <c r="P12839" s="4">
        <v>45537</v>
      </c>
      <c r="Q12839">
        <v>1567</v>
      </c>
      <c r="R12839">
        <v>8</v>
      </c>
      <c r="S12839" t="s">
        <v>242</v>
      </c>
      <c r="T12839" t="s">
        <v>28804</v>
      </c>
    </row>
    <row r="12840" spans="1:20" x14ac:dyDescent="0.45">
      <c r="A12840" t="s">
        <v>6446</v>
      </c>
      <c r="B12840" t="s">
        <v>83</v>
      </c>
      <c r="C12840">
        <v>172315</v>
      </c>
      <c r="D12840" t="s">
        <v>21</v>
      </c>
      <c r="E12840" t="s">
        <v>96</v>
      </c>
      <c r="F12840" t="s">
        <v>23</v>
      </c>
      <c r="G12840" t="s">
        <v>92</v>
      </c>
      <c r="H12840" t="s">
        <v>62</v>
      </c>
      <c r="I12840" t="s">
        <v>92</v>
      </c>
      <c r="J12840">
        <v>100</v>
      </c>
      <c r="K12840" t="s">
        <v>6447</v>
      </c>
      <c r="L12840" t="s">
        <v>36</v>
      </c>
      <c r="M12840">
        <v>17</v>
      </c>
      <c r="N12840" t="s">
        <v>116</v>
      </c>
      <c r="O12840" s="4">
        <v>45494</v>
      </c>
      <c r="P12840" s="4">
        <v>45537</v>
      </c>
      <c r="Q12840">
        <v>1567</v>
      </c>
      <c r="R12840">
        <v>8</v>
      </c>
      <c r="S12840" t="s">
        <v>242</v>
      </c>
      <c r="T12840" t="s">
        <v>28817</v>
      </c>
    </row>
    <row r="12841" spans="1:20" x14ac:dyDescent="0.45">
      <c r="A12841" t="s">
        <v>6446</v>
      </c>
      <c r="B12841" t="s">
        <v>83</v>
      </c>
      <c r="C12841">
        <v>172315</v>
      </c>
      <c r="D12841" t="s">
        <v>21</v>
      </c>
      <c r="E12841" t="s">
        <v>96</v>
      </c>
      <c r="F12841" t="s">
        <v>23</v>
      </c>
      <c r="G12841" t="s">
        <v>92</v>
      </c>
      <c r="H12841" t="s">
        <v>62</v>
      </c>
      <c r="I12841" t="s">
        <v>92</v>
      </c>
      <c r="J12841">
        <v>100</v>
      </c>
      <c r="K12841" t="s">
        <v>6447</v>
      </c>
      <c r="L12841" t="s">
        <v>36</v>
      </c>
      <c r="M12841">
        <v>17</v>
      </c>
      <c r="N12841" t="s">
        <v>116</v>
      </c>
      <c r="O12841" s="4">
        <v>45494</v>
      </c>
      <c r="P12841" s="4">
        <v>45537</v>
      </c>
      <c r="Q12841">
        <v>1567</v>
      </c>
      <c r="R12841">
        <v>8</v>
      </c>
      <c r="S12841" t="s">
        <v>242</v>
      </c>
      <c r="T12841" t="s">
        <v>28810</v>
      </c>
    </row>
    <row r="12842" spans="1:20" x14ac:dyDescent="0.45">
      <c r="A12842" t="s">
        <v>6448</v>
      </c>
      <c r="B12842" t="s">
        <v>153</v>
      </c>
      <c r="C12842">
        <v>113608</v>
      </c>
      <c r="D12842" t="s">
        <v>21</v>
      </c>
      <c r="E12842" t="s">
        <v>22</v>
      </c>
      <c r="F12842" t="s">
        <v>107</v>
      </c>
      <c r="G12842" t="s">
        <v>174</v>
      </c>
      <c r="H12842" t="s">
        <v>44</v>
      </c>
      <c r="I12842" t="s">
        <v>174</v>
      </c>
      <c r="J12842">
        <v>50</v>
      </c>
      <c r="K12842" t="s">
        <v>6449</v>
      </c>
      <c r="L12842" t="s">
        <v>27</v>
      </c>
      <c r="M12842">
        <v>6</v>
      </c>
      <c r="N12842" t="s">
        <v>55</v>
      </c>
      <c r="O12842" s="4">
        <v>45763</v>
      </c>
      <c r="P12842" s="4">
        <v>45822</v>
      </c>
      <c r="Q12842">
        <v>1833</v>
      </c>
      <c r="R12842">
        <v>9.6</v>
      </c>
      <c r="S12842" t="s">
        <v>120</v>
      </c>
      <c r="T12842" t="s">
        <v>28823</v>
      </c>
    </row>
    <row r="12843" spans="1:20" x14ac:dyDescent="0.45">
      <c r="A12843" t="s">
        <v>6448</v>
      </c>
      <c r="B12843" t="s">
        <v>153</v>
      </c>
      <c r="C12843">
        <v>113608</v>
      </c>
      <c r="D12843" t="s">
        <v>21</v>
      </c>
      <c r="E12843" t="s">
        <v>22</v>
      </c>
      <c r="F12843" t="s">
        <v>107</v>
      </c>
      <c r="G12843" t="s">
        <v>174</v>
      </c>
      <c r="H12843" t="s">
        <v>44</v>
      </c>
      <c r="I12843" t="s">
        <v>174</v>
      </c>
      <c r="J12843">
        <v>50</v>
      </c>
      <c r="K12843" t="s">
        <v>6449</v>
      </c>
      <c r="L12843" t="s">
        <v>27</v>
      </c>
      <c r="M12843">
        <v>6</v>
      </c>
      <c r="N12843" t="s">
        <v>55</v>
      </c>
      <c r="O12843" s="4">
        <v>45763</v>
      </c>
      <c r="P12843" s="4">
        <v>45822</v>
      </c>
      <c r="Q12843">
        <v>1833</v>
      </c>
      <c r="R12843">
        <v>9.6</v>
      </c>
      <c r="S12843" t="s">
        <v>120</v>
      </c>
      <c r="T12843" t="s">
        <v>28804</v>
      </c>
    </row>
    <row r="12844" spans="1:20" x14ac:dyDescent="0.45">
      <c r="A12844" t="s">
        <v>6448</v>
      </c>
      <c r="B12844" t="s">
        <v>153</v>
      </c>
      <c r="C12844">
        <v>113608</v>
      </c>
      <c r="D12844" t="s">
        <v>21</v>
      </c>
      <c r="E12844" t="s">
        <v>22</v>
      </c>
      <c r="F12844" t="s">
        <v>107</v>
      </c>
      <c r="G12844" t="s">
        <v>174</v>
      </c>
      <c r="H12844" t="s">
        <v>44</v>
      </c>
      <c r="I12844" t="s">
        <v>174</v>
      </c>
      <c r="J12844">
        <v>50</v>
      </c>
      <c r="K12844" t="s">
        <v>6449</v>
      </c>
      <c r="L12844" t="s">
        <v>27</v>
      </c>
      <c r="M12844">
        <v>6</v>
      </c>
      <c r="N12844" t="s">
        <v>55</v>
      </c>
      <c r="O12844" s="4">
        <v>45763</v>
      </c>
      <c r="P12844" s="4">
        <v>45822</v>
      </c>
      <c r="Q12844">
        <v>1833</v>
      </c>
      <c r="R12844">
        <v>9.6</v>
      </c>
      <c r="S12844" t="s">
        <v>120</v>
      </c>
      <c r="T12844" t="s">
        <v>28816</v>
      </c>
    </row>
    <row r="12845" spans="1:20" x14ac:dyDescent="0.45">
      <c r="A12845" t="s">
        <v>6448</v>
      </c>
      <c r="B12845" t="s">
        <v>153</v>
      </c>
      <c r="C12845">
        <v>113608</v>
      </c>
      <c r="D12845" t="s">
        <v>21</v>
      </c>
      <c r="E12845" t="s">
        <v>22</v>
      </c>
      <c r="F12845" t="s">
        <v>107</v>
      </c>
      <c r="G12845" t="s">
        <v>174</v>
      </c>
      <c r="H12845" t="s">
        <v>44</v>
      </c>
      <c r="I12845" t="s">
        <v>174</v>
      </c>
      <c r="J12845">
        <v>50</v>
      </c>
      <c r="K12845" t="s">
        <v>6449</v>
      </c>
      <c r="L12845" t="s">
        <v>27</v>
      </c>
      <c r="M12845">
        <v>6</v>
      </c>
      <c r="N12845" t="s">
        <v>55</v>
      </c>
      <c r="O12845" s="4">
        <v>45763</v>
      </c>
      <c r="P12845" s="4">
        <v>45822</v>
      </c>
      <c r="Q12845">
        <v>1833</v>
      </c>
      <c r="R12845">
        <v>9.6</v>
      </c>
      <c r="S12845" t="s">
        <v>120</v>
      </c>
      <c r="T12845" t="s">
        <v>28791</v>
      </c>
    </row>
    <row r="12846" spans="1:20" x14ac:dyDescent="0.45">
      <c r="A12846" t="s">
        <v>6450</v>
      </c>
      <c r="B12846" t="s">
        <v>58</v>
      </c>
      <c r="C12846">
        <v>121211</v>
      </c>
      <c r="D12846" t="s">
        <v>21</v>
      </c>
      <c r="E12846" t="s">
        <v>22</v>
      </c>
      <c r="F12846" t="s">
        <v>60</v>
      </c>
      <c r="G12846" t="s">
        <v>92</v>
      </c>
      <c r="H12846" t="s">
        <v>44</v>
      </c>
      <c r="I12846" t="s">
        <v>174</v>
      </c>
      <c r="J12846">
        <v>0</v>
      </c>
      <c r="K12846" t="s">
        <v>6451</v>
      </c>
      <c r="L12846" t="s">
        <v>47</v>
      </c>
      <c r="M12846">
        <v>6</v>
      </c>
      <c r="N12846" t="s">
        <v>85</v>
      </c>
      <c r="O12846" s="4">
        <v>45580</v>
      </c>
      <c r="P12846" s="4">
        <v>45603</v>
      </c>
      <c r="Q12846">
        <v>1649</v>
      </c>
      <c r="R12846">
        <v>7.4</v>
      </c>
      <c r="S12846" t="s">
        <v>101</v>
      </c>
      <c r="T12846" t="s">
        <v>28822</v>
      </c>
    </row>
    <row r="12847" spans="1:20" x14ac:dyDescent="0.45">
      <c r="A12847" t="s">
        <v>6450</v>
      </c>
      <c r="B12847" t="s">
        <v>58</v>
      </c>
      <c r="C12847">
        <v>121211</v>
      </c>
      <c r="D12847" t="s">
        <v>21</v>
      </c>
      <c r="E12847" t="s">
        <v>22</v>
      </c>
      <c r="F12847" t="s">
        <v>60</v>
      </c>
      <c r="G12847" t="s">
        <v>92</v>
      </c>
      <c r="H12847" t="s">
        <v>44</v>
      </c>
      <c r="I12847" t="s">
        <v>174</v>
      </c>
      <c r="J12847">
        <v>0</v>
      </c>
      <c r="K12847" t="s">
        <v>6451</v>
      </c>
      <c r="L12847" t="s">
        <v>47</v>
      </c>
      <c r="M12847">
        <v>6</v>
      </c>
      <c r="N12847" t="s">
        <v>85</v>
      </c>
      <c r="O12847" s="4">
        <v>45580</v>
      </c>
      <c r="P12847" s="4">
        <v>45603</v>
      </c>
      <c r="Q12847">
        <v>1649</v>
      </c>
      <c r="R12847">
        <v>7.4</v>
      </c>
      <c r="S12847" t="s">
        <v>101</v>
      </c>
      <c r="T12847" t="s">
        <v>28799</v>
      </c>
    </row>
    <row r="12848" spans="1:20" x14ac:dyDescent="0.45">
      <c r="A12848" t="s">
        <v>6450</v>
      </c>
      <c r="B12848" t="s">
        <v>58</v>
      </c>
      <c r="C12848">
        <v>121211</v>
      </c>
      <c r="D12848" t="s">
        <v>21</v>
      </c>
      <c r="E12848" t="s">
        <v>22</v>
      </c>
      <c r="F12848" t="s">
        <v>60</v>
      </c>
      <c r="G12848" t="s">
        <v>92</v>
      </c>
      <c r="H12848" t="s">
        <v>44</v>
      </c>
      <c r="I12848" t="s">
        <v>174</v>
      </c>
      <c r="J12848">
        <v>0</v>
      </c>
      <c r="K12848" t="s">
        <v>6451</v>
      </c>
      <c r="L12848" t="s">
        <v>47</v>
      </c>
      <c r="M12848">
        <v>6</v>
      </c>
      <c r="N12848" t="s">
        <v>85</v>
      </c>
      <c r="O12848" s="4">
        <v>45580</v>
      </c>
      <c r="P12848" s="4">
        <v>45603</v>
      </c>
      <c r="Q12848">
        <v>1649</v>
      </c>
      <c r="R12848">
        <v>7.4</v>
      </c>
      <c r="S12848" t="s">
        <v>101</v>
      </c>
      <c r="T12848" t="s">
        <v>28789</v>
      </c>
    </row>
    <row r="12849" spans="1:20" x14ac:dyDescent="0.45">
      <c r="A12849" t="s">
        <v>6450</v>
      </c>
      <c r="B12849" t="s">
        <v>58</v>
      </c>
      <c r="C12849">
        <v>121211</v>
      </c>
      <c r="D12849" t="s">
        <v>21</v>
      </c>
      <c r="E12849" t="s">
        <v>22</v>
      </c>
      <c r="F12849" t="s">
        <v>60</v>
      </c>
      <c r="G12849" t="s">
        <v>92</v>
      </c>
      <c r="H12849" t="s">
        <v>44</v>
      </c>
      <c r="I12849" t="s">
        <v>174</v>
      </c>
      <c r="J12849">
        <v>0</v>
      </c>
      <c r="K12849" t="s">
        <v>6451</v>
      </c>
      <c r="L12849" t="s">
        <v>47</v>
      </c>
      <c r="M12849">
        <v>6</v>
      </c>
      <c r="N12849" t="s">
        <v>85</v>
      </c>
      <c r="O12849" s="4">
        <v>45580</v>
      </c>
      <c r="P12849" s="4">
        <v>45603</v>
      </c>
      <c r="Q12849">
        <v>1649</v>
      </c>
      <c r="R12849">
        <v>7.4</v>
      </c>
      <c r="S12849" t="s">
        <v>101</v>
      </c>
      <c r="T12849" t="s">
        <v>28811</v>
      </c>
    </row>
    <row r="12850" spans="1:20" x14ac:dyDescent="0.45">
      <c r="A12850" t="s">
        <v>6452</v>
      </c>
      <c r="B12850" t="s">
        <v>145</v>
      </c>
      <c r="C12850">
        <v>66069</v>
      </c>
      <c r="D12850" t="s">
        <v>21</v>
      </c>
      <c r="E12850" t="s">
        <v>41</v>
      </c>
      <c r="F12850" t="s">
        <v>60</v>
      </c>
      <c r="G12850" t="s">
        <v>166</v>
      </c>
      <c r="H12850" t="s">
        <v>44</v>
      </c>
      <c r="I12850" t="s">
        <v>61</v>
      </c>
      <c r="J12850">
        <v>0</v>
      </c>
      <c r="K12850" t="s">
        <v>6453</v>
      </c>
      <c r="L12850" t="s">
        <v>47</v>
      </c>
      <c r="M12850">
        <v>2</v>
      </c>
      <c r="N12850" t="s">
        <v>157</v>
      </c>
      <c r="O12850" s="4">
        <v>45660</v>
      </c>
      <c r="P12850" s="4">
        <v>45683</v>
      </c>
      <c r="Q12850">
        <v>791</v>
      </c>
      <c r="R12850">
        <v>9.8000000000000007</v>
      </c>
      <c r="S12850" t="s">
        <v>71</v>
      </c>
      <c r="T12850" t="s">
        <v>28822</v>
      </c>
    </row>
    <row r="12851" spans="1:20" x14ac:dyDescent="0.45">
      <c r="A12851" t="s">
        <v>6452</v>
      </c>
      <c r="B12851" t="s">
        <v>145</v>
      </c>
      <c r="C12851">
        <v>66069</v>
      </c>
      <c r="D12851" t="s">
        <v>21</v>
      </c>
      <c r="E12851" t="s">
        <v>41</v>
      </c>
      <c r="F12851" t="s">
        <v>60</v>
      </c>
      <c r="G12851" t="s">
        <v>166</v>
      </c>
      <c r="H12851" t="s">
        <v>44</v>
      </c>
      <c r="I12851" t="s">
        <v>61</v>
      </c>
      <c r="J12851">
        <v>0</v>
      </c>
      <c r="K12851" t="s">
        <v>6453</v>
      </c>
      <c r="L12851" t="s">
        <v>47</v>
      </c>
      <c r="M12851">
        <v>2</v>
      </c>
      <c r="N12851" t="s">
        <v>157</v>
      </c>
      <c r="O12851" s="4">
        <v>45660</v>
      </c>
      <c r="P12851" s="4">
        <v>45683</v>
      </c>
      <c r="Q12851">
        <v>791</v>
      </c>
      <c r="R12851">
        <v>9.8000000000000007</v>
      </c>
      <c r="S12851" t="s">
        <v>71</v>
      </c>
      <c r="T12851" t="s">
        <v>28816</v>
      </c>
    </row>
    <row r="12852" spans="1:20" x14ac:dyDescent="0.45">
      <c r="A12852" t="s">
        <v>6452</v>
      </c>
      <c r="B12852" t="s">
        <v>145</v>
      </c>
      <c r="C12852">
        <v>66069</v>
      </c>
      <c r="D12852" t="s">
        <v>21</v>
      </c>
      <c r="E12852" t="s">
        <v>41</v>
      </c>
      <c r="F12852" t="s">
        <v>60</v>
      </c>
      <c r="G12852" t="s">
        <v>166</v>
      </c>
      <c r="H12852" t="s">
        <v>44</v>
      </c>
      <c r="I12852" t="s">
        <v>61</v>
      </c>
      <c r="J12852">
        <v>0</v>
      </c>
      <c r="K12852" t="s">
        <v>6453</v>
      </c>
      <c r="L12852" t="s">
        <v>47</v>
      </c>
      <c r="M12852">
        <v>2</v>
      </c>
      <c r="N12852" t="s">
        <v>157</v>
      </c>
      <c r="O12852" s="4">
        <v>45660</v>
      </c>
      <c r="P12852" s="4">
        <v>45683</v>
      </c>
      <c r="Q12852">
        <v>791</v>
      </c>
      <c r="R12852">
        <v>9.8000000000000007</v>
      </c>
      <c r="S12852" t="s">
        <v>71</v>
      </c>
      <c r="T12852" t="s">
        <v>28795</v>
      </c>
    </row>
    <row r="12853" spans="1:20" x14ac:dyDescent="0.45">
      <c r="A12853" t="s">
        <v>6452</v>
      </c>
      <c r="B12853" t="s">
        <v>145</v>
      </c>
      <c r="C12853">
        <v>66069</v>
      </c>
      <c r="D12853" t="s">
        <v>21</v>
      </c>
      <c r="E12853" t="s">
        <v>41</v>
      </c>
      <c r="F12853" t="s">
        <v>60</v>
      </c>
      <c r="G12853" t="s">
        <v>166</v>
      </c>
      <c r="H12853" t="s">
        <v>44</v>
      </c>
      <c r="I12853" t="s">
        <v>61</v>
      </c>
      <c r="J12853">
        <v>0</v>
      </c>
      <c r="K12853" t="s">
        <v>6453</v>
      </c>
      <c r="L12853" t="s">
        <v>47</v>
      </c>
      <c r="M12853">
        <v>2</v>
      </c>
      <c r="N12853" t="s">
        <v>157</v>
      </c>
      <c r="O12853" s="4">
        <v>45660</v>
      </c>
      <c r="P12853" s="4">
        <v>45683</v>
      </c>
      <c r="Q12853">
        <v>791</v>
      </c>
      <c r="R12853">
        <v>9.8000000000000007</v>
      </c>
      <c r="S12853" t="s">
        <v>71</v>
      </c>
      <c r="T12853" t="s">
        <v>28794</v>
      </c>
    </row>
    <row r="12854" spans="1:20" x14ac:dyDescent="0.45">
      <c r="A12854" t="s">
        <v>6454</v>
      </c>
      <c r="B12854" t="s">
        <v>138</v>
      </c>
      <c r="C12854">
        <v>64100</v>
      </c>
      <c r="D12854" t="s">
        <v>59</v>
      </c>
      <c r="E12854" t="s">
        <v>41</v>
      </c>
      <c r="F12854" t="s">
        <v>23</v>
      </c>
      <c r="G12854" t="s">
        <v>61</v>
      </c>
      <c r="H12854" t="s">
        <v>62</v>
      </c>
      <c r="I12854" t="s">
        <v>61</v>
      </c>
      <c r="J12854">
        <v>100</v>
      </c>
      <c r="K12854" t="s">
        <v>6455</v>
      </c>
      <c r="L12854" t="s">
        <v>47</v>
      </c>
      <c r="M12854">
        <v>4</v>
      </c>
      <c r="N12854" t="s">
        <v>48</v>
      </c>
      <c r="O12854" s="4">
        <v>45326</v>
      </c>
      <c r="P12854" s="4">
        <v>45368</v>
      </c>
      <c r="Q12854">
        <v>2289</v>
      </c>
      <c r="R12854">
        <v>6</v>
      </c>
      <c r="S12854" t="s">
        <v>182</v>
      </c>
      <c r="T12854" t="s">
        <v>28826</v>
      </c>
    </row>
    <row r="12855" spans="1:20" x14ac:dyDescent="0.45">
      <c r="A12855" t="s">
        <v>6454</v>
      </c>
      <c r="B12855" t="s">
        <v>138</v>
      </c>
      <c r="C12855">
        <v>64100</v>
      </c>
      <c r="D12855" t="s">
        <v>59</v>
      </c>
      <c r="E12855" t="s">
        <v>41</v>
      </c>
      <c r="F12855" t="s">
        <v>23</v>
      </c>
      <c r="G12855" t="s">
        <v>61</v>
      </c>
      <c r="H12855" t="s">
        <v>62</v>
      </c>
      <c r="I12855" t="s">
        <v>61</v>
      </c>
      <c r="J12855">
        <v>100</v>
      </c>
      <c r="K12855" t="s">
        <v>6455</v>
      </c>
      <c r="L12855" t="s">
        <v>47</v>
      </c>
      <c r="M12855">
        <v>4</v>
      </c>
      <c r="N12855" t="s">
        <v>48</v>
      </c>
      <c r="O12855" s="4">
        <v>45326</v>
      </c>
      <c r="P12855" s="4">
        <v>45368</v>
      </c>
      <c r="Q12855">
        <v>2289</v>
      </c>
      <c r="R12855">
        <v>6</v>
      </c>
      <c r="S12855" t="s">
        <v>182</v>
      </c>
      <c r="T12855" t="s">
        <v>28793</v>
      </c>
    </row>
    <row r="12856" spans="1:20" x14ac:dyDescent="0.45">
      <c r="A12856" t="s">
        <v>6454</v>
      </c>
      <c r="B12856" t="s">
        <v>138</v>
      </c>
      <c r="C12856">
        <v>64100</v>
      </c>
      <c r="D12856" t="s">
        <v>59</v>
      </c>
      <c r="E12856" t="s">
        <v>41</v>
      </c>
      <c r="F12856" t="s">
        <v>23</v>
      </c>
      <c r="G12856" t="s">
        <v>61</v>
      </c>
      <c r="H12856" t="s">
        <v>62</v>
      </c>
      <c r="I12856" t="s">
        <v>61</v>
      </c>
      <c r="J12856">
        <v>100</v>
      </c>
      <c r="K12856" t="s">
        <v>6455</v>
      </c>
      <c r="L12856" t="s">
        <v>47</v>
      </c>
      <c r="M12856">
        <v>4</v>
      </c>
      <c r="N12856" t="s">
        <v>48</v>
      </c>
      <c r="O12856" s="4">
        <v>45326</v>
      </c>
      <c r="P12856" s="4">
        <v>45368</v>
      </c>
      <c r="Q12856">
        <v>2289</v>
      </c>
      <c r="R12856">
        <v>6</v>
      </c>
      <c r="S12856" t="s">
        <v>182</v>
      </c>
      <c r="T12856" t="s">
        <v>28790</v>
      </c>
    </row>
    <row r="12857" spans="1:20" x14ac:dyDescent="0.45">
      <c r="A12857" t="s">
        <v>6454</v>
      </c>
      <c r="B12857" t="s">
        <v>138</v>
      </c>
      <c r="C12857">
        <v>64100</v>
      </c>
      <c r="D12857" t="s">
        <v>59</v>
      </c>
      <c r="E12857" t="s">
        <v>41</v>
      </c>
      <c r="F12857" t="s">
        <v>23</v>
      </c>
      <c r="G12857" t="s">
        <v>61</v>
      </c>
      <c r="H12857" t="s">
        <v>62</v>
      </c>
      <c r="I12857" t="s">
        <v>61</v>
      </c>
      <c r="J12857">
        <v>100</v>
      </c>
      <c r="K12857" t="s">
        <v>6455</v>
      </c>
      <c r="L12857" t="s">
        <v>47</v>
      </c>
      <c r="M12857">
        <v>4</v>
      </c>
      <c r="N12857" t="s">
        <v>48</v>
      </c>
      <c r="O12857" s="4">
        <v>45326</v>
      </c>
      <c r="P12857" s="4">
        <v>45368</v>
      </c>
      <c r="Q12857">
        <v>2289</v>
      </c>
      <c r="R12857">
        <v>6</v>
      </c>
      <c r="S12857" t="s">
        <v>182</v>
      </c>
      <c r="T12857" t="s">
        <v>28798</v>
      </c>
    </row>
    <row r="12858" spans="1:20" x14ac:dyDescent="0.45">
      <c r="A12858" t="s">
        <v>6454</v>
      </c>
      <c r="B12858" t="s">
        <v>138</v>
      </c>
      <c r="C12858">
        <v>64100</v>
      </c>
      <c r="D12858" t="s">
        <v>59</v>
      </c>
      <c r="E12858" t="s">
        <v>41</v>
      </c>
      <c r="F12858" t="s">
        <v>23</v>
      </c>
      <c r="G12858" t="s">
        <v>61</v>
      </c>
      <c r="H12858" t="s">
        <v>62</v>
      </c>
      <c r="I12858" t="s">
        <v>61</v>
      </c>
      <c r="J12858">
        <v>100</v>
      </c>
      <c r="K12858" t="s">
        <v>6455</v>
      </c>
      <c r="L12858" t="s">
        <v>47</v>
      </c>
      <c r="M12858">
        <v>4</v>
      </c>
      <c r="N12858" t="s">
        <v>48</v>
      </c>
      <c r="O12858" s="4">
        <v>45326</v>
      </c>
      <c r="P12858" s="4">
        <v>45368</v>
      </c>
      <c r="Q12858">
        <v>2289</v>
      </c>
      <c r="R12858">
        <v>6</v>
      </c>
      <c r="S12858" t="s">
        <v>182</v>
      </c>
      <c r="T12858" t="s">
        <v>28816</v>
      </c>
    </row>
    <row r="12859" spans="1:20" x14ac:dyDescent="0.45">
      <c r="A12859" t="s">
        <v>6456</v>
      </c>
      <c r="B12859" t="s">
        <v>83</v>
      </c>
      <c r="C12859">
        <v>179215</v>
      </c>
      <c r="D12859" t="s">
        <v>59</v>
      </c>
      <c r="E12859" t="s">
        <v>96</v>
      </c>
      <c r="F12859" t="s">
        <v>60</v>
      </c>
      <c r="G12859" t="s">
        <v>68</v>
      </c>
      <c r="H12859" t="s">
        <v>62</v>
      </c>
      <c r="I12859" t="s">
        <v>148</v>
      </c>
      <c r="J12859">
        <v>100</v>
      </c>
      <c r="K12859" t="s">
        <v>6457</v>
      </c>
      <c r="L12859" t="s">
        <v>47</v>
      </c>
      <c r="M12859">
        <v>13</v>
      </c>
      <c r="N12859" t="s">
        <v>28</v>
      </c>
      <c r="O12859" s="4">
        <v>45339</v>
      </c>
      <c r="P12859" s="4">
        <v>45378</v>
      </c>
      <c r="Q12859">
        <v>1997</v>
      </c>
      <c r="R12859">
        <v>5.4</v>
      </c>
      <c r="S12859" t="s">
        <v>49</v>
      </c>
      <c r="T12859" t="s">
        <v>28823</v>
      </c>
    </row>
    <row r="12860" spans="1:20" x14ac:dyDescent="0.45">
      <c r="A12860" t="s">
        <v>6456</v>
      </c>
      <c r="B12860" t="s">
        <v>83</v>
      </c>
      <c r="C12860">
        <v>179215</v>
      </c>
      <c r="D12860" t="s">
        <v>59</v>
      </c>
      <c r="E12860" t="s">
        <v>96</v>
      </c>
      <c r="F12860" t="s">
        <v>60</v>
      </c>
      <c r="G12860" t="s">
        <v>68</v>
      </c>
      <c r="H12860" t="s">
        <v>62</v>
      </c>
      <c r="I12860" t="s">
        <v>148</v>
      </c>
      <c r="J12860">
        <v>100</v>
      </c>
      <c r="K12860" t="s">
        <v>6457</v>
      </c>
      <c r="L12860" t="s">
        <v>47</v>
      </c>
      <c r="M12860">
        <v>13</v>
      </c>
      <c r="N12860" t="s">
        <v>28</v>
      </c>
      <c r="O12860" s="4">
        <v>45339</v>
      </c>
      <c r="P12860" s="4">
        <v>45378</v>
      </c>
      <c r="Q12860">
        <v>1997</v>
      </c>
      <c r="R12860">
        <v>5.4</v>
      </c>
      <c r="S12860" t="s">
        <v>49</v>
      </c>
      <c r="T12860" t="s">
        <v>28788</v>
      </c>
    </row>
    <row r="12861" spans="1:20" x14ac:dyDescent="0.45">
      <c r="A12861" t="s">
        <v>6456</v>
      </c>
      <c r="B12861" t="s">
        <v>83</v>
      </c>
      <c r="C12861">
        <v>179215</v>
      </c>
      <c r="D12861" t="s">
        <v>59</v>
      </c>
      <c r="E12861" t="s">
        <v>96</v>
      </c>
      <c r="F12861" t="s">
        <v>60</v>
      </c>
      <c r="G12861" t="s">
        <v>68</v>
      </c>
      <c r="H12861" t="s">
        <v>62</v>
      </c>
      <c r="I12861" t="s">
        <v>148</v>
      </c>
      <c r="J12861">
        <v>100</v>
      </c>
      <c r="K12861" t="s">
        <v>6457</v>
      </c>
      <c r="L12861" t="s">
        <v>47</v>
      </c>
      <c r="M12861">
        <v>13</v>
      </c>
      <c r="N12861" t="s">
        <v>28</v>
      </c>
      <c r="O12861" s="4">
        <v>45339</v>
      </c>
      <c r="P12861" s="4">
        <v>45378</v>
      </c>
      <c r="Q12861">
        <v>1997</v>
      </c>
      <c r="R12861">
        <v>5.4</v>
      </c>
      <c r="S12861" t="s">
        <v>49</v>
      </c>
      <c r="T12861" t="s">
        <v>28804</v>
      </c>
    </row>
    <row r="12862" spans="1:20" x14ac:dyDescent="0.45">
      <c r="A12862" t="s">
        <v>6456</v>
      </c>
      <c r="B12862" t="s">
        <v>83</v>
      </c>
      <c r="C12862">
        <v>179215</v>
      </c>
      <c r="D12862" t="s">
        <v>59</v>
      </c>
      <c r="E12862" t="s">
        <v>96</v>
      </c>
      <c r="F12862" t="s">
        <v>60</v>
      </c>
      <c r="G12862" t="s">
        <v>68</v>
      </c>
      <c r="H12862" t="s">
        <v>62</v>
      </c>
      <c r="I12862" t="s">
        <v>148</v>
      </c>
      <c r="J12862">
        <v>100</v>
      </c>
      <c r="K12862" t="s">
        <v>6457</v>
      </c>
      <c r="L12862" t="s">
        <v>47</v>
      </c>
      <c r="M12862">
        <v>13</v>
      </c>
      <c r="N12862" t="s">
        <v>28</v>
      </c>
      <c r="O12862" s="4">
        <v>45339</v>
      </c>
      <c r="P12862" s="4">
        <v>45378</v>
      </c>
      <c r="Q12862">
        <v>1997</v>
      </c>
      <c r="R12862">
        <v>5.4</v>
      </c>
      <c r="S12862" t="s">
        <v>49</v>
      </c>
      <c r="T12862" t="s">
        <v>28814</v>
      </c>
    </row>
    <row r="12863" spans="1:20" x14ac:dyDescent="0.45">
      <c r="A12863" t="s">
        <v>6456</v>
      </c>
      <c r="B12863" t="s">
        <v>83</v>
      </c>
      <c r="C12863">
        <v>179215</v>
      </c>
      <c r="D12863" t="s">
        <v>59</v>
      </c>
      <c r="E12863" t="s">
        <v>96</v>
      </c>
      <c r="F12863" t="s">
        <v>60</v>
      </c>
      <c r="G12863" t="s">
        <v>68</v>
      </c>
      <c r="H12863" t="s">
        <v>62</v>
      </c>
      <c r="I12863" t="s">
        <v>148</v>
      </c>
      <c r="J12863">
        <v>100</v>
      </c>
      <c r="K12863" t="s">
        <v>6457</v>
      </c>
      <c r="L12863" t="s">
        <v>47</v>
      </c>
      <c r="M12863">
        <v>13</v>
      </c>
      <c r="N12863" t="s">
        <v>28</v>
      </c>
      <c r="O12863" s="4">
        <v>45339</v>
      </c>
      <c r="P12863" s="4">
        <v>45378</v>
      </c>
      <c r="Q12863">
        <v>1997</v>
      </c>
      <c r="R12863">
        <v>5.4</v>
      </c>
      <c r="S12863" t="s">
        <v>49</v>
      </c>
      <c r="T12863" t="s">
        <v>28808</v>
      </c>
    </row>
    <row r="12864" spans="1:20" x14ac:dyDescent="0.45">
      <c r="A12864" t="s">
        <v>6458</v>
      </c>
      <c r="B12864" t="s">
        <v>127</v>
      </c>
      <c r="C12864">
        <v>177511</v>
      </c>
      <c r="D12864" t="s">
        <v>74</v>
      </c>
      <c r="E12864" t="s">
        <v>96</v>
      </c>
      <c r="F12864" t="s">
        <v>60</v>
      </c>
      <c r="G12864" t="s">
        <v>75</v>
      </c>
      <c r="H12864" t="s">
        <v>62</v>
      </c>
      <c r="I12864" t="s">
        <v>148</v>
      </c>
      <c r="J12864">
        <v>50</v>
      </c>
      <c r="K12864" t="s">
        <v>6459</v>
      </c>
      <c r="L12864" t="s">
        <v>47</v>
      </c>
      <c r="M12864">
        <v>18</v>
      </c>
      <c r="N12864" t="s">
        <v>105</v>
      </c>
      <c r="O12864" s="4">
        <v>45365</v>
      </c>
      <c r="P12864" s="4">
        <v>45413</v>
      </c>
      <c r="Q12864">
        <v>1712</v>
      </c>
      <c r="R12864">
        <v>7.7</v>
      </c>
      <c r="S12864" t="s">
        <v>101</v>
      </c>
      <c r="T12864" t="s">
        <v>28820</v>
      </c>
    </row>
    <row r="12865" spans="1:20" x14ac:dyDescent="0.45">
      <c r="A12865" t="s">
        <v>6458</v>
      </c>
      <c r="B12865" t="s">
        <v>127</v>
      </c>
      <c r="C12865">
        <v>177511</v>
      </c>
      <c r="D12865" t="s">
        <v>74</v>
      </c>
      <c r="E12865" t="s">
        <v>96</v>
      </c>
      <c r="F12865" t="s">
        <v>60</v>
      </c>
      <c r="G12865" t="s">
        <v>75</v>
      </c>
      <c r="H12865" t="s">
        <v>62</v>
      </c>
      <c r="I12865" t="s">
        <v>148</v>
      </c>
      <c r="J12865">
        <v>50</v>
      </c>
      <c r="K12865" t="s">
        <v>6459</v>
      </c>
      <c r="L12865" t="s">
        <v>47</v>
      </c>
      <c r="M12865">
        <v>18</v>
      </c>
      <c r="N12865" t="s">
        <v>105</v>
      </c>
      <c r="O12865" s="4">
        <v>45365</v>
      </c>
      <c r="P12865" s="4">
        <v>45413</v>
      </c>
      <c r="Q12865">
        <v>1712</v>
      </c>
      <c r="R12865">
        <v>7.7</v>
      </c>
      <c r="S12865" t="s">
        <v>101</v>
      </c>
      <c r="T12865" t="s">
        <v>28802</v>
      </c>
    </row>
    <row r="12866" spans="1:20" x14ac:dyDescent="0.45">
      <c r="A12866" t="s">
        <v>6458</v>
      </c>
      <c r="B12866" t="s">
        <v>127</v>
      </c>
      <c r="C12866">
        <v>177511</v>
      </c>
      <c r="D12866" t="s">
        <v>74</v>
      </c>
      <c r="E12866" t="s">
        <v>96</v>
      </c>
      <c r="F12866" t="s">
        <v>60</v>
      </c>
      <c r="G12866" t="s">
        <v>75</v>
      </c>
      <c r="H12866" t="s">
        <v>62</v>
      </c>
      <c r="I12866" t="s">
        <v>148</v>
      </c>
      <c r="J12866">
        <v>50</v>
      </c>
      <c r="K12866" t="s">
        <v>6459</v>
      </c>
      <c r="L12866" t="s">
        <v>47</v>
      </c>
      <c r="M12866">
        <v>18</v>
      </c>
      <c r="N12866" t="s">
        <v>105</v>
      </c>
      <c r="O12866" s="4">
        <v>45365</v>
      </c>
      <c r="P12866" s="4">
        <v>45413</v>
      </c>
      <c r="Q12866">
        <v>1712</v>
      </c>
      <c r="R12866">
        <v>7.7</v>
      </c>
      <c r="S12866" t="s">
        <v>101</v>
      </c>
      <c r="T12866" t="s">
        <v>28798</v>
      </c>
    </row>
    <row r="12867" spans="1:20" x14ac:dyDescent="0.45">
      <c r="A12867" t="s">
        <v>6460</v>
      </c>
      <c r="B12867" t="s">
        <v>31</v>
      </c>
      <c r="C12867">
        <v>202130</v>
      </c>
      <c r="D12867" t="s">
        <v>21</v>
      </c>
      <c r="E12867" t="s">
        <v>96</v>
      </c>
      <c r="F12867" t="s">
        <v>107</v>
      </c>
      <c r="G12867" t="s">
        <v>63</v>
      </c>
      <c r="H12867" t="s">
        <v>44</v>
      </c>
      <c r="I12867" t="s">
        <v>63</v>
      </c>
      <c r="J12867">
        <v>50</v>
      </c>
      <c r="K12867" t="s">
        <v>6461</v>
      </c>
      <c r="L12867" t="s">
        <v>47</v>
      </c>
      <c r="M12867">
        <v>17</v>
      </c>
      <c r="N12867" t="s">
        <v>109</v>
      </c>
      <c r="O12867" s="4">
        <v>45484</v>
      </c>
      <c r="P12867" s="4">
        <v>45499</v>
      </c>
      <c r="Q12867">
        <v>1286</v>
      </c>
      <c r="R12867">
        <v>6.2</v>
      </c>
      <c r="S12867" t="s">
        <v>86</v>
      </c>
      <c r="T12867" t="s">
        <v>28819</v>
      </c>
    </row>
    <row r="12868" spans="1:20" x14ac:dyDescent="0.45">
      <c r="A12868" t="s">
        <v>6460</v>
      </c>
      <c r="B12868" t="s">
        <v>31</v>
      </c>
      <c r="C12868">
        <v>202130</v>
      </c>
      <c r="D12868" t="s">
        <v>21</v>
      </c>
      <c r="E12868" t="s">
        <v>96</v>
      </c>
      <c r="F12868" t="s">
        <v>107</v>
      </c>
      <c r="G12868" t="s">
        <v>63</v>
      </c>
      <c r="H12868" t="s">
        <v>44</v>
      </c>
      <c r="I12868" t="s">
        <v>63</v>
      </c>
      <c r="J12868">
        <v>50</v>
      </c>
      <c r="K12868" t="s">
        <v>6461</v>
      </c>
      <c r="L12868" t="s">
        <v>47</v>
      </c>
      <c r="M12868">
        <v>17</v>
      </c>
      <c r="N12868" t="s">
        <v>109</v>
      </c>
      <c r="O12868" s="4">
        <v>45484</v>
      </c>
      <c r="P12868" s="4">
        <v>45499</v>
      </c>
      <c r="Q12868">
        <v>1286</v>
      </c>
      <c r="R12868">
        <v>6.2</v>
      </c>
      <c r="S12868" t="s">
        <v>86</v>
      </c>
      <c r="T12868" t="s">
        <v>28821</v>
      </c>
    </row>
    <row r="12869" spans="1:20" x14ac:dyDescent="0.45">
      <c r="A12869" t="s">
        <v>6460</v>
      </c>
      <c r="B12869" t="s">
        <v>31</v>
      </c>
      <c r="C12869">
        <v>202130</v>
      </c>
      <c r="D12869" t="s">
        <v>21</v>
      </c>
      <c r="E12869" t="s">
        <v>96</v>
      </c>
      <c r="F12869" t="s">
        <v>107</v>
      </c>
      <c r="G12869" t="s">
        <v>63</v>
      </c>
      <c r="H12869" t="s">
        <v>44</v>
      </c>
      <c r="I12869" t="s">
        <v>63</v>
      </c>
      <c r="J12869">
        <v>50</v>
      </c>
      <c r="K12869" t="s">
        <v>6461</v>
      </c>
      <c r="L12869" t="s">
        <v>47</v>
      </c>
      <c r="M12869">
        <v>17</v>
      </c>
      <c r="N12869" t="s">
        <v>109</v>
      </c>
      <c r="O12869" s="4">
        <v>45484</v>
      </c>
      <c r="P12869" s="4">
        <v>45499</v>
      </c>
      <c r="Q12869">
        <v>1286</v>
      </c>
      <c r="R12869">
        <v>6.2</v>
      </c>
      <c r="S12869" t="s">
        <v>86</v>
      </c>
      <c r="T12869" t="s">
        <v>28808</v>
      </c>
    </row>
    <row r="12870" spans="1:20" x14ac:dyDescent="0.45">
      <c r="A12870" t="s">
        <v>6460</v>
      </c>
      <c r="B12870" t="s">
        <v>31</v>
      </c>
      <c r="C12870">
        <v>202130</v>
      </c>
      <c r="D12870" t="s">
        <v>21</v>
      </c>
      <c r="E12870" t="s">
        <v>96</v>
      </c>
      <c r="F12870" t="s">
        <v>107</v>
      </c>
      <c r="G12870" t="s">
        <v>63</v>
      </c>
      <c r="H12870" t="s">
        <v>44</v>
      </c>
      <c r="I12870" t="s">
        <v>63</v>
      </c>
      <c r="J12870">
        <v>50</v>
      </c>
      <c r="K12870" t="s">
        <v>6461</v>
      </c>
      <c r="L12870" t="s">
        <v>47</v>
      </c>
      <c r="M12870">
        <v>17</v>
      </c>
      <c r="N12870" t="s">
        <v>109</v>
      </c>
      <c r="O12870" s="4">
        <v>45484</v>
      </c>
      <c r="P12870" s="4">
        <v>45499</v>
      </c>
      <c r="Q12870">
        <v>1286</v>
      </c>
      <c r="R12870">
        <v>6.2</v>
      </c>
      <c r="S12870" t="s">
        <v>86</v>
      </c>
      <c r="T12870" t="s">
        <v>28814</v>
      </c>
    </row>
    <row r="12871" spans="1:20" x14ac:dyDescent="0.45">
      <c r="A12871" t="s">
        <v>6460</v>
      </c>
      <c r="B12871" t="s">
        <v>31</v>
      </c>
      <c r="C12871">
        <v>202130</v>
      </c>
      <c r="D12871" t="s">
        <v>21</v>
      </c>
      <c r="E12871" t="s">
        <v>96</v>
      </c>
      <c r="F12871" t="s">
        <v>107</v>
      </c>
      <c r="G12871" t="s">
        <v>63</v>
      </c>
      <c r="H12871" t="s">
        <v>44</v>
      </c>
      <c r="I12871" t="s">
        <v>63</v>
      </c>
      <c r="J12871">
        <v>50</v>
      </c>
      <c r="K12871" t="s">
        <v>6461</v>
      </c>
      <c r="L12871" t="s">
        <v>47</v>
      </c>
      <c r="M12871">
        <v>17</v>
      </c>
      <c r="N12871" t="s">
        <v>109</v>
      </c>
      <c r="O12871" s="4">
        <v>45484</v>
      </c>
      <c r="P12871" s="4">
        <v>45499</v>
      </c>
      <c r="Q12871">
        <v>1286</v>
      </c>
      <c r="R12871">
        <v>6.2</v>
      </c>
      <c r="S12871" t="s">
        <v>86</v>
      </c>
      <c r="T12871" t="s">
        <v>28791</v>
      </c>
    </row>
    <row r="12872" spans="1:20" x14ac:dyDescent="0.45">
      <c r="A12872" t="s">
        <v>6462</v>
      </c>
      <c r="B12872" t="s">
        <v>20</v>
      </c>
      <c r="C12872">
        <v>199358</v>
      </c>
      <c r="D12872" t="s">
        <v>21</v>
      </c>
      <c r="E12872" t="s">
        <v>22</v>
      </c>
      <c r="F12872" t="s">
        <v>107</v>
      </c>
      <c r="G12872" t="s">
        <v>134</v>
      </c>
      <c r="H12872" t="s">
        <v>44</v>
      </c>
      <c r="I12872" t="s">
        <v>134</v>
      </c>
      <c r="J12872">
        <v>0</v>
      </c>
      <c r="K12872" t="s">
        <v>6463</v>
      </c>
      <c r="L12872" t="s">
        <v>47</v>
      </c>
      <c r="M12872">
        <v>9</v>
      </c>
      <c r="N12872" t="s">
        <v>124</v>
      </c>
      <c r="O12872" s="4">
        <v>45731</v>
      </c>
      <c r="P12872" s="4">
        <v>45754</v>
      </c>
      <c r="Q12872">
        <v>1600</v>
      </c>
      <c r="R12872">
        <v>5.4</v>
      </c>
      <c r="S12872" t="s">
        <v>78</v>
      </c>
      <c r="T12872" t="s">
        <v>28824</v>
      </c>
    </row>
    <row r="12873" spans="1:20" x14ac:dyDescent="0.45">
      <c r="A12873" t="s">
        <v>6462</v>
      </c>
      <c r="B12873" t="s">
        <v>20</v>
      </c>
      <c r="C12873">
        <v>199358</v>
      </c>
      <c r="D12873" t="s">
        <v>21</v>
      </c>
      <c r="E12873" t="s">
        <v>22</v>
      </c>
      <c r="F12873" t="s">
        <v>107</v>
      </c>
      <c r="G12873" t="s">
        <v>134</v>
      </c>
      <c r="H12873" t="s">
        <v>44</v>
      </c>
      <c r="I12873" t="s">
        <v>134</v>
      </c>
      <c r="J12873">
        <v>0</v>
      </c>
      <c r="K12873" t="s">
        <v>6463</v>
      </c>
      <c r="L12873" t="s">
        <v>47</v>
      </c>
      <c r="M12873">
        <v>9</v>
      </c>
      <c r="N12873" t="s">
        <v>124</v>
      </c>
      <c r="O12873" s="4">
        <v>45731</v>
      </c>
      <c r="P12873" s="4">
        <v>45754</v>
      </c>
      <c r="Q12873">
        <v>1600</v>
      </c>
      <c r="R12873">
        <v>5.4</v>
      </c>
      <c r="S12873" t="s">
        <v>78</v>
      </c>
      <c r="T12873" t="s">
        <v>28821</v>
      </c>
    </row>
    <row r="12874" spans="1:20" x14ac:dyDescent="0.45">
      <c r="A12874" t="s">
        <v>6462</v>
      </c>
      <c r="B12874" t="s">
        <v>20</v>
      </c>
      <c r="C12874">
        <v>199358</v>
      </c>
      <c r="D12874" t="s">
        <v>21</v>
      </c>
      <c r="E12874" t="s">
        <v>22</v>
      </c>
      <c r="F12874" t="s">
        <v>107</v>
      </c>
      <c r="G12874" t="s">
        <v>134</v>
      </c>
      <c r="H12874" t="s">
        <v>44</v>
      </c>
      <c r="I12874" t="s">
        <v>134</v>
      </c>
      <c r="J12874">
        <v>0</v>
      </c>
      <c r="K12874" t="s">
        <v>6463</v>
      </c>
      <c r="L12874" t="s">
        <v>47</v>
      </c>
      <c r="M12874">
        <v>9</v>
      </c>
      <c r="N12874" t="s">
        <v>124</v>
      </c>
      <c r="O12874" s="4">
        <v>45731</v>
      </c>
      <c r="P12874" s="4">
        <v>45754</v>
      </c>
      <c r="Q12874">
        <v>1600</v>
      </c>
      <c r="R12874">
        <v>5.4</v>
      </c>
      <c r="S12874" t="s">
        <v>78</v>
      </c>
      <c r="T12874" t="s">
        <v>28794</v>
      </c>
    </row>
    <row r="12875" spans="1:20" x14ac:dyDescent="0.45">
      <c r="A12875" t="s">
        <v>6462</v>
      </c>
      <c r="B12875" t="s">
        <v>20</v>
      </c>
      <c r="C12875">
        <v>199358</v>
      </c>
      <c r="D12875" t="s">
        <v>21</v>
      </c>
      <c r="E12875" t="s">
        <v>22</v>
      </c>
      <c r="F12875" t="s">
        <v>107</v>
      </c>
      <c r="G12875" t="s">
        <v>134</v>
      </c>
      <c r="H12875" t="s">
        <v>44</v>
      </c>
      <c r="I12875" t="s">
        <v>134</v>
      </c>
      <c r="J12875">
        <v>0</v>
      </c>
      <c r="K12875" t="s">
        <v>6463</v>
      </c>
      <c r="L12875" t="s">
        <v>47</v>
      </c>
      <c r="M12875">
        <v>9</v>
      </c>
      <c r="N12875" t="s">
        <v>124</v>
      </c>
      <c r="O12875" s="4">
        <v>45731</v>
      </c>
      <c r="P12875" s="4">
        <v>45754</v>
      </c>
      <c r="Q12875">
        <v>1600</v>
      </c>
      <c r="R12875">
        <v>5.4</v>
      </c>
      <c r="S12875" t="s">
        <v>78</v>
      </c>
      <c r="T12875" t="s">
        <v>28810</v>
      </c>
    </row>
    <row r="12876" spans="1:20" x14ac:dyDescent="0.45">
      <c r="A12876" t="s">
        <v>6464</v>
      </c>
      <c r="B12876" t="s">
        <v>20</v>
      </c>
      <c r="C12876">
        <v>81767</v>
      </c>
      <c r="D12876" t="s">
        <v>21</v>
      </c>
      <c r="E12876" t="s">
        <v>22</v>
      </c>
      <c r="F12876" t="s">
        <v>23</v>
      </c>
      <c r="G12876" t="s">
        <v>45</v>
      </c>
      <c r="H12876" t="s">
        <v>62</v>
      </c>
      <c r="I12876" t="s">
        <v>128</v>
      </c>
      <c r="J12876">
        <v>100</v>
      </c>
      <c r="K12876" t="s">
        <v>6465</v>
      </c>
      <c r="L12876" t="s">
        <v>36</v>
      </c>
      <c r="M12876">
        <v>7</v>
      </c>
      <c r="N12876" t="s">
        <v>85</v>
      </c>
      <c r="O12876" s="4">
        <v>45492</v>
      </c>
      <c r="P12876" s="4">
        <v>45536</v>
      </c>
      <c r="Q12876">
        <v>2159</v>
      </c>
      <c r="R12876">
        <v>9.6999999999999993</v>
      </c>
      <c r="S12876" t="s">
        <v>71</v>
      </c>
      <c r="T12876" t="s">
        <v>28834</v>
      </c>
    </row>
    <row r="12877" spans="1:20" x14ac:dyDescent="0.45">
      <c r="A12877" t="s">
        <v>6464</v>
      </c>
      <c r="B12877" t="s">
        <v>20</v>
      </c>
      <c r="C12877">
        <v>81767</v>
      </c>
      <c r="D12877" t="s">
        <v>21</v>
      </c>
      <c r="E12877" t="s">
        <v>22</v>
      </c>
      <c r="F12877" t="s">
        <v>23</v>
      </c>
      <c r="G12877" t="s">
        <v>45</v>
      </c>
      <c r="H12877" t="s">
        <v>62</v>
      </c>
      <c r="I12877" t="s">
        <v>128</v>
      </c>
      <c r="J12877">
        <v>100</v>
      </c>
      <c r="K12877" t="s">
        <v>6465</v>
      </c>
      <c r="L12877" t="s">
        <v>36</v>
      </c>
      <c r="M12877">
        <v>7</v>
      </c>
      <c r="N12877" t="s">
        <v>85</v>
      </c>
      <c r="O12877" s="4">
        <v>45492</v>
      </c>
      <c r="P12877" s="4">
        <v>45536</v>
      </c>
      <c r="Q12877">
        <v>2159</v>
      </c>
      <c r="R12877">
        <v>9.6999999999999993</v>
      </c>
      <c r="S12877" t="s">
        <v>71</v>
      </c>
      <c r="T12877" t="s">
        <v>28815</v>
      </c>
    </row>
    <row r="12878" spans="1:20" x14ac:dyDescent="0.45">
      <c r="A12878" t="s">
        <v>6464</v>
      </c>
      <c r="B12878" t="s">
        <v>20</v>
      </c>
      <c r="C12878">
        <v>81767</v>
      </c>
      <c r="D12878" t="s">
        <v>21</v>
      </c>
      <c r="E12878" t="s">
        <v>22</v>
      </c>
      <c r="F12878" t="s">
        <v>23</v>
      </c>
      <c r="G12878" t="s">
        <v>45</v>
      </c>
      <c r="H12878" t="s">
        <v>62</v>
      </c>
      <c r="I12878" t="s">
        <v>128</v>
      </c>
      <c r="J12878">
        <v>100</v>
      </c>
      <c r="K12878" t="s">
        <v>6465</v>
      </c>
      <c r="L12878" t="s">
        <v>36</v>
      </c>
      <c r="M12878">
        <v>7</v>
      </c>
      <c r="N12878" t="s">
        <v>85</v>
      </c>
      <c r="O12878" s="4">
        <v>45492</v>
      </c>
      <c r="P12878" s="4">
        <v>45536</v>
      </c>
      <c r="Q12878">
        <v>2159</v>
      </c>
      <c r="R12878">
        <v>9.6999999999999993</v>
      </c>
      <c r="S12878" t="s">
        <v>71</v>
      </c>
      <c r="T12878" t="s">
        <v>28802</v>
      </c>
    </row>
    <row r="12879" spans="1:20" x14ac:dyDescent="0.45">
      <c r="A12879" t="s">
        <v>6464</v>
      </c>
      <c r="B12879" t="s">
        <v>20</v>
      </c>
      <c r="C12879">
        <v>81767</v>
      </c>
      <c r="D12879" t="s">
        <v>21</v>
      </c>
      <c r="E12879" t="s">
        <v>22</v>
      </c>
      <c r="F12879" t="s">
        <v>23</v>
      </c>
      <c r="G12879" t="s">
        <v>45</v>
      </c>
      <c r="H12879" t="s">
        <v>62</v>
      </c>
      <c r="I12879" t="s">
        <v>128</v>
      </c>
      <c r="J12879">
        <v>100</v>
      </c>
      <c r="K12879" t="s">
        <v>6465</v>
      </c>
      <c r="L12879" t="s">
        <v>36</v>
      </c>
      <c r="M12879">
        <v>7</v>
      </c>
      <c r="N12879" t="s">
        <v>85</v>
      </c>
      <c r="O12879" s="4">
        <v>45492</v>
      </c>
      <c r="P12879" s="4">
        <v>45536</v>
      </c>
      <c r="Q12879">
        <v>2159</v>
      </c>
      <c r="R12879">
        <v>9.6999999999999993</v>
      </c>
      <c r="S12879" t="s">
        <v>71</v>
      </c>
      <c r="T12879" t="s">
        <v>28800</v>
      </c>
    </row>
    <row r="12880" spans="1:20" x14ac:dyDescent="0.45">
      <c r="A12880" t="s">
        <v>6464</v>
      </c>
      <c r="B12880" t="s">
        <v>20</v>
      </c>
      <c r="C12880">
        <v>81767</v>
      </c>
      <c r="D12880" t="s">
        <v>21</v>
      </c>
      <c r="E12880" t="s">
        <v>22</v>
      </c>
      <c r="F12880" t="s">
        <v>23</v>
      </c>
      <c r="G12880" t="s">
        <v>45</v>
      </c>
      <c r="H12880" t="s">
        <v>62</v>
      </c>
      <c r="I12880" t="s">
        <v>128</v>
      </c>
      <c r="J12880">
        <v>100</v>
      </c>
      <c r="K12880" t="s">
        <v>6465</v>
      </c>
      <c r="L12880" t="s">
        <v>36</v>
      </c>
      <c r="M12880">
        <v>7</v>
      </c>
      <c r="N12880" t="s">
        <v>85</v>
      </c>
      <c r="O12880" s="4">
        <v>45492</v>
      </c>
      <c r="P12880" s="4">
        <v>45536</v>
      </c>
      <c r="Q12880">
        <v>2159</v>
      </c>
      <c r="R12880">
        <v>9.6999999999999993</v>
      </c>
      <c r="S12880" t="s">
        <v>71</v>
      </c>
      <c r="T12880" t="s">
        <v>28790</v>
      </c>
    </row>
    <row r="12881" spans="1:20" x14ac:dyDescent="0.45">
      <c r="A12881" t="s">
        <v>6466</v>
      </c>
      <c r="B12881" t="s">
        <v>83</v>
      </c>
      <c r="C12881">
        <v>136484</v>
      </c>
      <c r="D12881" t="s">
        <v>59</v>
      </c>
      <c r="E12881" t="s">
        <v>22</v>
      </c>
      <c r="F12881" t="s">
        <v>107</v>
      </c>
      <c r="G12881" t="s">
        <v>68</v>
      </c>
      <c r="H12881" t="s">
        <v>62</v>
      </c>
      <c r="I12881" t="s">
        <v>68</v>
      </c>
      <c r="J12881">
        <v>0</v>
      </c>
      <c r="K12881" t="s">
        <v>6467</v>
      </c>
      <c r="L12881" t="s">
        <v>47</v>
      </c>
      <c r="M12881">
        <v>5</v>
      </c>
      <c r="N12881" t="s">
        <v>116</v>
      </c>
      <c r="O12881" s="4">
        <v>45483</v>
      </c>
      <c r="P12881" s="4">
        <v>45543</v>
      </c>
      <c r="Q12881">
        <v>2397</v>
      </c>
      <c r="R12881">
        <v>6.3</v>
      </c>
      <c r="S12881" t="s">
        <v>71</v>
      </c>
      <c r="T12881" t="s">
        <v>28809</v>
      </c>
    </row>
    <row r="12882" spans="1:20" x14ac:dyDescent="0.45">
      <c r="A12882" t="s">
        <v>6466</v>
      </c>
      <c r="B12882" t="s">
        <v>83</v>
      </c>
      <c r="C12882">
        <v>136484</v>
      </c>
      <c r="D12882" t="s">
        <v>59</v>
      </c>
      <c r="E12882" t="s">
        <v>22</v>
      </c>
      <c r="F12882" t="s">
        <v>107</v>
      </c>
      <c r="G12882" t="s">
        <v>68</v>
      </c>
      <c r="H12882" t="s">
        <v>62</v>
      </c>
      <c r="I12882" t="s">
        <v>68</v>
      </c>
      <c r="J12882">
        <v>0</v>
      </c>
      <c r="K12882" t="s">
        <v>6467</v>
      </c>
      <c r="L12882" t="s">
        <v>47</v>
      </c>
      <c r="M12882">
        <v>5</v>
      </c>
      <c r="N12882" t="s">
        <v>116</v>
      </c>
      <c r="O12882" s="4">
        <v>45483</v>
      </c>
      <c r="P12882" s="4">
        <v>45543</v>
      </c>
      <c r="Q12882">
        <v>2397</v>
      </c>
      <c r="R12882">
        <v>6.3</v>
      </c>
      <c r="S12882" t="s">
        <v>71</v>
      </c>
      <c r="T12882" t="s">
        <v>28813</v>
      </c>
    </row>
    <row r="12883" spans="1:20" x14ac:dyDescent="0.45">
      <c r="A12883" t="s">
        <v>6466</v>
      </c>
      <c r="B12883" t="s">
        <v>83</v>
      </c>
      <c r="C12883">
        <v>136484</v>
      </c>
      <c r="D12883" t="s">
        <v>59</v>
      </c>
      <c r="E12883" t="s">
        <v>22</v>
      </c>
      <c r="F12883" t="s">
        <v>107</v>
      </c>
      <c r="G12883" t="s">
        <v>68</v>
      </c>
      <c r="H12883" t="s">
        <v>62</v>
      </c>
      <c r="I12883" t="s">
        <v>68</v>
      </c>
      <c r="J12883">
        <v>0</v>
      </c>
      <c r="K12883" t="s">
        <v>6467</v>
      </c>
      <c r="L12883" t="s">
        <v>47</v>
      </c>
      <c r="M12883">
        <v>5</v>
      </c>
      <c r="N12883" t="s">
        <v>116</v>
      </c>
      <c r="O12883" s="4">
        <v>45483</v>
      </c>
      <c r="P12883" s="4">
        <v>45543</v>
      </c>
      <c r="Q12883">
        <v>2397</v>
      </c>
      <c r="R12883">
        <v>6.3</v>
      </c>
      <c r="S12883" t="s">
        <v>71</v>
      </c>
      <c r="T12883" t="s">
        <v>28794</v>
      </c>
    </row>
    <row r="12884" spans="1:20" x14ac:dyDescent="0.45">
      <c r="A12884" t="s">
        <v>6466</v>
      </c>
      <c r="B12884" t="s">
        <v>83</v>
      </c>
      <c r="C12884">
        <v>136484</v>
      </c>
      <c r="D12884" t="s">
        <v>59</v>
      </c>
      <c r="E12884" t="s">
        <v>22</v>
      </c>
      <c r="F12884" t="s">
        <v>107</v>
      </c>
      <c r="G12884" t="s">
        <v>68</v>
      </c>
      <c r="H12884" t="s">
        <v>62</v>
      </c>
      <c r="I12884" t="s">
        <v>68</v>
      </c>
      <c r="J12884">
        <v>0</v>
      </c>
      <c r="K12884" t="s">
        <v>6467</v>
      </c>
      <c r="L12884" t="s">
        <v>47</v>
      </c>
      <c r="M12884">
        <v>5</v>
      </c>
      <c r="N12884" t="s">
        <v>116</v>
      </c>
      <c r="O12884" s="4">
        <v>45483</v>
      </c>
      <c r="P12884" s="4">
        <v>45543</v>
      </c>
      <c r="Q12884">
        <v>2397</v>
      </c>
      <c r="R12884">
        <v>6.3</v>
      </c>
      <c r="S12884" t="s">
        <v>71</v>
      </c>
      <c r="T12884" t="s">
        <v>28817</v>
      </c>
    </row>
    <row r="12885" spans="1:20" x14ac:dyDescent="0.45">
      <c r="A12885" t="s">
        <v>6466</v>
      </c>
      <c r="B12885" t="s">
        <v>83</v>
      </c>
      <c r="C12885">
        <v>136484</v>
      </c>
      <c r="D12885" t="s">
        <v>59</v>
      </c>
      <c r="E12885" t="s">
        <v>22</v>
      </c>
      <c r="F12885" t="s">
        <v>107</v>
      </c>
      <c r="G12885" t="s">
        <v>68</v>
      </c>
      <c r="H12885" t="s">
        <v>62</v>
      </c>
      <c r="I12885" t="s">
        <v>68</v>
      </c>
      <c r="J12885">
        <v>0</v>
      </c>
      <c r="K12885" t="s">
        <v>6467</v>
      </c>
      <c r="L12885" t="s">
        <v>47</v>
      </c>
      <c r="M12885">
        <v>5</v>
      </c>
      <c r="N12885" t="s">
        <v>116</v>
      </c>
      <c r="O12885" s="4">
        <v>45483</v>
      </c>
      <c r="P12885" s="4">
        <v>45543</v>
      </c>
      <c r="Q12885">
        <v>2397</v>
      </c>
      <c r="R12885">
        <v>6.3</v>
      </c>
      <c r="S12885" t="s">
        <v>71</v>
      </c>
      <c r="T12885" t="s">
        <v>28793</v>
      </c>
    </row>
    <row r="12886" spans="1:20" x14ac:dyDescent="0.45">
      <c r="A12886" t="s">
        <v>6468</v>
      </c>
      <c r="B12886" t="s">
        <v>145</v>
      </c>
      <c r="C12886">
        <v>239167</v>
      </c>
      <c r="D12886" t="s">
        <v>59</v>
      </c>
      <c r="E12886" t="s">
        <v>96</v>
      </c>
      <c r="F12886" t="s">
        <v>107</v>
      </c>
      <c r="G12886" t="s">
        <v>61</v>
      </c>
      <c r="H12886" t="s">
        <v>44</v>
      </c>
      <c r="I12886" t="s">
        <v>61</v>
      </c>
      <c r="J12886">
        <v>0</v>
      </c>
      <c r="K12886" t="s">
        <v>6469</v>
      </c>
      <c r="L12886" t="s">
        <v>54</v>
      </c>
      <c r="M12886">
        <v>17</v>
      </c>
      <c r="N12886" t="s">
        <v>37</v>
      </c>
      <c r="O12886" s="4">
        <v>45495</v>
      </c>
      <c r="P12886" s="4">
        <v>45567</v>
      </c>
      <c r="Q12886">
        <v>2138</v>
      </c>
      <c r="R12886">
        <v>5.3</v>
      </c>
      <c r="S12886" t="s">
        <v>242</v>
      </c>
      <c r="T12886" t="s">
        <v>28834</v>
      </c>
    </row>
    <row r="12887" spans="1:20" x14ac:dyDescent="0.45">
      <c r="A12887" t="s">
        <v>6468</v>
      </c>
      <c r="B12887" t="s">
        <v>145</v>
      </c>
      <c r="C12887">
        <v>239167</v>
      </c>
      <c r="D12887" t="s">
        <v>59</v>
      </c>
      <c r="E12887" t="s">
        <v>96</v>
      </c>
      <c r="F12887" t="s">
        <v>107</v>
      </c>
      <c r="G12887" t="s">
        <v>61</v>
      </c>
      <c r="H12887" t="s">
        <v>44</v>
      </c>
      <c r="I12887" t="s">
        <v>61</v>
      </c>
      <c r="J12887">
        <v>0</v>
      </c>
      <c r="K12887" t="s">
        <v>6469</v>
      </c>
      <c r="L12887" t="s">
        <v>54</v>
      </c>
      <c r="M12887">
        <v>17</v>
      </c>
      <c r="N12887" t="s">
        <v>37</v>
      </c>
      <c r="O12887" s="4">
        <v>45495</v>
      </c>
      <c r="P12887" s="4">
        <v>45567</v>
      </c>
      <c r="Q12887">
        <v>2138</v>
      </c>
      <c r="R12887">
        <v>5.3</v>
      </c>
      <c r="S12887" t="s">
        <v>242</v>
      </c>
      <c r="T12887" t="s">
        <v>28811</v>
      </c>
    </row>
    <row r="12888" spans="1:20" x14ac:dyDescent="0.45">
      <c r="A12888" t="s">
        <v>6468</v>
      </c>
      <c r="B12888" t="s">
        <v>145</v>
      </c>
      <c r="C12888">
        <v>239167</v>
      </c>
      <c r="D12888" t="s">
        <v>59</v>
      </c>
      <c r="E12888" t="s">
        <v>96</v>
      </c>
      <c r="F12888" t="s">
        <v>107</v>
      </c>
      <c r="G12888" t="s">
        <v>61</v>
      </c>
      <c r="H12888" t="s">
        <v>44</v>
      </c>
      <c r="I12888" t="s">
        <v>61</v>
      </c>
      <c r="J12888">
        <v>0</v>
      </c>
      <c r="K12888" t="s">
        <v>6469</v>
      </c>
      <c r="L12888" t="s">
        <v>54</v>
      </c>
      <c r="M12888">
        <v>17</v>
      </c>
      <c r="N12888" t="s">
        <v>37</v>
      </c>
      <c r="O12888" s="4">
        <v>45495</v>
      </c>
      <c r="P12888" s="4">
        <v>45567</v>
      </c>
      <c r="Q12888">
        <v>2138</v>
      </c>
      <c r="R12888">
        <v>5.3</v>
      </c>
      <c r="S12888" t="s">
        <v>242</v>
      </c>
      <c r="T12888" t="s">
        <v>28789</v>
      </c>
    </row>
    <row r="12889" spans="1:20" x14ac:dyDescent="0.45">
      <c r="A12889" t="s">
        <v>6468</v>
      </c>
      <c r="B12889" t="s">
        <v>145</v>
      </c>
      <c r="C12889">
        <v>239167</v>
      </c>
      <c r="D12889" t="s">
        <v>59</v>
      </c>
      <c r="E12889" t="s">
        <v>96</v>
      </c>
      <c r="F12889" t="s">
        <v>107</v>
      </c>
      <c r="G12889" t="s">
        <v>61</v>
      </c>
      <c r="H12889" t="s">
        <v>44</v>
      </c>
      <c r="I12889" t="s">
        <v>61</v>
      </c>
      <c r="J12889">
        <v>0</v>
      </c>
      <c r="K12889" t="s">
        <v>6469</v>
      </c>
      <c r="L12889" t="s">
        <v>54</v>
      </c>
      <c r="M12889">
        <v>17</v>
      </c>
      <c r="N12889" t="s">
        <v>37</v>
      </c>
      <c r="O12889" s="4">
        <v>45495</v>
      </c>
      <c r="P12889" s="4">
        <v>45567</v>
      </c>
      <c r="Q12889">
        <v>2138</v>
      </c>
      <c r="R12889">
        <v>5.3</v>
      </c>
      <c r="S12889" t="s">
        <v>242</v>
      </c>
      <c r="T12889" t="s">
        <v>28790</v>
      </c>
    </row>
    <row r="12890" spans="1:20" x14ac:dyDescent="0.45">
      <c r="A12890" t="s">
        <v>6470</v>
      </c>
      <c r="B12890" t="s">
        <v>51</v>
      </c>
      <c r="C12890">
        <v>191781</v>
      </c>
      <c r="D12890" t="s">
        <v>21</v>
      </c>
      <c r="E12890" t="s">
        <v>96</v>
      </c>
      <c r="F12890" t="s">
        <v>60</v>
      </c>
      <c r="G12890" t="s">
        <v>148</v>
      </c>
      <c r="H12890" t="s">
        <v>62</v>
      </c>
      <c r="I12890" t="s">
        <v>24</v>
      </c>
      <c r="J12890">
        <v>50</v>
      </c>
      <c r="K12890" t="s">
        <v>6471</v>
      </c>
      <c r="L12890" t="s">
        <v>27</v>
      </c>
      <c r="M12890">
        <v>10</v>
      </c>
      <c r="N12890" t="s">
        <v>55</v>
      </c>
      <c r="O12890" s="4">
        <v>45584</v>
      </c>
      <c r="P12890" s="4">
        <v>45646</v>
      </c>
      <c r="Q12890">
        <v>1034</v>
      </c>
      <c r="R12890">
        <v>6.8</v>
      </c>
      <c r="S12890" t="s">
        <v>235</v>
      </c>
      <c r="T12890" t="s">
        <v>28822</v>
      </c>
    </row>
    <row r="12891" spans="1:20" x14ac:dyDescent="0.45">
      <c r="A12891" t="s">
        <v>6470</v>
      </c>
      <c r="B12891" t="s">
        <v>51</v>
      </c>
      <c r="C12891">
        <v>191781</v>
      </c>
      <c r="D12891" t="s">
        <v>21</v>
      </c>
      <c r="E12891" t="s">
        <v>96</v>
      </c>
      <c r="F12891" t="s">
        <v>60</v>
      </c>
      <c r="G12891" t="s">
        <v>148</v>
      </c>
      <c r="H12891" t="s">
        <v>62</v>
      </c>
      <c r="I12891" t="s">
        <v>24</v>
      </c>
      <c r="J12891">
        <v>50</v>
      </c>
      <c r="K12891" t="s">
        <v>6471</v>
      </c>
      <c r="L12891" t="s">
        <v>27</v>
      </c>
      <c r="M12891">
        <v>10</v>
      </c>
      <c r="N12891" t="s">
        <v>55</v>
      </c>
      <c r="O12891" s="4">
        <v>45584</v>
      </c>
      <c r="P12891" s="4">
        <v>45646</v>
      </c>
      <c r="Q12891">
        <v>1034</v>
      </c>
      <c r="R12891">
        <v>6.8</v>
      </c>
      <c r="S12891" t="s">
        <v>235</v>
      </c>
      <c r="T12891" t="s">
        <v>28818</v>
      </c>
    </row>
    <row r="12892" spans="1:20" x14ac:dyDescent="0.45">
      <c r="A12892" t="s">
        <v>6470</v>
      </c>
      <c r="B12892" t="s">
        <v>51</v>
      </c>
      <c r="C12892">
        <v>191781</v>
      </c>
      <c r="D12892" t="s">
        <v>21</v>
      </c>
      <c r="E12892" t="s">
        <v>96</v>
      </c>
      <c r="F12892" t="s">
        <v>60</v>
      </c>
      <c r="G12892" t="s">
        <v>148</v>
      </c>
      <c r="H12892" t="s">
        <v>62</v>
      </c>
      <c r="I12892" t="s">
        <v>24</v>
      </c>
      <c r="J12892">
        <v>50</v>
      </c>
      <c r="K12892" t="s">
        <v>6471</v>
      </c>
      <c r="L12892" t="s">
        <v>27</v>
      </c>
      <c r="M12892">
        <v>10</v>
      </c>
      <c r="N12892" t="s">
        <v>55</v>
      </c>
      <c r="O12892" s="4">
        <v>45584</v>
      </c>
      <c r="P12892" s="4">
        <v>45646</v>
      </c>
      <c r="Q12892">
        <v>1034</v>
      </c>
      <c r="R12892">
        <v>6.8</v>
      </c>
      <c r="S12892" t="s">
        <v>235</v>
      </c>
      <c r="T12892" t="s">
        <v>28816</v>
      </c>
    </row>
    <row r="12893" spans="1:20" x14ac:dyDescent="0.45">
      <c r="A12893" t="s">
        <v>6470</v>
      </c>
      <c r="B12893" t="s">
        <v>51</v>
      </c>
      <c r="C12893">
        <v>191781</v>
      </c>
      <c r="D12893" t="s">
        <v>21</v>
      </c>
      <c r="E12893" t="s">
        <v>96</v>
      </c>
      <c r="F12893" t="s">
        <v>60</v>
      </c>
      <c r="G12893" t="s">
        <v>148</v>
      </c>
      <c r="H12893" t="s">
        <v>62</v>
      </c>
      <c r="I12893" t="s">
        <v>24</v>
      </c>
      <c r="J12893">
        <v>50</v>
      </c>
      <c r="K12893" t="s">
        <v>6471</v>
      </c>
      <c r="L12893" t="s">
        <v>27</v>
      </c>
      <c r="M12893">
        <v>10</v>
      </c>
      <c r="N12893" t="s">
        <v>55</v>
      </c>
      <c r="O12893" s="4">
        <v>45584</v>
      </c>
      <c r="P12893" s="4">
        <v>45646</v>
      </c>
      <c r="Q12893">
        <v>1034</v>
      </c>
      <c r="R12893">
        <v>6.8</v>
      </c>
      <c r="S12893" t="s">
        <v>235</v>
      </c>
      <c r="T12893" t="s">
        <v>28798</v>
      </c>
    </row>
    <row r="12894" spans="1:20" x14ac:dyDescent="0.45">
      <c r="A12894" t="s">
        <v>6472</v>
      </c>
      <c r="B12894" t="s">
        <v>122</v>
      </c>
      <c r="C12894">
        <v>88707</v>
      </c>
      <c r="D12894" t="s">
        <v>21</v>
      </c>
      <c r="E12894" t="s">
        <v>22</v>
      </c>
      <c r="F12894" t="s">
        <v>42</v>
      </c>
      <c r="G12894" t="s">
        <v>112</v>
      </c>
      <c r="H12894" t="s">
        <v>62</v>
      </c>
      <c r="I12894" t="s">
        <v>45</v>
      </c>
      <c r="J12894">
        <v>100</v>
      </c>
      <c r="K12894" t="s">
        <v>6473</v>
      </c>
      <c r="L12894" t="s">
        <v>54</v>
      </c>
      <c r="M12894">
        <v>8</v>
      </c>
      <c r="N12894" t="s">
        <v>70</v>
      </c>
      <c r="O12894" s="4">
        <v>45679</v>
      </c>
      <c r="P12894" s="4">
        <v>45735</v>
      </c>
      <c r="Q12894">
        <v>2223</v>
      </c>
      <c r="R12894">
        <v>6.5</v>
      </c>
      <c r="S12894" t="s">
        <v>136</v>
      </c>
      <c r="T12894" t="s">
        <v>28822</v>
      </c>
    </row>
    <row r="12895" spans="1:20" x14ac:dyDescent="0.45">
      <c r="A12895" t="s">
        <v>6472</v>
      </c>
      <c r="B12895" t="s">
        <v>122</v>
      </c>
      <c r="C12895">
        <v>88707</v>
      </c>
      <c r="D12895" t="s">
        <v>21</v>
      </c>
      <c r="E12895" t="s">
        <v>22</v>
      </c>
      <c r="F12895" t="s">
        <v>42</v>
      </c>
      <c r="G12895" t="s">
        <v>112</v>
      </c>
      <c r="H12895" t="s">
        <v>62</v>
      </c>
      <c r="I12895" t="s">
        <v>45</v>
      </c>
      <c r="J12895">
        <v>100</v>
      </c>
      <c r="K12895" t="s">
        <v>6473</v>
      </c>
      <c r="L12895" t="s">
        <v>54</v>
      </c>
      <c r="M12895">
        <v>8</v>
      </c>
      <c r="N12895" t="s">
        <v>70</v>
      </c>
      <c r="O12895" s="4">
        <v>45679</v>
      </c>
      <c r="P12895" s="4">
        <v>45735</v>
      </c>
      <c r="Q12895">
        <v>2223</v>
      </c>
      <c r="R12895">
        <v>6.5</v>
      </c>
      <c r="S12895" t="s">
        <v>136</v>
      </c>
      <c r="T12895" t="s">
        <v>28791</v>
      </c>
    </row>
    <row r="12896" spans="1:20" x14ac:dyDescent="0.45">
      <c r="A12896" t="s">
        <v>6472</v>
      </c>
      <c r="B12896" t="s">
        <v>122</v>
      </c>
      <c r="C12896">
        <v>88707</v>
      </c>
      <c r="D12896" t="s">
        <v>21</v>
      </c>
      <c r="E12896" t="s">
        <v>22</v>
      </c>
      <c r="F12896" t="s">
        <v>42</v>
      </c>
      <c r="G12896" t="s">
        <v>112</v>
      </c>
      <c r="H12896" t="s">
        <v>62</v>
      </c>
      <c r="I12896" t="s">
        <v>45</v>
      </c>
      <c r="J12896">
        <v>100</v>
      </c>
      <c r="K12896" t="s">
        <v>6473</v>
      </c>
      <c r="L12896" t="s">
        <v>54</v>
      </c>
      <c r="M12896">
        <v>8</v>
      </c>
      <c r="N12896" t="s">
        <v>70</v>
      </c>
      <c r="O12896" s="4">
        <v>45679</v>
      </c>
      <c r="P12896" s="4">
        <v>45735</v>
      </c>
      <c r="Q12896">
        <v>2223</v>
      </c>
      <c r="R12896">
        <v>6.5</v>
      </c>
      <c r="S12896" t="s">
        <v>136</v>
      </c>
      <c r="T12896" t="s">
        <v>28821</v>
      </c>
    </row>
    <row r="12897" spans="1:20" x14ac:dyDescent="0.45">
      <c r="A12897" t="s">
        <v>6472</v>
      </c>
      <c r="B12897" t="s">
        <v>122</v>
      </c>
      <c r="C12897">
        <v>88707</v>
      </c>
      <c r="D12897" t="s">
        <v>21</v>
      </c>
      <c r="E12897" t="s">
        <v>22</v>
      </c>
      <c r="F12897" t="s">
        <v>42</v>
      </c>
      <c r="G12897" t="s">
        <v>112</v>
      </c>
      <c r="H12897" t="s">
        <v>62</v>
      </c>
      <c r="I12897" t="s">
        <v>45</v>
      </c>
      <c r="J12897">
        <v>100</v>
      </c>
      <c r="K12897" t="s">
        <v>6473</v>
      </c>
      <c r="L12897" t="s">
        <v>54</v>
      </c>
      <c r="M12897">
        <v>8</v>
      </c>
      <c r="N12897" t="s">
        <v>70</v>
      </c>
      <c r="O12897" s="4">
        <v>45679</v>
      </c>
      <c r="P12897" s="4">
        <v>45735</v>
      </c>
      <c r="Q12897">
        <v>2223</v>
      </c>
      <c r="R12897">
        <v>6.5</v>
      </c>
      <c r="S12897" t="s">
        <v>136</v>
      </c>
      <c r="T12897" t="s">
        <v>28798</v>
      </c>
    </row>
    <row r="12898" spans="1:20" x14ac:dyDescent="0.45">
      <c r="A12898" t="s">
        <v>6472</v>
      </c>
      <c r="B12898" t="s">
        <v>122</v>
      </c>
      <c r="C12898">
        <v>88707</v>
      </c>
      <c r="D12898" t="s">
        <v>21</v>
      </c>
      <c r="E12898" t="s">
        <v>22</v>
      </c>
      <c r="F12898" t="s">
        <v>42</v>
      </c>
      <c r="G12898" t="s">
        <v>112</v>
      </c>
      <c r="H12898" t="s">
        <v>62</v>
      </c>
      <c r="I12898" t="s">
        <v>45</v>
      </c>
      <c r="J12898">
        <v>100</v>
      </c>
      <c r="K12898" t="s">
        <v>6473</v>
      </c>
      <c r="L12898" t="s">
        <v>54</v>
      </c>
      <c r="M12898">
        <v>8</v>
      </c>
      <c r="N12898" t="s">
        <v>70</v>
      </c>
      <c r="O12898" s="4">
        <v>45679</v>
      </c>
      <c r="P12898" s="4">
        <v>45735</v>
      </c>
      <c r="Q12898">
        <v>2223</v>
      </c>
      <c r="R12898">
        <v>6.5</v>
      </c>
      <c r="S12898" t="s">
        <v>136</v>
      </c>
      <c r="T12898" t="s">
        <v>28814</v>
      </c>
    </row>
    <row r="12899" spans="1:20" x14ac:dyDescent="0.45">
      <c r="A12899" t="s">
        <v>6474</v>
      </c>
      <c r="B12899" t="s">
        <v>40</v>
      </c>
      <c r="C12899">
        <v>171698</v>
      </c>
      <c r="D12899" t="s">
        <v>59</v>
      </c>
      <c r="E12899" t="s">
        <v>96</v>
      </c>
      <c r="F12899" t="s">
        <v>23</v>
      </c>
      <c r="G12899" t="s">
        <v>68</v>
      </c>
      <c r="H12899" t="s">
        <v>25</v>
      </c>
      <c r="I12899" t="s">
        <v>24</v>
      </c>
      <c r="J12899">
        <v>0</v>
      </c>
      <c r="K12899" t="s">
        <v>6475</v>
      </c>
      <c r="L12899" t="s">
        <v>36</v>
      </c>
      <c r="M12899">
        <v>13</v>
      </c>
      <c r="N12899" t="s">
        <v>48</v>
      </c>
      <c r="O12899" s="4">
        <v>45336</v>
      </c>
      <c r="P12899" s="4">
        <v>45407</v>
      </c>
      <c r="Q12899">
        <v>1454</v>
      </c>
      <c r="R12899">
        <v>5.4</v>
      </c>
      <c r="S12899" t="s">
        <v>81</v>
      </c>
      <c r="T12899" t="s">
        <v>28787</v>
      </c>
    </row>
    <row r="12900" spans="1:20" x14ac:dyDescent="0.45">
      <c r="A12900" t="s">
        <v>6474</v>
      </c>
      <c r="B12900" t="s">
        <v>40</v>
      </c>
      <c r="C12900">
        <v>171698</v>
      </c>
      <c r="D12900" t="s">
        <v>59</v>
      </c>
      <c r="E12900" t="s">
        <v>96</v>
      </c>
      <c r="F12900" t="s">
        <v>23</v>
      </c>
      <c r="G12900" t="s">
        <v>68</v>
      </c>
      <c r="H12900" t="s">
        <v>25</v>
      </c>
      <c r="I12900" t="s">
        <v>24</v>
      </c>
      <c r="J12900">
        <v>0</v>
      </c>
      <c r="K12900" t="s">
        <v>6475</v>
      </c>
      <c r="L12900" t="s">
        <v>36</v>
      </c>
      <c r="M12900">
        <v>13</v>
      </c>
      <c r="N12900" t="s">
        <v>48</v>
      </c>
      <c r="O12900" s="4">
        <v>45336</v>
      </c>
      <c r="P12900" s="4">
        <v>45407</v>
      </c>
      <c r="Q12900">
        <v>1454</v>
      </c>
      <c r="R12900">
        <v>5.4</v>
      </c>
      <c r="S12900" t="s">
        <v>81</v>
      </c>
      <c r="T12900" t="s">
        <v>28817</v>
      </c>
    </row>
    <row r="12901" spans="1:20" x14ac:dyDescent="0.45">
      <c r="A12901" t="s">
        <v>6474</v>
      </c>
      <c r="B12901" t="s">
        <v>40</v>
      </c>
      <c r="C12901">
        <v>171698</v>
      </c>
      <c r="D12901" t="s">
        <v>59</v>
      </c>
      <c r="E12901" t="s">
        <v>96</v>
      </c>
      <c r="F12901" t="s">
        <v>23</v>
      </c>
      <c r="G12901" t="s">
        <v>68</v>
      </c>
      <c r="H12901" t="s">
        <v>25</v>
      </c>
      <c r="I12901" t="s">
        <v>24</v>
      </c>
      <c r="J12901">
        <v>0</v>
      </c>
      <c r="K12901" t="s">
        <v>6475</v>
      </c>
      <c r="L12901" t="s">
        <v>36</v>
      </c>
      <c r="M12901">
        <v>13</v>
      </c>
      <c r="N12901" t="s">
        <v>48</v>
      </c>
      <c r="O12901" s="4">
        <v>45336</v>
      </c>
      <c r="P12901" s="4">
        <v>45407</v>
      </c>
      <c r="Q12901">
        <v>1454</v>
      </c>
      <c r="R12901">
        <v>5.4</v>
      </c>
      <c r="S12901" t="s">
        <v>81</v>
      </c>
      <c r="T12901" t="s">
        <v>28810</v>
      </c>
    </row>
    <row r="12902" spans="1:20" x14ac:dyDescent="0.45">
      <c r="A12902" t="s">
        <v>6474</v>
      </c>
      <c r="B12902" t="s">
        <v>40</v>
      </c>
      <c r="C12902">
        <v>171698</v>
      </c>
      <c r="D12902" t="s">
        <v>59</v>
      </c>
      <c r="E12902" t="s">
        <v>96</v>
      </c>
      <c r="F12902" t="s">
        <v>23</v>
      </c>
      <c r="G12902" t="s">
        <v>68</v>
      </c>
      <c r="H12902" t="s">
        <v>25</v>
      </c>
      <c r="I12902" t="s">
        <v>24</v>
      </c>
      <c r="J12902">
        <v>0</v>
      </c>
      <c r="K12902" t="s">
        <v>6475</v>
      </c>
      <c r="L12902" t="s">
        <v>36</v>
      </c>
      <c r="M12902">
        <v>13</v>
      </c>
      <c r="N12902" t="s">
        <v>48</v>
      </c>
      <c r="O12902" s="4">
        <v>45336</v>
      </c>
      <c r="P12902" s="4">
        <v>45407</v>
      </c>
      <c r="Q12902">
        <v>1454</v>
      </c>
      <c r="R12902">
        <v>5.4</v>
      </c>
      <c r="S12902" t="s">
        <v>81</v>
      </c>
      <c r="T12902" t="s">
        <v>28818</v>
      </c>
    </row>
    <row r="12903" spans="1:20" x14ac:dyDescent="0.45">
      <c r="A12903" t="s">
        <v>6476</v>
      </c>
      <c r="B12903" t="s">
        <v>145</v>
      </c>
      <c r="C12903">
        <v>69942</v>
      </c>
      <c r="D12903" t="s">
        <v>21</v>
      </c>
      <c r="E12903" t="s">
        <v>32</v>
      </c>
      <c r="F12903" t="s">
        <v>23</v>
      </c>
      <c r="G12903" t="s">
        <v>161</v>
      </c>
      <c r="H12903" t="s">
        <v>25</v>
      </c>
      <c r="I12903" t="s">
        <v>174</v>
      </c>
      <c r="J12903">
        <v>0</v>
      </c>
      <c r="K12903" t="s">
        <v>6477</v>
      </c>
      <c r="L12903" t="s">
        <v>54</v>
      </c>
      <c r="M12903">
        <v>0</v>
      </c>
      <c r="N12903" t="s">
        <v>55</v>
      </c>
      <c r="O12903" s="4">
        <v>45732</v>
      </c>
      <c r="P12903" s="4">
        <v>45768</v>
      </c>
      <c r="Q12903">
        <v>1437</v>
      </c>
      <c r="R12903">
        <v>8.5</v>
      </c>
      <c r="S12903" t="s">
        <v>120</v>
      </c>
      <c r="T12903" t="s">
        <v>28829</v>
      </c>
    </row>
    <row r="12904" spans="1:20" x14ac:dyDescent="0.45">
      <c r="A12904" t="s">
        <v>6476</v>
      </c>
      <c r="B12904" t="s">
        <v>145</v>
      </c>
      <c r="C12904">
        <v>69942</v>
      </c>
      <c r="D12904" t="s">
        <v>21</v>
      </c>
      <c r="E12904" t="s">
        <v>32</v>
      </c>
      <c r="F12904" t="s">
        <v>23</v>
      </c>
      <c r="G12904" t="s">
        <v>161</v>
      </c>
      <c r="H12904" t="s">
        <v>25</v>
      </c>
      <c r="I12904" t="s">
        <v>174</v>
      </c>
      <c r="J12904">
        <v>0</v>
      </c>
      <c r="K12904" t="s">
        <v>6477</v>
      </c>
      <c r="L12904" t="s">
        <v>54</v>
      </c>
      <c r="M12904">
        <v>0</v>
      </c>
      <c r="N12904" t="s">
        <v>55</v>
      </c>
      <c r="O12904" s="4">
        <v>45732</v>
      </c>
      <c r="P12904" s="4">
        <v>45768</v>
      </c>
      <c r="Q12904">
        <v>1437</v>
      </c>
      <c r="R12904">
        <v>8.5</v>
      </c>
      <c r="S12904" t="s">
        <v>120</v>
      </c>
      <c r="T12904" t="s">
        <v>28793</v>
      </c>
    </row>
    <row r="12905" spans="1:20" x14ac:dyDescent="0.45">
      <c r="A12905" t="s">
        <v>6476</v>
      </c>
      <c r="B12905" t="s">
        <v>145</v>
      </c>
      <c r="C12905">
        <v>69942</v>
      </c>
      <c r="D12905" t="s">
        <v>21</v>
      </c>
      <c r="E12905" t="s">
        <v>32</v>
      </c>
      <c r="F12905" t="s">
        <v>23</v>
      </c>
      <c r="G12905" t="s">
        <v>161</v>
      </c>
      <c r="H12905" t="s">
        <v>25</v>
      </c>
      <c r="I12905" t="s">
        <v>174</v>
      </c>
      <c r="J12905">
        <v>0</v>
      </c>
      <c r="K12905" t="s">
        <v>6477</v>
      </c>
      <c r="L12905" t="s">
        <v>54</v>
      </c>
      <c r="M12905">
        <v>0</v>
      </c>
      <c r="N12905" t="s">
        <v>55</v>
      </c>
      <c r="O12905" s="4">
        <v>45732</v>
      </c>
      <c r="P12905" s="4">
        <v>45768</v>
      </c>
      <c r="Q12905">
        <v>1437</v>
      </c>
      <c r="R12905">
        <v>8.5</v>
      </c>
      <c r="S12905" t="s">
        <v>120</v>
      </c>
      <c r="T12905" t="s">
        <v>28804</v>
      </c>
    </row>
    <row r="12906" spans="1:20" x14ac:dyDescent="0.45">
      <c r="A12906" t="s">
        <v>6476</v>
      </c>
      <c r="B12906" t="s">
        <v>145</v>
      </c>
      <c r="C12906">
        <v>69942</v>
      </c>
      <c r="D12906" t="s">
        <v>21</v>
      </c>
      <c r="E12906" t="s">
        <v>32</v>
      </c>
      <c r="F12906" t="s">
        <v>23</v>
      </c>
      <c r="G12906" t="s">
        <v>161</v>
      </c>
      <c r="H12906" t="s">
        <v>25</v>
      </c>
      <c r="I12906" t="s">
        <v>174</v>
      </c>
      <c r="J12906">
        <v>0</v>
      </c>
      <c r="K12906" t="s">
        <v>6477</v>
      </c>
      <c r="L12906" t="s">
        <v>54</v>
      </c>
      <c r="M12906">
        <v>0</v>
      </c>
      <c r="N12906" t="s">
        <v>55</v>
      </c>
      <c r="O12906" s="4">
        <v>45732</v>
      </c>
      <c r="P12906" s="4">
        <v>45768</v>
      </c>
      <c r="Q12906">
        <v>1437</v>
      </c>
      <c r="R12906">
        <v>8.5</v>
      </c>
      <c r="S12906" t="s">
        <v>120</v>
      </c>
      <c r="T12906" t="s">
        <v>28815</v>
      </c>
    </row>
    <row r="12907" spans="1:20" x14ac:dyDescent="0.45">
      <c r="A12907" t="s">
        <v>6478</v>
      </c>
      <c r="B12907" t="s">
        <v>73</v>
      </c>
      <c r="C12907">
        <v>197335</v>
      </c>
      <c r="D12907" t="s">
        <v>21</v>
      </c>
      <c r="E12907" t="s">
        <v>96</v>
      </c>
      <c r="F12907" t="s">
        <v>107</v>
      </c>
      <c r="G12907" t="s">
        <v>63</v>
      </c>
      <c r="H12907" t="s">
        <v>25</v>
      </c>
      <c r="I12907" t="s">
        <v>63</v>
      </c>
      <c r="J12907">
        <v>0</v>
      </c>
      <c r="K12907" t="s">
        <v>6479</v>
      </c>
      <c r="L12907" t="s">
        <v>36</v>
      </c>
      <c r="M12907">
        <v>16</v>
      </c>
      <c r="N12907" t="s">
        <v>157</v>
      </c>
      <c r="O12907" s="4">
        <v>45668</v>
      </c>
      <c r="P12907" s="4">
        <v>45707</v>
      </c>
      <c r="Q12907">
        <v>681</v>
      </c>
      <c r="R12907">
        <v>7.7</v>
      </c>
      <c r="S12907" t="s">
        <v>86</v>
      </c>
      <c r="T12907" t="s">
        <v>28825</v>
      </c>
    </row>
    <row r="12908" spans="1:20" x14ac:dyDescent="0.45">
      <c r="A12908" t="s">
        <v>6478</v>
      </c>
      <c r="B12908" t="s">
        <v>73</v>
      </c>
      <c r="C12908">
        <v>197335</v>
      </c>
      <c r="D12908" t="s">
        <v>21</v>
      </c>
      <c r="E12908" t="s">
        <v>96</v>
      </c>
      <c r="F12908" t="s">
        <v>107</v>
      </c>
      <c r="G12908" t="s">
        <v>63</v>
      </c>
      <c r="H12908" t="s">
        <v>25</v>
      </c>
      <c r="I12908" t="s">
        <v>63</v>
      </c>
      <c r="J12908">
        <v>0</v>
      </c>
      <c r="K12908" t="s">
        <v>6479</v>
      </c>
      <c r="L12908" t="s">
        <v>36</v>
      </c>
      <c r="M12908">
        <v>16</v>
      </c>
      <c r="N12908" t="s">
        <v>157</v>
      </c>
      <c r="O12908" s="4">
        <v>45668</v>
      </c>
      <c r="P12908" s="4">
        <v>45707</v>
      </c>
      <c r="Q12908">
        <v>681</v>
      </c>
      <c r="R12908">
        <v>7.7</v>
      </c>
      <c r="S12908" t="s">
        <v>86</v>
      </c>
      <c r="T12908" t="s">
        <v>28791</v>
      </c>
    </row>
    <row r="12909" spans="1:20" x14ac:dyDescent="0.45">
      <c r="A12909" t="s">
        <v>6478</v>
      </c>
      <c r="B12909" t="s">
        <v>73</v>
      </c>
      <c r="C12909">
        <v>197335</v>
      </c>
      <c r="D12909" t="s">
        <v>21</v>
      </c>
      <c r="E12909" t="s">
        <v>96</v>
      </c>
      <c r="F12909" t="s">
        <v>107</v>
      </c>
      <c r="G12909" t="s">
        <v>63</v>
      </c>
      <c r="H12909" t="s">
        <v>25</v>
      </c>
      <c r="I12909" t="s">
        <v>63</v>
      </c>
      <c r="J12909">
        <v>0</v>
      </c>
      <c r="K12909" t="s">
        <v>6479</v>
      </c>
      <c r="L12909" t="s">
        <v>36</v>
      </c>
      <c r="M12909">
        <v>16</v>
      </c>
      <c r="N12909" t="s">
        <v>157</v>
      </c>
      <c r="O12909" s="4">
        <v>45668</v>
      </c>
      <c r="P12909" s="4">
        <v>45707</v>
      </c>
      <c r="Q12909">
        <v>681</v>
      </c>
      <c r="R12909">
        <v>7.7</v>
      </c>
      <c r="S12909" t="s">
        <v>86</v>
      </c>
      <c r="T12909" t="s">
        <v>28808</v>
      </c>
    </row>
    <row r="12910" spans="1:20" x14ac:dyDescent="0.45">
      <c r="A12910" t="s">
        <v>6480</v>
      </c>
      <c r="B12910" t="s">
        <v>184</v>
      </c>
      <c r="C12910">
        <v>76094</v>
      </c>
      <c r="D12910" t="s">
        <v>21</v>
      </c>
      <c r="E12910" t="s">
        <v>32</v>
      </c>
      <c r="F12910" t="s">
        <v>42</v>
      </c>
      <c r="G12910" t="s">
        <v>134</v>
      </c>
      <c r="H12910" t="s">
        <v>62</v>
      </c>
      <c r="I12910" t="s">
        <v>134</v>
      </c>
      <c r="J12910">
        <v>50</v>
      </c>
      <c r="K12910" t="s">
        <v>6481</v>
      </c>
      <c r="L12910" t="s">
        <v>27</v>
      </c>
      <c r="M12910">
        <v>1</v>
      </c>
      <c r="N12910" t="s">
        <v>109</v>
      </c>
      <c r="O12910" s="4">
        <v>45295</v>
      </c>
      <c r="P12910" s="4">
        <v>45310</v>
      </c>
      <c r="Q12910">
        <v>2279</v>
      </c>
      <c r="R12910">
        <v>5.4</v>
      </c>
      <c r="S12910" t="s">
        <v>81</v>
      </c>
      <c r="T12910" t="s">
        <v>28831</v>
      </c>
    </row>
    <row r="12911" spans="1:20" x14ac:dyDescent="0.45">
      <c r="A12911" t="s">
        <v>6480</v>
      </c>
      <c r="B12911" t="s">
        <v>184</v>
      </c>
      <c r="C12911">
        <v>76094</v>
      </c>
      <c r="D12911" t="s">
        <v>21</v>
      </c>
      <c r="E12911" t="s">
        <v>32</v>
      </c>
      <c r="F12911" t="s">
        <v>42</v>
      </c>
      <c r="G12911" t="s">
        <v>134</v>
      </c>
      <c r="H12911" t="s">
        <v>62</v>
      </c>
      <c r="I12911" t="s">
        <v>134</v>
      </c>
      <c r="J12911">
        <v>50</v>
      </c>
      <c r="K12911" t="s">
        <v>6481</v>
      </c>
      <c r="L12911" t="s">
        <v>27</v>
      </c>
      <c r="M12911">
        <v>1</v>
      </c>
      <c r="N12911" t="s">
        <v>109</v>
      </c>
      <c r="O12911" s="4">
        <v>45295</v>
      </c>
      <c r="P12911" s="4">
        <v>45310</v>
      </c>
      <c r="Q12911">
        <v>2279</v>
      </c>
      <c r="R12911">
        <v>5.4</v>
      </c>
      <c r="S12911" t="s">
        <v>81</v>
      </c>
      <c r="T12911" t="s">
        <v>28815</v>
      </c>
    </row>
    <row r="12912" spans="1:20" x14ac:dyDescent="0.45">
      <c r="A12912" t="s">
        <v>6480</v>
      </c>
      <c r="B12912" t="s">
        <v>184</v>
      </c>
      <c r="C12912">
        <v>76094</v>
      </c>
      <c r="D12912" t="s">
        <v>21</v>
      </c>
      <c r="E12912" t="s">
        <v>32</v>
      </c>
      <c r="F12912" t="s">
        <v>42</v>
      </c>
      <c r="G12912" t="s">
        <v>134</v>
      </c>
      <c r="H12912" t="s">
        <v>62</v>
      </c>
      <c r="I12912" t="s">
        <v>134</v>
      </c>
      <c r="J12912">
        <v>50</v>
      </c>
      <c r="K12912" t="s">
        <v>6481</v>
      </c>
      <c r="L12912" t="s">
        <v>27</v>
      </c>
      <c r="M12912">
        <v>1</v>
      </c>
      <c r="N12912" t="s">
        <v>109</v>
      </c>
      <c r="O12912" s="4">
        <v>45295</v>
      </c>
      <c r="P12912" s="4">
        <v>45310</v>
      </c>
      <c r="Q12912">
        <v>2279</v>
      </c>
      <c r="R12912">
        <v>5.4</v>
      </c>
      <c r="S12912" t="s">
        <v>81</v>
      </c>
      <c r="T12912" t="s">
        <v>28818</v>
      </c>
    </row>
    <row r="12913" spans="1:20" x14ac:dyDescent="0.45">
      <c r="A12913" t="s">
        <v>6480</v>
      </c>
      <c r="B12913" t="s">
        <v>184</v>
      </c>
      <c r="C12913">
        <v>76094</v>
      </c>
      <c r="D12913" t="s">
        <v>21</v>
      </c>
      <c r="E12913" t="s">
        <v>32</v>
      </c>
      <c r="F12913" t="s">
        <v>42</v>
      </c>
      <c r="G12913" t="s">
        <v>134</v>
      </c>
      <c r="H12913" t="s">
        <v>62</v>
      </c>
      <c r="I12913" t="s">
        <v>134</v>
      </c>
      <c r="J12913">
        <v>50</v>
      </c>
      <c r="K12913" t="s">
        <v>6481</v>
      </c>
      <c r="L12913" t="s">
        <v>27</v>
      </c>
      <c r="M12913">
        <v>1</v>
      </c>
      <c r="N12913" t="s">
        <v>109</v>
      </c>
      <c r="O12913" s="4">
        <v>45295</v>
      </c>
      <c r="P12913" s="4">
        <v>45310</v>
      </c>
      <c r="Q12913">
        <v>2279</v>
      </c>
      <c r="R12913">
        <v>5.4</v>
      </c>
      <c r="S12913" t="s">
        <v>81</v>
      </c>
      <c r="T12913" t="s">
        <v>28814</v>
      </c>
    </row>
    <row r="12914" spans="1:20" x14ac:dyDescent="0.45">
      <c r="A12914" t="s">
        <v>6482</v>
      </c>
      <c r="B12914" t="s">
        <v>138</v>
      </c>
      <c r="C12914">
        <v>272219</v>
      </c>
      <c r="D12914" t="s">
        <v>21</v>
      </c>
      <c r="E12914" t="s">
        <v>96</v>
      </c>
      <c r="F12914" t="s">
        <v>60</v>
      </c>
      <c r="G12914" t="s">
        <v>161</v>
      </c>
      <c r="H12914" t="s">
        <v>25</v>
      </c>
      <c r="I12914" t="s">
        <v>24</v>
      </c>
      <c r="J12914">
        <v>0</v>
      </c>
      <c r="K12914" t="s">
        <v>6483</v>
      </c>
      <c r="L12914" t="s">
        <v>36</v>
      </c>
      <c r="M12914">
        <v>19</v>
      </c>
      <c r="N12914" t="s">
        <v>157</v>
      </c>
      <c r="O12914" s="4">
        <v>45535</v>
      </c>
      <c r="P12914" s="4">
        <v>45553</v>
      </c>
      <c r="Q12914">
        <v>1872</v>
      </c>
      <c r="R12914">
        <v>6.9</v>
      </c>
      <c r="S12914" t="s">
        <v>242</v>
      </c>
      <c r="T12914" t="s">
        <v>28832</v>
      </c>
    </row>
    <row r="12915" spans="1:20" x14ac:dyDescent="0.45">
      <c r="A12915" t="s">
        <v>6482</v>
      </c>
      <c r="B12915" t="s">
        <v>138</v>
      </c>
      <c r="C12915">
        <v>272219</v>
      </c>
      <c r="D12915" t="s">
        <v>21</v>
      </c>
      <c r="E12915" t="s">
        <v>96</v>
      </c>
      <c r="F12915" t="s">
        <v>60</v>
      </c>
      <c r="G12915" t="s">
        <v>161</v>
      </c>
      <c r="H12915" t="s">
        <v>25</v>
      </c>
      <c r="I12915" t="s">
        <v>24</v>
      </c>
      <c r="J12915">
        <v>0</v>
      </c>
      <c r="K12915" t="s">
        <v>6483</v>
      </c>
      <c r="L12915" t="s">
        <v>36</v>
      </c>
      <c r="M12915">
        <v>19</v>
      </c>
      <c r="N12915" t="s">
        <v>157</v>
      </c>
      <c r="O12915" s="4">
        <v>45535</v>
      </c>
      <c r="P12915" s="4">
        <v>45553</v>
      </c>
      <c r="Q12915">
        <v>1872</v>
      </c>
      <c r="R12915">
        <v>6.9</v>
      </c>
      <c r="S12915" t="s">
        <v>242</v>
      </c>
      <c r="T12915" t="s">
        <v>28790</v>
      </c>
    </row>
    <row r="12916" spans="1:20" x14ac:dyDescent="0.45">
      <c r="A12916" t="s">
        <v>6482</v>
      </c>
      <c r="B12916" t="s">
        <v>138</v>
      </c>
      <c r="C12916">
        <v>272219</v>
      </c>
      <c r="D12916" t="s">
        <v>21</v>
      </c>
      <c r="E12916" t="s">
        <v>96</v>
      </c>
      <c r="F12916" t="s">
        <v>60</v>
      </c>
      <c r="G12916" t="s">
        <v>161</v>
      </c>
      <c r="H12916" t="s">
        <v>25</v>
      </c>
      <c r="I12916" t="s">
        <v>24</v>
      </c>
      <c r="J12916">
        <v>0</v>
      </c>
      <c r="K12916" t="s">
        <v>6483</v>
      </c>
      <c r="L12916" t="s">
        <v>36</v>
      </c>
      <c r="M12916">
        <v>19</v>
      </c>
      <c r="N12916" t="s">
        <v>157</v>
      </c>
      <c r="O12916" s="4">
        <v>45535</v>
      </c>
      <c r="P12916" s="4">
        <v>45553</v>
      </c>
      <c r="Q12916">
        <v>1872</v>
      </c>
      <c r="R12916">
        <v>6.9</v>
      </c>
      <c r="S12916" t="s">
        <v>242</v>
      </c>
      <c r="T12916" t="s">
        <v>28813</v>
      </c>
    </row>
    <row r="12917" spans="1:20" x14ac:dyDescent="0.45">
      <c r="A12917" t="s">
        <v>6484</v>
      </c>
      <c r="B12917" t="s">
        <v>20</v>
      </c>
      <c r="C12917">
        <v>72874</v>
      </c>
      <c r="D12917" t="s">
        <v>21</v>
      </c>
      <c r="E12917" t="s">
        <v>22</v>
      </c>
      <c r="F12917" t="s">
        <v>60</v>
      </c>
      <c r="G12917" t="s">
        <v>112</v>
      </c>
      <c r="H12917" t="s">
        <v>25</v>
      </c>
      <c r="I12917" t="s">
        <v>112</v>
      </c>
      <c r="J12917">
        <v>0</v>
      </c>
      <c r="K12917" t="s">
        <v>6485</v>
      </c>
      <c r="L12917" t="s">
        <v>47</v>
      </c>
      <c r="M12917">
        <v>8</v>
      </c>
      <c r="N12917" t="s">
        <v>37</v>
      </c>
      <c r="O12917" s="4">
        <v>45547</v>
      </c>
      <c r="P12917" s="4">
        <v>45561</v>
      </c>
      <c r="Q12917">
        <v>1996</v>
      </c>
      <c r="R12917">
        <v>9.1</v>
      </c>
      <c r="S12917" t="s">
        <v>38</v>
      </c>
      <c r="T12917" t="s">
        <v>28809</v>
      </c>
    </row>
    <row r="12918" spans="1:20" x14ac:dyDescent="0.45">
      <c r="A12918" t="s">
        <v>6484</v>
      </c>
      <c r="B12918" t="s">
        <v>20</v>
      </c>
      <c r="C12918">
        <v>72874</v>
      </c>
      <c r="D12918" t="s">
        <v>21</v>
      </c>
      <c r="E12918" t="s">
        <v>22</v>
      </c>
      <c r="F12918" t="s">
        <v>60</v>
      </c>
      <c r="G12918" t="s">
        <v>112</v>
      </c>
      <c r="H12918" t="s">
        <v>25</v>
      </c>
      <c r="I12918" t="s">
        <v>112</v>
      </c>
      <c r="J12918">
        <v>0</v>
      </c>
      <c r="K12918" t="s">
        <v>6485</v>
      </c>
      <c r="L12918" t="s">
        <v>47</v>
      </c>
      <c r="M12918">
        <v>8</v>
      </c>
      <c r="N12918" t="s">
        <v>37</v>
      </c>
      <c r="O12918" s="4">
        <v>45547</v>
      </c>
      <c r="P12918" s="4">
        <v>45561</v>
      </c>
      <c r="Q12918">
        <v>1996</v>
      </c>
      <c r="R12918">
        <v>9.1</v>
      </c>
      <c r="S12918" t="s">
        <v>38</v>
      </c>
      <c r="T12918" t="s">
        <v>28793</v>
      </c>
    </row>
    <row r="12919" spans="1:20" x14ac:dyDescent="0.45">
      <c r="A12919" t="s">
        <v>6484</v>
      </c>
      <c r="B12919" t="s">
        <v>20</v>
      </c>
      <c r="C12919">
        <v>72874</v>
      </c>
      <c r="D12919" t="s">
        <v>21</v>
      </c>
      <c r="E12919" t="s">
        <v>22</v>
      </c>
      <c r="F12919" t="s">
        <v>60</v>
      </c>
      <c r="G12919" t="s">
        <v>112</v>
      </c>
      <c r="H12919" t="s">
        <v>25</v>
      </c>
      <c r="I12919" t="s">
        <v>112</v>
      </c>
      <c r="J12919">
        <v>0</v>
      </c>
      <c r="K12919" t="s">
        <v>6485</v>
      </c>
      <c r="L12919" t="s">
        <v>47</v>
      </c>
      <c r="M12919">
        <v>8</v>
      </c>
      <c r="N12919" t="s">
        <v>37</v>
      </c>
      <c r="O12919" s="4">
        <v>45547</v>
      </c>
      <c r="P12919" s="4">
        <v>45561</v>
      </c>
      <c r="Q12919">
        <v>1996</v>
      </c>
      <c r="R12919">
        <v>9.1</v>
      </c>
      <c r="S12919" t="s">
        <v>38</v>
      </c>
      <c r="T12919" t="s">
        <v>28818</v>
      </c>
    </row>
    <row r="12920" spans="1:20" x14ac:dyDescent="0.45">
      <c r="A12920" t="s">
        <v>6484</v>
      </c>
      <c r="B12920" t="s">
        <v>20</v>
      </c>
      <c r="C12920">
        <v>72874</v>
      </c>
      <c r="D12920" t="s">
        <v>21</v>
      </c>
      <c r="E12920" t="s">
        <v>22</v>
      </c>
      <c r="F12920" t="s">
        <v>60</v>
      </c>
      <c r="G12920" t="s">
        <v>112</v>
      </c>
      <c r="H12920" t="s">
        <v>25</v>
      </c>
      <c r="I12920" t="s">
        <v>112</v>
      </c>
      <c r="J12920">
        <v>0</v>
      </c>
      <c r="K12920" t="s">
        <v>6485</v>
      </c>
      <c r="L12920" t="s">
        <v>47</v>
      </c>
      <c r="M12920">
        <v>8</v>
      </c>
      <c r="N12920" t="s">
        <v>37</v>
      </c>
      <c r="O12920" s="4">
        <v>45547</v>
      </c>
      <c r="P12920" s="4">
        <v>45561</v>
      </c>
      <c r="Q12920">
        <v>1996</v>
      </c>
      <c r="R12920">
        <v>9.1</v>
      </c>
      <c r="S12920" t="s">
        <v>38</v>
      </c>
      <c r="T12920" t="s">
        <v>28800</v>
      </c>
    </row>
    <row r="12921" spans="1:20" x14ac:dyDescent="0.45">
      <c r="A12921" t="s">
        <v>6484</v>
      </c>
      <c r="B12921" t="s">
        <v>20</v>
      </c>
      <c r="C12921">
        <v>72874</v>
      </c>
      <c r="D12921" t="s">
        <v>21</v>
      </c>
      <c r="E12921" t="s">
        <v>22</v>
      </c>
      <c r="F12921" t="s">
        <v>60</v>
      </c>
      <c r="G12921" t="s">
        <v>112</v>
      </c>
      <c r="H12921" t="s">
        <v>25</v>
      </c>
      <c r="I12921" t="s">
        <v>112</v>
      </c>
      <c r="J12921">
        <v>0</v>
      </c>
      <c r="K12921" t="s">
        <v>6485</v>
      </c>
      <c r="L12921" t="s">
        <v>47</v>
      </c>
      <c r="M12921">
        <v>8</v>
      </c>
      <c r="N12921" t="s">
        <v>37</v>
      </c>
      <c r="O12921" s="4">
        <v>45547</v>
      </c>
      <c r="P12921" s="4">
        <v>45561</v>
      </c>
      <c r="Q12921">
        <v>1996</v>
      </c>
      <c r="R12921">
        <v>9.1</v>
      </c>
      <c r="S12921" t="s">
        <v>38</v>
      </c>
      <c r="T12921" t="s">
        <v>28817</v>
      </c>
    </row>
    <row r="12922" spans="1:20" x14ac:dyDescent="0.45">
      <c r="A12922" t="s">
        <v>6486</v>
      </c>
      <c r="B12922" t="s">
        <v>91</v>
      </c>
      <c r="C12922">
        <v>251857</v>
      </c>
      <c r="D12922" t="s">
        <v>59</v>
      </c>
      <c r="E12922" t="s">
        <v>96</v>
      </c>
      <c r="F12922" t="s">
        <v>23</v>
      </c>
      <c r="G12922" t="s">
        <v>61</v>
      </c>
      <c r="H12922" t="s">
        <v>44</v>
      </c>
      <c r="I12922" t="s">
        <v>61</v>
      </c>
      <c r="J12922">
        <v>100</v>
      </c>
      <c r="K12922" t="s">
        <v>1654</v>
      </c>
      <c r="L12922" t="s">
        <v>54</v>
      </c>
      <c r="M12922">
        <v>11</v>
      </c>
      <c r="N12922" t="s">
        <v>37</v>
      </c>
      <c r="O12922" s="4">
        <v>45307</v>
      </c>
      <c r="P12922" s="4">
        <v>45355</v>
      </c>
      <c r="Q12922">
        <v>702</v>
      </c>
      <c r="R12922">
        <v>9.9</v>
      </c>
      <c r="S12922" t="s">
        <v>182</v>
      </c>
      <c r="T12922" t="s">
        <v>28819</v>
      </c>
    </row>
    <row r="12923" spans="1:20" x14ac:dyDescent="0.45">
      <c r="A12923" t="s">
        <v>6486</v>
      </c>
      <c r="B12923" t="s">
        <v>91</v>
      </c>
      <c r="C12923">
        <v>251857</v>
      </c>
      <c r="D12923" t="s">
        <v>59</v>
      </c>
      <c r="E12923" t="s">
        <v>96</v>
      </c>
      <c r="F12923" t="s">
        <v>23</v>
      </c>
      <c r="G12923" t="s">
        <v>61</v>
      </c>
      <c r="H12923" t="s">
        <v>44</v>
      </c>
      <c r="I12923" t="s">
        <v>61</v>
      </c>
      <c r="J12923">
        <v>100</v>
      </c>
      <c r="K12923" t="s">
        <v>1654</v>
      </c>
      <c r="L12923" t="s">
        <v>54</v>
      </c>
      <c r="M12923">
        <v>11</v>
      </c>
      <c r="N12923" t="s">
        <v>37</v>
      </c>
      <c r="O12923" s="4">
        <v>45307</v>
      </c>
      <c r="P12923" s="4">
        <v>45355</v>
      </c>
      <c r="Q12923">
        <v>702</v>
      </c>
      <c r="R12923">
        <v>9.9</v>
      </c>
      <c r="S12923" t="s">
        <v>182</v>
      </c>
      <c r="T12923" t="s">
        <v>28818</v>
      </c>
    </row>
    <row r="12924" spans="1:20" x14ac:dyDescent="0.45">
      <c r="A12924" t="s">
        <v>6486</v>
      </c>
      <c r="B12924" t="s">
        <v>91</v>
      </c>
      <c r="C12924">
        <v>251857</v>
      </c>
      <c r="D12924" t="s">
        <v>59</v>
      </c>
      <c r="E12924" t="s">
        <v>96</v>
      </c>
      <c r="F12924" t="s">
        <v>23</v>
      </c>
      <c r="G12924" t="s">
        <v>61</v>
      </c>
      <c r="H12924" t="s">
        <v>44</v>
      </c>
      <c r="I12924" t="s">
        <v>61</v>
      </c>
      <c r="J12924">
        <v>100</v>
      </c>
      <c r="K12924" t="s">
        <v>1654</v>
      </c>
      <c r="L12924" t="s">
        <v>54</v>
      </c>
      <c r="M12924">
        <v>11</v>
      </c>
      <c r="N12924" t="s">
        <v>37</v>
      </c>
      <c r="O12924" s="4">
        <v>45307</v>
      </c>
      <c r="P12924" s="4">
        <v>45355</v>
      </c>
      <c r="Q12924">
        <v>702</v>
      </c>
      <c r="R12924">
        <v>9.9</v>
      </c>
      <c r="S12924" t="s">
        <v>182</v>
      </c>
      <c r="T12924" t="s">
        <v>28804</v>
      </c>
    </row>
    <row r="12925" spans="1:20" x14ac:dyDescent="0.45">
      <c r="A12925" t="s">
        <v>6487</v>
      </c>
      <c r="B12925" t="s">
        <v>122</v>
      </c>
      <c r="C12925">
        <v>127102</v>
      </c>
      <c r="D12925" t="s">
        <v>21</v>
      </c>
      <c r="E12925" t="s">
        <v>96</v>
      </c>
      <c r="F12925" t="s">
        <v>60</v>
      </c>
      <c r="G12925" t="s">
        <v>166</v>
      </c>
      <c r="H12925" t="s">
        <v>62</v>
      </c>
      <c r="I12925" t="s">
        <v>128</v>
      </c>
      <c r="J12925">
        <v>0</v>
      </c>
      <c r="K12925" t="s">
        <v>6488</v>
      </c>
      <c r="L12925" t="s">
        <v>36</v>
      </c>
      <c r="M12925">
        <v>15</v>
      </c>
      <c r="N12925" t="s">
        <v>28</v>
      </c>
      <c r="O12925" s="4">
        <v>45758</v>
      </c>
      <c r="P12925" s="4">
        <v>45776</v>
      </c>
      <c r="Q12925">
        <v>1959</v>
      </c>
      <c r="R12925">
        <v>6.4</v>
      </c>
      <c r="S12925" t="s">
        <v>86</v>
      </c>
      <c r="T12925" t="s">
        <v>28797</v>
      </c>
    </row>
    <row r="12926" spans="1:20" x14ac:dyDescent="0.45">
      <c r="A12926" t="s">
        <v>6487</v>
      </c>
      <c r="B12926" t="s">
        <v>122</v>
      </c>
      <c r="C12926">
        <v>127102</v>
      </c>
      <c r="D12926" t="s">
        <v>21</v>
      </c>
      <c r="E12926" t="s">
        <v>96</v>
      </c>
      <c r="F12926" t="s">
        <v>60</v>
      </c>
      <c r="G12926" t="s">
        <v>166</v>
      </c>
      <c r="H12926" t="s">
        <v>62</v>
      </c>
      <c r="I12926" t="s">
        <v>128</v>
      </c>
      <c r="J12926">
        <v>0</v>
      </c>
      <c r="K12926" t="s">
        <v>6488</v>
      </c>
      <c r="L12926" t="s">
        <v>36</v>
      </c>
      <c r="M12926">
        <v>15</v>
      </c>
      <c r="N12926" t="s">
        <v>28</v>
      </c>
      <c r="O12926" s="4">
        <v>45758</v>
      </c>
      <c r="P12926" s="4">
        <v>45776</v>
      </c>
      <c r="Q12926">
        <v>1959</v>
      </c>
      <c r="R12926">
        <v>6.4</v>
      </c>
      <c r="S12926" t="s">
        <v>86</v>
      </c>
      <c r="T12926" t="s">
        <v>28815</v>
      </c>
    </row>
    <row r="12927" spans="1:20" x14ac:dyDescent="0.45">
      <c r="A12927" t="s">
        <v>6487</v>
      </c>
      <c r="B12927" t="s">
        <v>122</v>
      </c>
      <c r="C12927">
        <v>127102</v>
      </c>
      <c r="D12927" t="s">
        <v>21</v>
      </c>
      <c r="E12927" t="s">
        <v>96</v>
      </c>
      <c r="F12927" t="s">
        <v>60</v>
      </c>
      <c r="G12927" t="s">
        <v>166</v>
      </c>
      <c r="H12927" t="s">
        <v>62</v>
      </c>
      <c r="I12927" t="s">
        <v>128</v>
      </c>
      <c r="J12927">
        <v>0</v>
      </c>
      <c r="K12927" t="s">
        <v>6488</v>
      </c>
      <c r="L12927" t="s">
        <v>36</v>
      </c>
      <c r="M12927">
        <v>15</v>
      </c>
      <c r="N12927" t="s">
        <v>28</v>
      </c>
      <c r="O12927" s="4">
        <v>45758</v>
      </c>
      <c r="P12927" s="4">
        <v>45776</v>
      </c>
      <c r="Q12927">
        <v>1959</v>
      </c>
      <c r="R12927">
        <v>6.4</v>
      </c>
      <c r="S12927" t="s">
        <v>86</v>
      </c>
      <c r="T12927" t="s">
        <v>28813</v>
      </c>
    </row>
    <row r="12928" spans="1:20" x14ac:dyDescent="0.45">
      <c r="A12928" t="s">
        <v>6487</v>
      </c>
      <c r="B12928" t="s">
        <v>122</v>
      </c>
      <c r="C12928">
        <v>127102</v>
      </c>
      <c r="D12928" t="s">
        <v>21</v>
      </c>
      <c r="E12928" t="s">
        <v>96</v>
      </c>
      <c r="F12928" t="s">
        <v>60</v>
      </c>
      <c r="G12928" t="s">
        <v>166</v>
      </c>
      <c r="H12928" t="s">
        <v>62</v>
      </c>
      <c r="I12928" t="s">
        <v>128</v>
      </c>
      <c r="J12928">
        <v>0</v>
      </c>
      <c r="K12928" t="s">
        <v>6488</v>
      </c>
      <c r="L12928" t="s">
        <v>36</v>
      </c>
      <c r="M12928">
        <v>15</v>
      </c>
      <c r="N12928" t="s">
        <v>28</v>
      </c>
      <c r="O12928" s="4">
        <v>45758</v>
      </c>
      <c r="P12928" s="4">
        <v>45776</v>
      </c>
      <c r="Q12928">
        <v>1959</v>
      </c>
      <c r="R12928">
        <v>6.4</v>
      </c>
      <c r="S12928" t="s">
        <v>86</v>
      </c>
      <c r="T12928" t="s">
        <v>28808</v>
      </c>
    </row>
    <row r="12929" spans="1:20" x14ac:dyDescent="0.45">
      <c r="A12929" t="s">
        <v>6489</v>
      </c>
      <c r="B12929" t="s">
        <v>31</v>
      </c>
      <c r="C12929">
        <v>161339</v>
      </c>
      <c r="D12929" t="s">
        <v>21</v>
      </c>
      <c r="E12929" t="s">
        <v>22</v>
      </c>
      <c r="F12929" t="s">
        <v>42</v>
      </c>
      <c r="G12929" t="s">
        <v>134</v>
      </c>
      <c r="H12929" t="s">
        <v>62</v>
      </c>
      <c r="I12929" t="s">
        <v>33</v>
      </c>
      <c r="J12929">
        <v>50</v>
      </c>
      <c r="K12929" t="s">
        <v>6490</v>
      </c>
      <c r="L12929" t="s">
        <v>47</v>
      </c>
      <c r="M12929">
        <v>9</v>
      </c>
      <c r="N12929" t="s">
        <v>157</v>
      </c>
      <c r="O12929" s="4">
        <v>45385</v>
      </c>
      <c r="P12929" s="4">
        <v>45421</v>
      </c>
      <c r="Q12929">
        <v>1572</v>
      </c>
      <c r="R12929">
        <v>6.3</v>
      </c>
      <c r="S12929" t="s">
        <v>120</v>
      </c>
      <c r="T12929" t="s">
        <v>28797</v>
      </c>
    </row>
    <row r="12930" spans="1:20" x14ac:dyDescent="0.45">
      <c r="A12930" t="s">
        <v>6489</v>
      </c>
      <c r="B12930" t="s">
        <v>31</v>
      </c>
      <c r="C12930">
        <v>161339</v>
      </c>
      <c r="D12930" t="s">
        <v>21</v>
      </c>
      <c r="E12930" t="s">
        <v>22</v>
      </c>
      <c r="F12930" t="s">
        <v>42</v>
      </c>
      <c r="G12930" t="s">
        <v>134</v>
      </c>
      <c r="H12930" t="s">
        <v>62</v>
      </c>
      <c r="I12930" t="s">
        <v>33</v>
      </c>
      <c r="J12930">
        <v>50</v>
      </c>
      <c r="K12930" t="s">
        <v>6490</v>
      </c>
      <c r="L12930" t="s">
        <v>47</v>
      </c>
      <c r="M12930">
        <v>9</v>
      </c>
      <c r="N12930" t="s">
        <v>157</v>
      </c>
      <c r="O12930" s="4">
        <v>45385</v>
      </c>
      <c r="P12930" s="4">
        <v>45421</v>
      </c>
      <c r="Q12930">
        <v>1572</v>
      </c>
      <c r="R12930">
        <v>6.3</v>
      </c>
      <c r="S12930" t="s">
        <v>120</v>
      </c>
      <c r="T12930" t="s">
        <v>28818</v>
      </c>
    </row>
    <row r="12931" spans="1:20" x14ac:dyDescent="0.45">
      <c r="A12931" t="s">
        <v>6489</v>
      </c>
      <c r="B12931" t="s">
        <v>31</v>
      </c>
      <c r="C12931">
        <v>161339</v>
      </c>
      <c r="D12931" t="s">
        <v>21</v>
      </c>
      <c r="E12931" t="s">
        <v>22</v>
      </c>
      <c r="F12931" t="s">
        <v>42</v>
      </c>
      <c r="G12931" t="s">
        <v>134</v>
      </c>
      <c r="H12931" t="s">
        <v>62</v>
      </c>
      <c r="I12931" t="s">
        <v>33</v>
      </c>
      <c r="J12931">
        <v>50</v>
      </c>
      <c r="K12931" t="s">
        <v>6490</v>
      </c>
      <c r="L12931" t="s">
        <v>47</v>
      </c>
      <c r="M12931">
        <v>9</v>
      </c>
      <c r="N12931" t="s">
        <v>157</v>
      </c>
      <c r="O12931" s="4">
        <v>45385</v>
      </c>
      <c r="P12931" s="4">
        <v>45421</v>
      </c>
      <c r="Q12931">
        <v>1572</v>
      </c>
      <c r="R12931">
        <v>6.3</v>
      </c>
      <c r="S12931" t="s">
        <v>120</v>
      </c>
      <c r="T12931" t="s">
        <v>28813</v>
      </c>
    </row>
    <row r="12932" spans="1:20" x14ac:dyDescent="0.45">
      <c r="A12932" t="s">
        <v>6491</v>
      </c>
      <c r="B12932" t="s">
        <v>40</v>
      </c>
      <c r="C12932">
        <v>66536</v>
      </c>
      <c r="D12932" t="s">
        <v>74</v>
      </c>
      <c r="E12932" t="s">
        <v>32</v>
      </c>
      <c r="F12932" t="s">
        <v>42</v>
      </c>
      <c r="G12932" t="s">
        <v>75</v>
      </c>
      <c r="H12932" t="s">
        <v>44</v>
      </c>
      <c r="I12932" t="s">
        <v>75</v>
      </c>
      <c r="J12932">
        <v>50</v>
      </c>
      <c r="K12932" t="s">
        <v>6492</v>
      </c>
      <c r="L12932" t="s">
        <v>47</v>
      </c>
      <c r="M12932">
        <v>0</v>
      </c>
      <c r="N12932" t="s">
        <v>70</v>
      </c>
      <c r="O12932" s="4">
        <v>45572</v>
      </c>
      <c r="P12932" s="4">
        <v>45609</v>
      </c>
      <c r="Q12932">
        <v>1046</v>
      </c>
      <c r="R12932">
        <v>9.8000000000000007</v>
      </c>
      <c r="S12932" t="s">
        <v>136</v>
      </c>
      <c r="T12932" t="s">
        <v>28829</v>
      </c>
    </row>
    <row r="12933" spans="1:20" x14ac:dyDescent="0.45">
      <c r="A12933" t="s">
        <v>6491</v>
      </c>
      <c r="B12933" t="s">
        <v>40</v>
      </c>
      <c r="C12933">
        <v>66536</v>
      </c>
      <c r="D12933" t="s">
        <v>74</v>
      </c>
      <c r="E12933" t="s">
        <v>32</v>
      </c>
      <c r="F12933" t="s">
        <v>42</v>
      </c>
      <c r="G12933" t="s">
        <v>75</v>
      </c>
      <c r="H12933" t="s">
        <v>44</v>
      </c>
      <c r="I12933" t="s">
        <v>75</v>
      </c>
      <c r="J12933">
        <v>50</v>
      </c>
      <c r="K12933" t="s">
        <v>6492</v>
      </c>
      <c r="L12933" t="s">
        <v>47</v>
      </c>
      <c r="M12933">
        <v>0</v>
      </c>
      <c r="N12933" t="s">
        <v>70</v>
      </c>
      <c r="O12933" s="4">
        <v>45572</v>
      </c>
      <c r="P12933" s="4">
        <v>45609</v>
      </c>
      <c r="Q12933">
        <v>1046</v>
      </c>
      <c r="R12933">
        <v>9.8000000000000007</v>
      </c>
      <c r="S12933" t="s">
        <v>136</v>
      </c>
      <c r="T12933" t="s">
        <v>28796</v>
      </c>
    </row>
    <row r="12934" spans="1:20" x14ac:dyDescent="0.45">
      <c r="A12934" t="s">
        <v>6491</v>
      </c>
      <c r="B12934" t="s">
        <v>40</v>
      </c>
      <c r="C12934">
        <v>66536</v>
      </c>
      <c r="D12934" t="s">
        <v>74</v>
      </c>
      <c r="E12934" t="s">
        <v>32</v>
      </c>
      <c r="F12934" t="s">
        <v>42</v>
      </c>
      <c r="G12934" t="s">
        <v>75</v>
      </c>
      <c r="H12934" t="s">
        <v>44</v>
      </c>
      <c r="I12934" t="s">
        <v>75</v>
      </c>
      <c r="J12934">
        <v>50</v>
      </c>
      <c r="K12934" t="s">
        <v>6492</v>
      </c>
      <c r="L12934" t="s">
        <v>47</v>
      </c>
      <c r="M12934">
        <v>0</v>
      </c>
      <c r="N12934" t="s">
        <v>70</v>
      </c>
      <c r="O12934" s="4">
        <v>45572</v>
      </c>
      <c r="P12934" s="4">
        <v>45609</v>
      </c>
      <c r="Q12934">
        <v>1046</v>
      </c>
      <c r="R12934">
        <v>9.8000000000000007</v>
      </c>
      <c r="S12934" t="s">
        <v>136</v>
      </c>
      <c r="T12934" t="s">
        <v>28794</v>
      </c>
    </row>
    <row r="12935" spans="1:20" x14ac:dyDescent="0.45">
      <c r="A12935" t="s">
        <v>6491</v>
      </c>
      <c r="B12935" t="s">
        <v>40</v>
      </c>
      <c r="C12935">
        <v>66536</v>
      </c>
      <c r="D12935" t="s">
        <v>74</v>
      </c>
      <c r="E12935" t="s">
        <v>32</v>
      </c>
      <c r="F12935" t="s">
        <v>42</v>
      </c>
      <c r="G12935" t="s">
        <v>75</v>
      </c>
      <c r="H12935" t="s">
        <v>44</v>
      </c>
      <c r="I12935" t="s">
        <v>75</v>
      </c>
      <c r="J12935">
        <v>50</v>
      </c>
      <c r="K12935" t="s">
        <v>6492</v>
      </c>
      <c r="L12935" t="s">
        <v>47</v>
      </c>
      <c r="M12935">
        <v>0</v>
      </c>
      <c r="N12935" t="s">
        <v>70</v>
      </c>
      <c r="O12935" s="4">
        <v>45572</v>
      </c>
      <c r="P12935" s="4">
        <v>45609</v>
      </c>
      <c r="Q12935">
        <v>1046</v>
      </c>
      <c r="R12935">
        <v>9.8000000000000007</v>
      </c>
      <c r="S12935" t="s">
        <v>136</v>
      </c>
      <c r="T12935" t="s">
        <v>28789</v>
      </c>
    </row>
    <row r="12936" spans="1:20" x14ac:dyDescent="0.45">
      <c r="A12936" t="s">
        <v>6491</v>
      </c>
      <c r="B12936" t="s">
        <v>40</v>
      </c>
      <c r="C12936">
        <v>66536</v>
      </c>
      <c r="D12936" t="s">
        <v>74</v>
      </c>
      <c r="E12936" t="s">
        <v>32</v>
      </c>
      <c r="F12936" t="s">
        <v>42</v>
      </c>
      <c r="G12936" t="s">
        <v>75</v>
      </c>
      <c r="H12936" t="s">
        <v>44</v>
      </c>
      <c r="I12936" t="s">
        <v>75</v>
      </c>
      <c r="J12936">
        <v>50</v>
      </c>
      <c r="K12936" t="s">
        <v>6492</v>
      </c>
      <c r="L12936" t="s">
        <v>47</v>
      </c>
      <c r="M12936">
        <v>0</v>
      </c>
      <c r="N12936" t="s">
        <v>70</v>
      </c>
      <c r="O12936" s="4">
        <v>45572</v>
      </c>
      <c r="P12936" s="4">
        <v>45609</v>
      </c>
      <c r="Q12936">
        <v>1046</v>
      </c>
      <c r="R12936">
        <v>9.8000000000000007</v>
      </c>
      <c r="S12936" t="s">
        <v>136</v>
      </c>
      <c r="T12936" t="s">
        <v>28791</v>
      </c>
    </row>
    <row r="12937" spans="1:20" x14ac:dyDescent="0.45">
      <c r="A12937" t="s">
        <v>6493</v>
      </c>
      <c r="B12937" t="s">
        <v>31</v>
      </c>
      <c r="C12937">
        <v>326039</v>
      </c>
      <c r="D12937" t="s">
        <v>21</v>
      </c>
      <c r="E12937" t="s">
        <v>96</v>
      </c>
      <c r="F12937" t="s">
        <v>60</v>
      </c>
      <c r="G12937" t="s">
        <v>43</v>
      </c>
      <c r="H12937" t="s">
        <v>25</v>
      </c>
      <c r="I12937" t="s">
        <v>161</v>
      </c>
      <c r="J12937">
        <v>0</v>
      </c>
      <c r="K12937" t="s">
        <v>886</v>
      </c>
      <c r="L12937" t="s">
        <v>47</v>
      </c>
      <c r="M12937">
        <v>10</v>
      </c>
      <c r="N12937" t="s">
        <v>98</v>
      </c>
      <c r="O12937" s="4">
        <v>45463</v>
      </c>
      <c r="P12937" s="4">
        <v>45523</v>
      </c>
      <c r="Q12937">
        <v>1688</v>
      </c>
      <c r="R12937">
        <v>7.9</v>
      </c>
      <c r="S12937" t="s">
        <v>125</v>
      </c>
      <c r="T12937" t="s">
        <v>28805</v>
      </c>
    </row>
    <row r="12938" spans="1:20" x14ac:dyDescent="0.45">
      <c r="A12938" t="s">
        <v>6493</v>
      </c>
      <c r="B12938" t="s">
        <v>31</v>
      </c>
      <c r="C12938">
        <v>326039</v>
      </c>
      <c r="D12938" t="s">
        <v>21</v>
      </c>
      <c r="E12938" t="s">
        <v>96</v>
      </c>
      <c r="F12938" t="s">
        <v>60</v>
      </c>
      <c r="G12938" t="s">
        <v>43</v>
      </c>
      <c r="H12938" t="s">
        <v>25</v>
      </c>
      <c r="I12938" t="s">
        <v>161</v>
      </c>
      <c r="J12938">
        <v>0</v>
      </c>
      <c r="K12938" t="s">
        <v>886</v>
      </c>
      <c r="L12938" t="s">
        <v>47</v>
      </c>
      <c r="M12938">
        <v>10</v>
      </c>
      <c r="N12938" t="s">
        <v>98</v>
      </c>
      <c r="O12938" s="4">
        <v>45463</v>
      </c>
      <c r="P12938" s="4">
        <v>45523</v>
      </c>
      <c r="Q12938">
        <v>1688</v>
      </c>
      <c r="R12938">
        <v>7.9</v>
      </c>
      <c r="S12938" t="s">
        <v>125</v>
      </c>
      <c r="T12938" t="s">
        <v>28795</v>
      </c>
    </row>
    <row r="12939" spans="1:20" x14ac:dyDescent="0.45">
      <c r="A12939" t="s">
        <v>6493</v>
      </c>
      <c r="B12939" t="s">
        <v>31</v>
      </c>
      <c r="C12939">
        <v>326039</v>
      </c>
      <c r="D12939" t="s">
        <v>21</v>
      </c>
      <c r="E12939" t="s">
        <v>96</v>
      </c>
      <c r="F12939" t="s">
        <v>60</v>
      </c>
      <c r="G12939" t="s">
        <v>43</v>
      </c>
      <c r="H12939" t="s">
        <v>25</v>
      </c>
      <c r="I12939" t="s">
        <v>161</v>
      </c>
      <c r="J12939">
        <v>0</v>
      </c>
      <c r="K12939" t="s">
        <v>886</v>
      </c>
      <c r="L12939" t="s">
        <v>47</v>
      </c>
      <c r="M12939">
        <v>10</v>
      </c>
      <c r="N12939" t="s">
        <v>98</v>
      </c>
      <c r="O12939" s="4">
        <v>45463</v>
      </c>
      <c r="P12939" s="4">
        <v>45523</v>
      </c>
      <c r="Q12939">
        <v>1688</v>
      </c>
      <c r="R12939">
        <v>7.9</v>
      </c>
      <c r="S12939" t="s">
        <v>125</v>
      </c>
      <c r="T12939" t="s">
        <v>28817</v>
      </c>
    </row>
    <row r="12940" spans="1:20" x14ac:dyDescent="0.45">
      <c r="A12940" t="s">
        <v>6494</v>
      </c>
      <c r="B12940" t="s">
        <v>191</v>
      </c>
      <c r="C12940">
        <v>118944</v>
      </c>
      <c r="D12940" t="s">
        <v>21</v>
      </c>
      <c r="E12940" t="s">
        <v>22</v>
      </c>
      <c r="F12940" t="s">
        <v>107</v>
      </c>
      <c r="G12940" t="s">
        <v>33</v>
      </c>
      <c r="H12940" t="s">
        <v>25</v>
      </c>
      <c r="I12940" t="s">
        <v>33</v>
      </c>
      <c r="J12940">
        <v>50</v>
      </c>
      <c r="K12940" t="s">
        <v>6495</v>
      </c>
      <c r="L12940" t="s">
        <v>54</v>
      </c>
      <c r="M12940">
        <v>9</v>
      </c>
      <c r="N12940" t="s">
        <v>157</v>
      </c>
      <c r="O12940" s="4">
        <v>45541</v>
      </c>
      <c r="P12940" s="4">
        <v>45605</v>
      </c>
      <c r="Q12940">
        <v>1613</v>
      </c>
      <c r="R12940">
        <v>7.3</v>
      </c>
      <c r="S12940" t="s">
        <v>38</v>
      </c>
      <c r="T12940" t="s">
        <v>28831</v>
      </c>
    </row>
    <row r="12941" spans="1:20" x14ac:dyDescent="0.45">
      <c r="A12941" t="s">
        <v>6494</v>
      </c>
      <c r="B12941" t="s">
        <v>191</v>
      </c>
      <c r="C12941">
        <v>118944</v>
      </c>
      <c r="D12941" t="s">
        <v>21</v>
      </c>
      <c r="E12941" t="s">
        <v>22</v>
      </c>
      <c r="F12941" t="s">
        <v>107</v>
      </c>
      <c r="G12941" t="s">
        <v>33</v>
      </c>
      <c r="H12941" t="s">
        <v>25</v>
      </c>
      <c r="I12941" t="s">
        <v>33</v>
      </c>
      <c r="J12941">
        <v>50</v>
      </c>
      <c r="K12941" t="s">
        <v>6495</v>
      </c>
      <c r="L12941" t="s">
        <v>54</v>
      </c>
      <c r="M12941">
        <v>9</v>
      </c>
      <c r="N12941" t="s">
        <v>157</v>
      </c>
      <c r="O12941" s="4">
        <v>45541</v>
      </c>
      <c r="P12941" s="4">
        <v>45605</v>
      </c>
      <c r="Q12941">
        <v>1613</v>
      </c>
      <c r="R12941">
        <v>7.3</v>
      </c>
      <c r="S12941" t="s">
        <v>38</v>
      </c>
      <c r="T12941" t="s">
        <v>28804</v>
      </c>
    </row>
    <row r="12942" spans="1:20" x14ac:dyDescent="0.45">
      <c r="A12942" t="s">
        <v>6494</v>
      </c>
      <c r="B12942" t="s">
        <v>191</v>
      </c>
      <c r="C12942">
        <v>118944</v>
      </c>
      <c r="D12942" t="s">
        <v>21</v>
      </c>
      <c r="E12942" t="s">
        <v>22</v>
      </c>
      <c r="F12942" t="s">
        <v>107</v>
      </c>
      <c r="G12942" t="s">
        <v>33</v>
      </c>
      <c r="H12942" t="s">
        <v>25</v>
      </c>
      <c r="I12942" t="s">
        <v>33</v>
      </c>
      <c r="J12942">
        <v>50</v>
      </c>
      <c r="K12942" t="s">
        <v>6495</v>
      </c>
      <c r="L12942" t="s">
        <v>54</v>
      </c>
      <c r="M12942">
        <v>9</v>
      </c>
      <c r="N12942" t="s">
        <v>157</v>
      </c>
      <c r="O12942" s="4">
        <v>45541</v>
      </c>
      <c r="P12942" s="4">
        <v>45605</v>
      </c>
      <c r="Q12942">
        <v>1613</v>
      </c>
      <c r="R12942">
        <v>7.3</v>
      </c>
      <c r="S12942" t="s">
        <v>38</v>
      </c>
      <c r="T12942" t="s">
        <v>28796</v>
      </c>
    </row>
    <row r="12943" spans="1:20" x14ac:dyDescent="0.45">
      <c r="A12943" t="s">
        <v>6496</v>
      </c>
      <c r="B12943" t="s">
        <v>67</v>
      </c>
      <c r="C12943">
        <v>181001</v>
      </c>
      <c r="D12943" t="s">
        <v>21</v>
      </c>
      <c r="E12943" t="s">
        <v>96</v>
      </c>
      <c r="F12943" t="s">
        <v>42</v>
      </c>
      <c r="G12943" t="s">
        <v>148</v>
      </c>
      <c r="H12943" t="s">
        <v>62</v>
      </c>
      <c r="I12943" t="s">
        <v>61</v>
      </c>
      <c r="J12943">
        <v>0</v>
      </c>
      <c r="K12943" t="s">
        <v>6497</v>
      </c>
      <c r="L12943" t="s">
        <v>54</v>
      </c>
      <c r="M12943">
        <v>18</v>
      </c>
      <c r="N12943" t="s">
        <v>48</v>
      </c>
      <c r="O12943" s="4">
        <v>45745</v>
      </c>
      <c r="P12943" s="4">
        <v>45799</v>
      </c>
      <c r="Q12943">
        <v>2332</v>
      </c>
      <c r="R12943">
        <v>5.3</v>
      </c>
      <c r="S12943" t="s">
        <v>101</v>
      </c>
      <c r="T12943" t="s">
        <v>28825</v>
      </c>
    </row>
    <row r="12944" spans="1:20" x14ac:dyDescent="0.45">
      <c r="A12944" t="s">
        <v>6496</v>
      </c>
      <c r="B12944" t="s">
        <v>67</v>
      </c>
      <c r="C12944">
        <v>181001</v>
      </c>
      <c r="D12944" t="s">
        <v>21</v>
      </c>
      <c r="E12944" t="s">
        <v>96</v>
      </c>
      <c r="F12944" t="s">
        <v>42</v>
      </c>
      <c r="G12944" t="s">
        <v>148</v>
      </c>
      <c r="H12944" t="s">
        <v>62</v>
      </c>
      <c r="I12944" t="s">
        <v>61</v>
      </c>
      <c r="J12944">
        <v>0</v>
      </c>
      <c r="K12944" t="s">
        <v>6497</v>
      </c>
      <c r="L12944" t="s">
        <v>54</v>
      </c>
      <c r="M12944">
        <v>18</v>
      </c>
      <c r="N12944" t="s">
        <v>48</v>
      </c>
      <c r="O12944" s="4">
        <v>45745</v>
      </c>
      <c r="P12944" s="4">
        <v>45799</v>
      </c>
      <c r="Q12944">
        <v>2332</v>
      </c>
      <c r="R12944">
        <v>5.3</v>
      </c>
      <c r="S12944" t="s">
        <v>101</v>
      </c>
      <c r="T12944" t="s">
        <v>28798</v>
      </c>
    </row>
    <row r="12945" spans="1:20" x14ac:dyDescent="0.45">
      <c r="A12945" t="s">
        <v>6496</v>
      </c>
      <c r="B12945" t="s">
        <v>67</v>
      </c>
      <c r="C12945">
        <v>181001</v>
      </c>
      <c r="D12945" t="s">
        <v>21</v>
      </c>
      <c r="E12945" t="s">
        <v>96</v>
      </c>
      <c r="F12945" t="s">
        <v>42</v>
      </c>
      <c r="G12945" t="s">
        <v>148</v>
      </c>
      <c r="H12945" t="s">
        <v>62</v>
      </c>
      <c r="I12945" t="s">
        <v>61</v>
      </c>
      <c r="J12945">
        <v>0</v>
      </c>
      <c r="K12945" t="s">
        <v>6497</v>
      </c>
      <c r="L12945" t="s">
        <v>54</v>
      </c>
      <c r="M12945">
        <v>18</v>
      </c>
      <c r="N12945" t="s">
        <v>48</v>
      </c>
      <c r="O12945" s="4">
        <v>45745</v>
      </c>
      <c r="P12945" s="4">
        <v>45799</v>
      </c>
      <c r="Q12945">
        <v>2332</v>
      </c>
      <c r="R12945">
        <v>5.3</v>
      </c>
      <c r="S12945" t="s">
        <v>101</v>
      </c>
      <c r="T12945" t="s">
        <v>28813</v>
      </c>
    </row>
    <row r="12946" spans="1:20" x14ac:dyDescent="0.45">
      <c r="A12946" t="s">
        <v>6496</v>
      </c>
      <c r="B12946" t="s">
        <v>67</v>
      </c>
      <c r="C12946">
        <v>181001</v>
      </c>
      <c r="D12946" t="s">
        <v>21</v>
      </c>
      <c r="E12946" t="s">
        <v>96</v>
      </c>
      <c r="F12946" t="s">
        <v>42</v>
      </c>
      <c r="G12946" t="s">
        <v>148</v>
      </c>
      <c r="H12946" t="s">
        <v>62</v>
      </c>
      <c r="I12946" t="s">
        <v>61</v>
      </c>
      <c r="J12946">
        <v>0</v>
      </c>
      <c r="K12946" t="s">
        <v>6497</v>
      </c>
      <c r="L12946" t="s">
        <v>54</v>
      </c>
      <c r="M12946">
        <v>18</v>
      </c>
      <c r="N12946" t="s">
        <v>48</v>
      </c>
      <c r="O12946" s="4">
        <v>45745</v>
      </c>
      <c r="P12946" s="4">
        <v>45799</v>
      </c>
      <c r="Q12946">
        <v>2332</v>
      </c>
      <c r="R12946">
        <v>5.3</v>
      </c>
      <c r="S12946" t="s">
        <v>101</v>
      </c>
      <c r="T12946" t="s">
        <v>28808</v>
      </c>
    </row>
    <row r="12947" spans="1:20" x14ac:dyDescent="0.45">
      <c r="A12947" t="s">
        <v>6498</v>
      </c>
      <c r="B12947" t="s">
        <v>184</v>
      </c>
      <c r="C12947">
        <v>90935</v>
      </c>
      <c r="D12947" t="s">
        <v>21</v>
      </c>
      <c r="E12947" t="s">
        <v>22</v>
      </c>
      <c r="F12947" t="s">
        <v>107</v>
      </c>
      <c r="G12947" t="s">
        <v>112</v>
      </c>
      <c r="H12947" t="s">
        <v>44</v>
      </c>
      <c r="I12947" t="s">
        <v>112</v>
      </c>
      <c r="J12947">
        <v>50</v>
      </c>
      <c r="K12947" t="s">
        <v>6499</v>
      </c>
      <c r="L12947" t="s">
        <v>47</v>
      </c>
      <c r="M12947">
        <v>9</v>
      </c>
      <c r="N12947" t="s">
        <v>48</v>
      </c>
      <c r="O12947" s="4">
        <v>45469</v>
      </c>
      <c r="P12947" s="4">
        <v>45506</v>
      </c>
      <c r="Q12947">
        <v>925</v>
      </c>
      <c r="R12947">
        <v>7.4</v>
      </c>
      <c r="S12947" t="s">
        <v>125</v>
      </c>
      <c r="T12947" t="s">
        <v>28827</v>
      </c>
    </row>
    <row r="12948" spans="1:20" x14ac:dyDescent="0.45">
      <c r="A12948" t="s">
        <v>6498</v>
      </c>
      <c r="B12948" t="s">
        <v>184</v>
      </c>
      <c r="C12948">
        <v>90935</v>
      </c>
      <c r="D12948" t="s">
        <v>21</v>
      </c>
      <c r="E12948" t="s">
        <v>22</v>
      </c>
      <c r="F12948" t="s">
        <v>107</v>
      </c>
      <c r="G12948" t="s">
        <v>112</v>
      </c>
      <c r="H12948" t="s">
        <v>44</v>
      </c>
      <c r="I12948" t="s">
        <v>112</v>
      </c>
      <c r="J12948">
        <v>50</v>
      </c>
      <c r="K12948" t="s">
        <v>6499</v>
      </c>
      <c r="L12948" t="s">
        <v>47</v>
      </c>
      <c r="M12948">
        <v>9</v>
      </c>
      <c r="N12948" t="s">
        <v>48</v>
      </c>
      <c r="O12948" s="4">
        <v>45469</v>
      </c>
      <c r="P12948" s="4">
        <v>45506</v>
      </c>
      <c r="Q12948">
        <v>925</v>
      </c>
      <c r="R12948">
        <v>7.4</v>
      </c>
      <c r="S12948" t="s">
        <v>125</v>
      </c>
      <c r="T12948" t="s">
        <v>28795</v>
      </c>
    </row>
    <row r="12949" spans="1:20" x14ac:dyDescent="0.45">
      <c r="A12949" t="s">
        <v>6498</v>
      </c>
      <c r="B12949" t="s">
        <v>184</v>
      </c>
      <c r="C12949">
        <v>90935</v>
      </c>
      <c r="D12949" t="s">
        <v>21</v>
      </c>
      <c r="E12949" t="s">
        <v>22</v>
      </c>
      <c r="F12949" t="s">
        <v>107</v>
      </c>
      <c r="G12949" t="s">
        <v>112</v>
      </c>
      <c r="H12949" t="s">
        <v>44</v>
      </c>
      <c r="I12949" t="s">
        <v>112</v>
      </c>
      <c r="J12949">
        <v>50</v>
      </c>
      <c r="K12949" t="s">
        <v>6499</v>
      </c>
      <c r="L12949" t="s">
        <v>47</v>
      </c>
      <c r="M12949">
        <v>9</v>
      </c>
      <c r="N12949" t="s">
        <v>48</v>
      </c>
      <c r="O12949" s="4">
        <v>45469</v>
      </c>
      <c r="P12949" s="4">
        <v>45506</v>
      </c>
      <c r="Q12949">
        <v>925</v>
      </c>
      <c r="R12949">
        <v>7.4</v>
      </c>
      <c r="S12949" t="s">
        <v>125</v>
      </c>
      <c r="T12949" t="s">
        <v>28802</v>
      </c>
    </row>
    <row r="12950" spans="1:20" x14ac:dyDescent="0.45">
      <c r="A12950" t="s">
        <v>6500</v>
      </c>
      <c r="B12950" t="s">
        <v>118</v>
      </c>
      <c r="C12950">
        <v>230333</v>
      </c>
      <c r="D12950" t="s">
        <v>59</v>
      </c>
      <c r="E12950" t="s">
        <v>96</v>
      </c>
      <c r="F12950" t="s">
        <v>107</v>
      </c>
      <c r="G12950" t="s">
        <v>61</v>
      </c>
      <c r="H12950" t="s">
        <v>44</v>
      </c>
      <c r="I12950" t="s">
        <v>61</v>
      </c>
      <c r="J12950">
        <v>100</v>
      </c>
      <c r="K12950" t="s">
        <v>6501</v>
      </c>
      <c r="L12950" t="s">
        <v>27</v>
      </c>
      <c r="M12950">
        <v>11</v>
      </c>
      <c r="N12950" t="s">
        <v>116</v>
      </c>
      <c r="O12950" s="4">
        <v>45513</v>
      </c>
      <c r="P12950" s="4">
        <v>45572</v>
      </c>
      <c r="Q12950">
        <v>1573</v>
      </c>
      <c r="R12950">
        <v>6.1</v>
      </c>
      <c r="S12950" t="s">
        <v>182</v>
      </c>
      <c r="T12950" t="s">
        <v>28828</v>
      </c>
    </row>
    <row r="12951" spans="1:20" x14ac:dyDescent="0.45">
      <c r="A12951" t="s">
        <v>6500</v>
      </c>
      <c r="B12951" t="s">
        <v>118</v>
      </c>
      <c r="C12951">
        <v>230333</v>
      </c>
      <c r="D12951" t="s">
        <v>59</v>
      </c>
      <c r="E12951" t="s">
        <v>96</v>
      </c>
      <c r="F12951" t="s">
        <v>107</v>
      </c>
      <c r="G12951" t="s">
        <v>61</v>
      </c>
      <c r="H12951" t="s">
        <v>44</v>
      </c>
      <c r="I12951" t="s">
        <v>61</v>
      </c>
      <c r="J12951">
        <v>100</v>
      </c>
      <c r="K12951" t="s">
        <v>6501</v>
      </c>
      <c r="L12951" t="s">
        <v>27</v>
      </c>
      <c r="M12951">
        <v>11</v>
      </c>
      <c r="N12951" t="s">
        <v>116</v>
      </c>
      <c r="O12951" s="4">
        <v>45513</v>
      </c>
      <c r="P12951" s="4">
        <v>45572</v>
      </c>
      <c r="Q12951">
        <v>1573</v>
      </c>
      <c r="R12951">
        <v>6.1</v>
      </c>
      <c r="S12951" t="s">
        <v>182</v>
      </c>
      <c r="T12951" t="s">
        <v>28802</v>
      </c>
    </row>
    <row r="12952" spans="1:20" x14ac:dyDescent="0.45">
      <c r="A12952" t="s">
        <v>6500</v>
      </c>
      <c r="B12952" t="s">
        <v>118</v>
      </c>
      <c r="C12952">
        <v>230333</v>
      </c>
      <c r="D12952" t="s">
        <v>59</v>
      </c>
      <c r="E12952" t="s">
        <v>96</v>
      </c>
      <c r="F12952" t="s">
        <v>107</v>
      </c>
      <c r="G12952" t="s">
        <v>61</v>
      </c>
      <c r="H12952" t="s">
        <v>44</v>
      </c>
      <c r="I12952" t="s">
        <v>61</v>
      </c>
      <c r="J12952">
        <v>100</v>
      </c>
      <c r="K12952" t="s">
        <v>6501</v>
      </c>
      <c r="L12952" t="s">
        <v>27</v>
      </c>
      <c r="M12952">
        <v>11</v>
      </c>
      <c r="N12952" t="s">
        <v>116</v>
      </c>
      <c r="O12952" s="4">
        <v>45513</v>
      </c>
      <c r="P12952" s="4">
        <v>45572</v>
      </c>
      <c r="Q12952">
        <v>1573</v>
      </c>
      <c r="R12952">
        <v>6.1</v>
      </c>
      <c r="S12952" t="s">
        <v>182</v>
      </c>
      <c r="T12952" t="s">
        <v>28791</v>
      </c>
    </row>
    <row r="12953" spans="1:20" x14ac:dyDescent="0.45">
      <c r="A12953" t="s">
        <v>6500</v>
      </c>
      <c r="B12953" t="s">
        <v>118</v>
      </c>
      <c r="C12953">
        <v>230333</v>
      </c>
      <c r="D12953" t="s">
        <v>59</v>
      </c>
      <c r="E12953" t="s">
        <v>96</v>
      </c>
      <c r="F12953" t="s">
        <v>107</v>
      </c>
      <c r="G12953" t="s">
        <v>61</v>
      </c>
      <c r="H12953" t="s">
        <v>44</v>
      </c>
      <c r="I12953" t="s">
        <v>61</v>
      </c>
      <c r="J12953">
        <v>100</v>
      </c>
      <c r="K12953" t="s">
        <v>6501</v>
      </c>
      <c r="L12953" t="s">
        <v>27</v>
      </c>
      <c r="M12953">
        <v>11</v>
      </c>
      <c r="N12953" t="s">
        <v>116</v>
      </c>
      <c r="O12953" s="4">
        <v>45513</v>
      </c>
      <c r="P12953" s="4">
        <v>45572</v>
      </c>
      <c r="Q12953">
        <v>1573</v>
      </c>
      <c r="R12953">
        <v>6.1</v>
      </c>
      <c r="S12953" t="s">
        <v>182</v>
      </c>
      <c r="T12953" t="s">
        <v>28800</v>
      </c>
    </row>
    <row r="12954" spans="1:20" x14ac:dyDescent="0.45">
      <c r="A12954" t="s">
        <v>6502</v>
      </c>
      <c r="B12954" t="s">
        <v>127</v>
      </c>
      <c r="C12954">
        <v>101921</v>
      </c>
      <c r="D12954" t="s">
        <v>21</v>
      </c>
      <c r="E12954" t="s">
        <v>32</v>
      </c>
      <c r="F12954" t="s">
        <v>60</v>
      </c>
      <c r="G12954" t="s">
        <v>43</v>
      </c>
      <c r="H12954" t="s">
        <v>62</v>
      </c>
      <c r="I12954" t="s">
        <v>92</v>
      </c>
      <c r="J12954">
        <v>0</v>
      </c>
      <c r="K12954" t="s">
        <v>6503</v>
      </c>
      <c r="L12954" t="s">
        <v>47</v>
      </c>
      <c r="M12954">
        <v>0</v>
      </c>
      <c r="N12954" t="s">
        <v>94</v>
      </c>
      <c r="O12954" s="4">
        <v>45611</v>
      </c>
      <c r="P12954" s="4">
        <v>45672</v>
      </c>
      <c r="Q12954">
        <v>1137</v>
      </c>
      <c r="R12954">
        <v>8.6999999999999993</v>
      </c>
      <c r="S12954" t="s">
        <v>78</v>
      </c>
      <c r="T12954" t="s">
        <v>28829</v>
      </c>
    </row>
    <row r="12955" spans="1:20" x14ac:dyDescent="0.45">
      <c r="A12955" t="s">
        <v>6502</v>
      </c>
      <c r="B12955" t="s">
        <v>127</v>
      </c>
      <c r="C12955">
        <v>101921</v>
      </c>
      <c r="D12955" t="s">
        <v>21</v>
      </c>
      <c r="E12955" t="s">
        <v>32</v>
      </c>
      <c r="F12955" t="s">
        <v>60</v>
      </c>
      <c r="G12955" t="s">
        <v>43</v>
      </c>
      <c r="H12955" t="s">
        <v>62</v>
      </c>
      <c r="I12955" t="s">
        <v>92</v>
      </c>
      <c r="J12955">
        <v>0</v>
      </c>
      <c r="K12955" t="s">
        <v>6503</v>
      </c>
      <c r="L12955" t="s">
        <v>47</v>
      </c>
      <c r="M12955">
        <v>0</v>
      </c>
      <c r="N12955" t="s">
        <v>94</v>
      </c>
      <c r="O12955" s="4">
        <v>45611</v>
      </c>
      <c r="P12955" s="4">
        <v>45672</v>
      </c>
      <c r="Q12955">
        <v>1137</v>
      </c>
      <c r="R12955">
        <v>8.6999999999999993</v>
      </c>
      <c r="S12955" t="s">
        <v>78</v>
      </c>
      <c r="T12955" t="s">
        <v>28808</v>
      </c>
    </row>
    <row r="12956" spans="1:20" x14ac:dyDescent="0.45">
      <c r="A12956" t="s">
        <v>6502</v>
      </c>
      <c r="B12956" t="s">
        <v>127</v>
      </c>
      <c r="C12956">
        <v>101921</v>
      </c>
      <c r="D12956" t="s">
        <v>21</v>
      </c>
      <c r="E12956" t="s">
        <v>32</v>
      </c>
      <c r="F12956" t="s">
        <v>60</v>
      </c>
      <c r="G12956" t="s">
        <v>43</v>
      </c>
      <c r="H12956" t="s">
        <v>62</v>
      </c>
      <c r="I12956" t="s">
        <v>92</v>
      </c>
      <c r="J12956">
        <v>0</v>
      </c>
      <c r="K12956" t="s">
        <v>6503</v>
      </c>
      <c r="L12956" t="s">
        <v>47</v>
      </c>
      <c r="M12956">
        <v>0</v>
      </c>
      <c r="N12956" t="s">
        <v>94</v>
      </c>
      <c r="O12956" s="4">
        <v>45611</v>
      </c>
      <c r="P12956" s="4">
        <v>45672</v>
      </c>
      <c r="Q12956">
        <v>1137</v>
      </c>
      <c r="R12956">
        <v>8.6999999999999993</v>
      </c>
      <c r="S12956" t="s">
        <v>78</v>
      </c>
      <c r="T12956" t="s">
        <v>28815</v>
      </c>
    </row>
    <row r="12957" spans="1:20" x14ac:dyDescent="0.45">
      <c r="A12957" t="s">
        <v>6504</v>
      </c>
      <c r="B12957" t="s">
        <v>153</v>
      </c>
      <c r="C12957">
        <v>82041</v>
      </c>
      <c r="D12957" t="s">
        <v>21</v>
      </c>
      <c r="E12957" t="s">
        <v>22</v>
      </c>
      <c r="F12957" t="s">
        <v>60</v>
      </c>
      <c r="G12957" t="s">
        <v>34</v>
      </c>
      <c r="H12957" t="s">
        <v>25</v>
      </c>
      <c r="I12957" t="s">
        <v>148</v>
      </c>
      <c r="J12957">
        <v>100</v>
      </c>
      <c r="K12957" t="s">
        <v>6505</v>
      </c>
      <c r="L12957" t="s">
        <v>54</v>
      </c>
      <c r="M12957">
        <v>7</v>
      </c>
      <c r="N12957" t="s">
        <v>85</v>
      </c>
      <c r="O12957" s="4">
        <v>45316</v>
      </c>
      <c r="P12957" s="4">
        <v>45366</v>
      </c>
      <c r="Q12957">
        <v>1694</v>
      </c>
      <c r="R12957">
        <v>5.7</v>
      </c>
      <c r="S12957" t="s">
        <v>81</v>
      </c>
      <c r="T12957" t="s">
        <v>28803</v>
      </c>
    </row>
    <row r="12958" spans="1:20" x14ac:dyDescent="0.45">
      <c r="A12958" t="s">
        <v>6504</v>
      </c>
      <c r="B12958" t="s">
        <v>153</v>
      </c>
      <c r="C12958">
        <v>82041</v>
      </c>
      <c r="D12958" t="s">
        <v>21</v>
      </c>
      <c r="E12958" t="s">
        <v>22</v>
      </c>
      <c r="F12958" t="s">
        <v>60</v>
      </c>
      <c r="G12958" t="s">
        <v>34</v>
      </c>
      <c r="H12958" t="s">
        <v>25</v>
      </c>
      <c r="I12958" t="s">
        <v>148</v>
      </c>
      <c r="J12958">
        <v>100</v>
      </c>
      <c r="K12958" t="s">
        <v>6505</v>
      </c>
      <c r="L12958" t="s">
        <v>54</v>
      </c>
      <c r="M12958">
        <v>7</v>
      </c>
      <c r="N12958" t="s">
        <v>85</v>
      </c>
      <c r="O12958" s="4">
        <v>45316</v>
      </c>
      <c r="P12958" s="4">
        <v>45366</v>
      </c>
      <c r="Q12958">
        <v>1694</v>
      </c>
      <c r="R12958">
        <v>5.7</v>
      </c>
      <c r="S12958" t="s">
        <v>81</v>
      </c>
      <c r="T12958" t="s">
        <v>28788</v>
      </c>
    </row>
    <row r="12959" spans="1:20" x14ac:dyDescent="0.45">
      <c r="A12959" t="s">
        <v>6504</v>
      </c>
      <c r="B12959" t="s">
        <v>153</v>
      </c>
      <c r="C12959">
        <v>82041</v>
      </c>
      <c r="D12959" t="s">
        <v>21</v>
      </c>
      <c r="E12959" t="s">
        <v>22</v>
      </c>
      <c r="F12959" t="s">
        <v>60</v>
      </c>
      <c r="G12959" t="s">
        <v>34</v>
      </c>
      <c r="H12959" t="s">
        <v>25</v>
      </c>
      <c r="I12959" t="s">
        <v>148</v>
      </c>
      <c r="J12959">
        <v>100</v>
      </c>
      <c r="K12959" t="s">
        <v>6505</v>
      </c>
      <c r="L12959" t="s">
        <v>54</v>
      </c>
      <c r="M12959">
        <v>7</v>
      </c>
      <c r="N12959" t="s">
        <v>85</v>
      </c>
      <c r="O12959" s="4">
        <v>45316</v>
      </c>
      <c r="P12959" s="4">
        <v>45366</v>
      </c>
      <c r="Q12959">
        <v>1694</v>
      </c>
      <c r="R12959">
        <v>5.7</v>
      </c>
      <c r="S12959" t="s">
        <v>81</v>
      </c>
      <c r="T12959" t="s">
        <v>28817</v>
      </c>
    </row>
    <row r="12960" spans="1:20" x14ac:dyDescent="0.45">
      <c r="A12960" t="s">
        <v>6504</v>
      </c>
      <c r="B12960" t="s">
        <v>153</v>
      </c>
      <c r="C12960">
        <v>82041</v>
      </c>
      <c r="D12960" t="s">
        <v>21</v>
      </c>
      <c r="E12960" t="s">
        <v>22</v>
      </c>
      <c r="F12960" t="s">
        <v>60</v>
      </c>
      <c r="G12960" t="s">
        <v>34</v>
      </c>
      <c r="H12960" t="s">
        <v>25</v>
      </c>
      <c r="I12960" t="s">
        <v>148</v>
      </c>
      <c r="J12960">
        <v>100</v>
      </c>
      <c r="K12960" t="s">
        <v>6505</v>
      </c>
      <c r="L12960" t="s">
        <v>54</v>
      </c>
      <c r="M12960">
        <v>7</v>
      </c>
      <c r="N12960" t="s">
        <v>85</v>
      </c>
      <c r="O12960" s="4">
        <v>45316</v>
      </c>
      <c r="P12960" s="4">
        <v>45366</v>
      </c>
      <c r="Q12960">
        <v>1694</v>
      </c>
      <c r="R12960">
        <v>5.7</v>
      </c>
      <c r="S12960" t="s">
        <v>81</v>
      </c>
      <c r="T12960" t="s">
        <v>28804</v>
      </c>
    </row>
    <row r="12961" spans="1:20" x14ac:dyDescent="0.45">
      <c r="A12961" t="s">
        <v>6506</v>
      </c>
      <c r="B12961" t="s">
        <v>40</v>
      </c>
      <c r="C12961">
        <v>69068</v>
      </c>
      <c r="D12961" t="s">
        <v>59</v>
      </c>
      <c r="E12961" t="s">
        <v>32</v>
      </c>
      <c r="F12961" t="s">
        <v>23</v>
      </c>
      <c r="G12961" t="s">
        <v>61</v>
      </c>
      <c r="H12961" t="s">
        <v>44</v>
      </c>
      <c r="I12961" t="s">
        <v>61</v>
      </c>
      <c r="J12961">
        <v>50</v>
      </c>
      <c r="K12961" t="s">
        <v>6507</v>
      </c>
      <c r="L12961" t="s">
        <v>36</v>
      </c>
      <c r="M12961">
        <v>0</v>
      </c>
      <c r="N12961" t="s">
        <v>55</v>
      </c>
      <c r="O12961" s="4">
        <v>45325</v>
      </c>
      <c r="P12961" s="4">
        <v>45384</v>
      </c>
      <c r="Q12961">
        <v>2235</v>
      </c>
      <c r="R12961">
        <v>7</v>
      </c>
      <c r="S12961" t="s">
        <v>101</v>
      </c>
      <c r="T12961" t="s">
        <v>28831</v>
      </c>
    </row>
    <row r="12962" spans="1:20" x14ac:dyDescent="0.45">
      <c r="A12962" t="s">
        <v>6506</v>
      </c>
      <c r="B12962" t="s">
        <v>40</v>
      </c>
      <c r="C12962">
        <v>69068</v>
      </c>
      <c r="D12962" t="s">
        <v>59</v>
      </c>
      <c r="E12962" t="s">
        <v>32</v>
      </c>
      <c r="F12962" t="s">
        <v>23</v>
      </c>
      <c r="G12962" t="s">
        <v>61</v>
      </c>
      <c r="H12962" t="s">
        <v>44</v>
      </c>
      <c r="I12962" t="s">
        <v>61</v>
      </c>
      <c r="J12962">
        <v>50</v>
      </c>
      <c r="K12962" t="s">
        <v>6507</v>
      </c>
      <c r="L12962" t="s">
        <v>36</v>
      </c>
      <c r="M12962">
        <v>0</v>
      </c>
      <c r="N12962" t="s">
        <v>55</v>
      </c>
      <c r="O12962" s="4">
        <v>45325</v>
      </c>
      <c r="P12962" s="4">
        <v>45384</v>
      </c>
      <c r="Q12962">
        <v>2235</v>
      </c>
      <c r="R12962">
        <v>7</v>
      </c>
      <c r="S12962" t="s">
        <v>101</v>
      </c>
      <c r="T12962" t="s">
        <v>28802</v>
      </c>
    </row>
    <row r="12963" spans="1:20" x14ac:dyDescent="0.45">
      <c r="A12963" t="s">
        <v>6506</v>
      </c>
      <c r="B12963" t="s">
        <v>40</v>
      </c>
      <c r="C12963">
        <v>69068</v>
      </c>
      <c r="D12963" t="s">
        <v>59</v>
      </c>
      <c r="E12963" t="s">
        <v>32</v>
      </c>
      <c r="F12963" t="s">
        <v>23</v>
      </c>
      <c r="G12963" t="s">
        <v>61</v>
      </c>
      <c r="H12963" t="s">
        <v>44</v>
      </c>
      <c r="I12963" t="s">
        <v>61</v>
      </c>
      <c r="J12963">
        <v>50</v>
      </c>
      <c r="K12963" t="s">
        <v>6507</v>
      </c>
      <c r="L12963" t="s">
        <v>36</v>
      </c>
      <c r="M12963">
        <v>0</v>
      </c>
      <c r="N12963" t="s">
        <v>55</v>
      </c>
      <c r="O12963" s="4">
        <v>45325</v>
      </c>
      <c r="P12963" s="4">
        <v>45384</v>
      </c>
      <c r="Q12963">
        <v>2235</v>
      </c>
      <c r="R12963">
        <v>7</v>
      </c>
      <c r="S12963" t="s">
        <v>101</v>
      </c>
      <c r="T12963" t="s">
        <v>28806</v>
      </c>
    </row>
    <row r="12964" spans="1:20" x14ac:dyDescent="0.45">
      <c r="A12964" t="s">
        <v>6508</v>
      </c>
      <c r="B12964" t="s">
        <v>127</v>
      </c>
      <c r="C12964">
        <v>179157</v>
      </c>
      <c r="D12964" t="s">
        <v>59</v>
      </c>
      <c r="E12964" t="s">
        <v>96</v>
      </c>
      <c r="F12964" t="s">
        <v>42</v>
      </c>
      <c r="G12964" t="s">
        <v>68</v>
      </c>
      <c r="H12964" t="s">
        <v>25</v>
      </c>
      <c r="I12964" t="s">
        <v>68</v>
      </c>
      <c r="J12964">
        <v>100</v>
      </c>
      <c r="K12964" t="s">
        <v>6509</v>
      </c>
      <c r="L12964" t="s">
        <v>54</v>
      </c>
      <c r="M12964">
        <v>12</v>
      </c>
      <c r="N12964" t="s">
        <v>157</v>
      </c>
      <c r="O12964" s="4">
        <v>45542</v>
      </c>
      <c r="P12964" s="4">
        <v>45585</v>
      </c>
      <c r="Q12964">
        <v>699</v>
      </c>
      <c r="R12964">
        <v>9.1999999999999993</v>
      </c>
      <c r="S12964" t="s">
        <v>136</v>
      </c>
      <c r="T12964" t="s">
        <v>28824</v>
      </c>
    </row>
    <row r="12965" spans="1:20" x14ac:dyDescent="0.45">
      <c r="A12965" t="s">
        <v>6508</v>
      </c>
      <c r="B12965" t="s">
        <v>127</v>
      </c>
      <c r="C12965">
        <v>179157</v>
      </c>
      <c r="D12965" t="s">
        <v>59</v>
      </c>
      <c r="E12965" t="s">
        <v>96</v>
      </c>
      <c r="F12965" t="s">
        <v>42</v>
      </c>
      <c r="G12965" t="s">
        <v>68</v>
      </c>
      <c r="H12965" t="s">
        <v>25</v>
      </c>
      <c r="I12965" t="s">
        <v>68</v>
      </c>
      <c r="J12965">
        <v>100</v>
      </c>
      <c r="K12965" t="s">
        <v>6509</v>
      </c>
      <c r="L12965" t="s">
        <v>54</v>
      </c>
      <c r="M12965">
        <v>12</v>
      </c>
      <c r="N12965" t="s">
        <v>157</v>
      </c>
      <c r="O12965" s="4">
        <v>45542</v>
      </c>
      <c r="P12965" s="4">
        <v>45585</v>
      </c>
      <c r="Q12965">
        <v>699</v>
      </c>
      <c r="R12965">
        <v>9.1999999999999993</v>
      </c>
      <c r="S12965" t="s">
        <v>136</v>
      </c>
      <c r="T12965" t="s">
        <v>28796</v>
      </c>
    </row>
    <row r="12966" spans="1:20" x14ac:dyDescent="0.45">
      <c r="A12966" t="s">
        <v>6508</v>
      </c>
      <c r="B12966" t="s">
        <v>127</v>
      </c>
      <c r="C12966">
        <v>179157</v>
      </c>
      <c r="D12966" t="s">
        <v>59</v>
      </c>
      <c r="E12966" t="s">
        <v>96</v>
      </c>
      <c r="F12966" t="s">
        <v>42</v>
      </c>
      <c r="G12966" t="s">
        <v>68</v>
      </c>
      <c r="H12966" t="s">
        <v>25</v>
      </c>
      <c r="I12966" t="s">
        <v>68</v>
      </c>
      <c r="J12966">
        <v>100</v>
      </c>
      <c r="K12966" t="s">
        <v>6509</v>
      </c>
      <c r="L12966" t="s">
        <v>54</v>
      </c>
      <c r="M12966">
        <v>12</v>
      </c>
      <c r="N12966" t="s">
        <v>157</v>
      </c>
      <c r="O12966" s="4">
        <v>45542</v>
      </c>
      <c r="P12966" s="4">
        <v>45585</v>
      </c>
      <c r="Q12966">
        <v>699</v>
      </c>
      <c r="R12966">
        <v>9.1999999999999993</v>
      </c>
      <c r="S12966" t="s">
        <v>136</v>
      </c>
      <c r="T12966" t="s">
        <v>28791</v>
      </c>
    </row>
    <row r="12967" spans="1:20" x14ac:dyDescent="0.45">
      <c r="A12967" t="s">
        <v>6510</v>
      </c>
      <c r="B12967" t="s">
        <v>127</v>
      </c>
      <c r="C12967">
        <v>56117</v>
      </c>
      <c r="D12967" t="s">
        <v>21</v>
      </c>
      <c r="E12967" t="s">
        <v>41</v>
      </c>
      <c r="F12967" t="s">
        <v>107</v>
      </c>
      <c r="G12967" t="s">
        <v>88</v>
      </c>
      <c r="H12967" t="s">
        <v>62</v>
      </c>
      <c r="I12967" t="s">
        <v>88</v>
      </c>
      <c r="J12967">
        <v>0</v>
      </c>
      <c r="K12967" t="s">
        <v>6511</v>
      </c>
      <c r="L12967" t="s">
        <v>36</v>
      </c>
      <c r="M12967">
        <v>3</v>
      </c>
      <c r="N12967" t="s">
        <v>37</v>
      </c>
      <c r="O12967" s="4">
        <v>45720</v>
      </c>
      <c r="P12967" s="4">
        <v>45770</v>
      </c>
      <c r="Q12967">
        <v>509</v>
      </c>
      <c r="R12967">
        <v>5.6</v>
      </c>
      <c r="S12967" t="s">
        <v>235</v>
      </c>
      <c r="T12967" t="s">
        <v>28834</v>
      </c>
    </row>
    <row r="12968" spans="1:20" x14ac:dyDescent="0.45">
      <c r="A12968" t="s">
        <v>6510</v>
      </c>
      <c r="B12968" t="s">
        <v>127</v>
      </c>
      <c r="C12968">
        <v>56117</v>
      </c>
      <c r="D12968" t="s">
        <v>21</v>
      </c>
      <c r="E12968" t="s">
        <v>41</v>
      </c>
      <c r="F12968" t="s">
        <v>107</v>
      </c>
      <c r="G12968" t="s">
        <v>88</v>
      </c>
      <c r="H12968" t="s">
        <v>62</v>
      </c>
      <c r="I12968" t="s">
        <v>88</v>
      </c>
      <c r="J12968">
        <v>0</v>
      </c>
      <c r="K12968" t="s">
        <v>6511</v>
      </c>
      <c r="L12968" t="s">
        <v>36</v>
      </c>
      <c r="M12968">
        <v>3</v>
      </c>
      <c r="N12968" t="s">
        <v>37</v>
      </c>
      <c r="O12968" s="4">
        <v>45720</v>
      </c>
      <c r="P12968" s="4">
        <v>45770</v>
      </c>
      <c r="Q12968">
        <v>509</v>
      </c>
      <c r="R12968">
        <v>5.6</v>
      </c>
      <c r="S12968" t="s">
        <v>235</v>
      </c>
      <c r="T12968" t="s">
        <v>28817</v>
      </c>
    </row>
    <row r="12969" spans="1:20" x14ac:dyDescent="0.45">
      <c r="A12969" t="s">
        <v>6510</v>
      </c>
      <c r="B12969" t="s">
        <v>127</v>
      </c>
      <c r="C12969">
        <v>56117</v>
      </c>
      <c r="D12969" t="s">
        <v>21</v>
      </c>
      <c r="E12969" t="s">
        <v>41</v>
      </c>
      <c r="F12969" t="s">
        <v>107</v>
      </c>
      <c r="G12969" t="s">
        <v>88</v>
      </c>
      <c r="H12969" t="s">
        <v>62</v>
      </c>
      <c r="I12969" t="s">
        <v>88</v>
      </c>
      <c r="J12969">
        <v>0</v>
      </c>
      <c r="K12969" t="s">
        <v>6511</v>
      </c>
      <c r="L12969" t="s">
        <v>36</v>
      </c>
      <c r="M12969">
        <v>3</v>
      </c>
      <c r="N12969" t="s">
        <v>37</v>
      </c>
      <c r="O12969" s="4">
        <v>45720</v>
      </c>
      <c r="P12969" s="4">
        <v>45770</v>
      </c>
      <c r="Q12969">
        <v>509</v>
      </c>
      <c r="R12969">
        <v>5.6</v>
      </c>
      <c r="S12969" t="s">
        <v>235</v>
      </c>
      <c r="T12969" t="s">
        <v>28788</v>
      </c>
    </row>
    <row r="12970" spans="1:20" x14ac:dyDescent="0.45">
      <c r="A12970" t="s">
        <v>6512</v>
      </c>
      <c r="B12970" t="s">
        <v>83</v>
      </c>
      <c r="C12970">
        <v>48050</v>
      </c>
      <c r="D12970" t="s">
        <v>21</v>
      </c>
      <c r="E12970" t="s">
        <v>32</v>
      </c>
      <c r="F12970" t="s">
        <v>42</v>
      </c>
      <c r="G12970" t="s">
        <v>24</v>
      </c>
      <c r="H12970" t="s">
        <v>62</v>
      </c>
      <c r="I12970" t="s">
        <v>24</v>
      </c>
      <c r="J12970">
        <v>50</v>
      </c>
      <c r="K12970" t="s">
        <v>6513</v>
      </c>
      <c r="L12970" t="s">
        <v>27</v>
      </c>
      <c r="M12970">
        <v>0</v>
      </c>
      <c r="N12970" t="s">
        <v>70</v>
      </c>
      <c r="O12970" s="4">
        <v>45523</v>
      </c>
      <c r="P12970" s="4">
        <v>45564</v>
      </c>
      <c r="Q12970">
        <v>610</v>
      </c>
      <c r="R12970">
        <v>6.6</v>
      </c>
      <c r="S12970" t="s">
        <v>29</v>
      </c>
      <c r="T12970" t="s">
        <v>28834</v>
      </c>
    </row>
    <row r="12971" spans="1:20" x14ac:dyDescent="0.45">
      <c r="A12971" t="s">
        <v>6512</v>
      </c>
      <c r="B12971" t="s">
        <v>83</v>
      </c>
      <c r="C12971">
        <v>48050</v>
      </c>
      <c r="D12971" t="s">
        <v>21</v>
      </c>
      <c r="E12971" t="s">
        <v>32</v>
      </c>
      <c r="F12971" t="s">
        <v>42</v>
      </c>
      <c r="G12971" t="s">
        <v>24</v>
      </c>
      <c r="H12971" t="s">
        <v>62</v>
      </c>
      <c r="I12971" t="s">
        <v>24</v>
      </c>
      <c r="J12971">
        <v>50</v>
      </c>
      <c r="K12971" t="s">
        <v>6513</v>
      </c>
      <c r="L12971" t="s">
        <v>27</v>
      </c>
      <c r="M12971">
        <v>0</v>
      </c>
      <c r="N12971" t="s">
        <v>70</v>
      </c>
      <c r="O12971" s="4">
        <v>45523</v>
      </c>
      <c r="P12971" s="4">
        <v>45564</v>
      </c>
      <c r="Q12971">
        <v>610</v>
      </c>
      <c r="R12971">
        <v>6.6</v>
      </c>
      <c r="S12971" t="s">
        <v>29</v>
      </c>
      <c r="T12971" t="s">
        <v>28811</v>
      </c>
    </row>
    <row r="12972" spans="1:20" x14ac:dyDescent="0.45">
      <c r="A12972" t="s">
        <v>6512</v>
      </c>
      <c r="B12972" t="s">
        <v>83</v>
      </c>
      <c r="C12972">
        <v>48050</v>
      </c>
      <c r="D12972" t="s">
        <v>21</v>
      </c>
      <c r="E12972" t="s">
        <v>32</v>
      </c>
      <c r="F12972" t="s">
        <v>42</v>
      </c>
      <c r="G12972" t="s">
        <v>24</v>
      </c>
      <c r="H12972" t="s">
        <v>62</v>
      </c>
      <c r="I12972" t="s">
        <v>24</v>
      </c>
      <c r="J12972">
        <v>50</v>
      </c>
      <c r="K12972" t="s">
        <v>6513</v>
      </c>
      <c r="L12972" t="s">
        <v>27</v>
      </c>
      <c r="M12972">
        <v>0</v>
      </c>
      <c r="N12972" t="s">
        <v>70</v>
      </c>
      <c r="O12972" s="4">
        <v>45523</v>
      </c>
      <c r="P12972" s="4">
        <v>45564</v>
      </c>
      <c r="Q12972">
        <v>610</v>
      </c>
      <c r="R12972">
        <v>6.6</v>
      </c>
      <c r="S12972" t="s">
        <v>29</v>
      </c>
      <c r="T12972" t="s">
        <v>28789</v>
      </c>
    </row>
    <row r="12973" spans="1:20" x14ac:dyDescent="0.45">
      <c r="A12973" t="s">
        <v>6512</v>
      </c>
      <c r="B12973" t="s">
        <v>83</v>
      </c>
      <c r="C12973">
        <v>48050</v>
      </c>
      <c r="D12973" t="s">
        <v>21</v>
      </c>
      <c r="E12973" t="s">
        <v>32</v>
      </c>
      <c r="F12973" t="s">
        <v>42</v>
      </c>
      <c r="G12973" t="s">
        <v>24</v>
      </c>
      <c r="H12973" t="s">
        <v>62</v>
      </c>
      <c r="I12973" t="s">
        <v>24</v>
      </c>
      <c r="J12973">
        <v>50</v>
      </c>
      <c r="K12973" t="s">
        <v>6513</v>
      </c>
      <c r="L12973" t="s">
        <v>27</v>
      </c>
      <c r="M12973">
        <v>0</v>
      </c>
      <c r="N12973" t="s">
        <v>70</v>
      </c>
      <c r="O12973" s="4">
        <v>45523</v>
      </c>
      <c r="P12973" s="4">
        <v>45564</v>
      </c>
      <c r="Q12973">
        <v>610</v>
      </c>
      <c r="R12973">
        <v>6.6</v>
      </c>
      <c r="S12973" t="s">
        <v>29</v>
      </c>
      <c r="T12973" t="s">
        <v>28795</v>
      </c>
    </row>
    <row r="12974" spans="1:20" x14ac:dyDescent="0.45">
      <c r="A12974" t="s">
        <v>6514</v>
      </c>
      <c r="B12974" t="s">
        <v>40</v>
      </c>
      <c r="C12974">
        <v>182612</v>
      </c>
      <c r="D12974" t="s">
        <v>21</v>
      </c>
      <c r="E12974" t="s">
        <v>22</v>
      </c>
      <c r="F12974" t="s">
        <v>42</v>
      </c>
      <c r="G12974" t="s">
        <v>161</v>
      </c>
      <c r="H12974" t="s">
        <v>25</v>
      </c>
      <c r="I12974" t="s">
        <v>161</v>
      </c>
      <c r="J12974">
        <v>100</v>
      </c>
      <c r="K12974" t="s">
        <v>6515</v>
      </c>
      <c r="L12974" t="s">
        <v>36</v>
      </c>
      <c r="M12974">
        <v>8</v>
      </c>
      <c r="N12974" t="s">
        <v>98</v>
      </c>
      <c r="O12974" s="4">
        <v>45382</v>
      </c>
      <c r="P12974" s="4">
        <v>45421</v>
      </c>
      <c r="Q12974">
        <v>652</v>
      </c>
      <c r="R12974">
        <v>7</v>
      </c>
      <c r="S12974" t="s">
        <v>125</v>
      </c>
      <c r="T12974" t="s">
        <v>28801</v>
      </c>
    </row>
    <row r="12975" spans="1:20" x14ac:dyDescent="0.45">
      <c r="A12975" t="s">
        <v>6514</v>
      </c>
      <c r="B12975" t="s">
        <v>40</v>
      </c>
      <c r="C12975">
        <v>182612</v>
      </c>
      <c r="D12975" t="s">
        <v>21</v>
      </c>
      <c r="E12975" t="s">
        <v>22</v>
      </c>
      <c r="F12975" t="s">
        <v>42</v>
      </c>
      <c r="G12975" t="s">
        <v>161</v>
      </c>
      <c r="H12975" t="s">
        <v>25</v>
      </c>
      <c r="I12975" t="s">
        <v>161</v>
      </c>
      <c r="J12975">
        <v>100</v>
      </c>
      <c r="K12975" t="s">
        <v>6515</v>
      </c>
      <c r="L12975" t="s">
        <v>36</v>
      </c>
      <c r="M12975">
        <v>8</v>
      </c>
      <c r="N12975" t="s">
        <v>98</v>
      </c>
      <c r="O12975" s="4">
        <v>45382</v>
      </c>
      <c r="P12975" s="4">
        <v>45421</v>
      </c>
      <c r="Q12975">
        <v>652</v>
      </c>
      <c r="R12975">
        <v>7</v>
      </c>
      <c r="S12975" t="s">
        <v>125</v>
      </c>
      <c r="T12975" t="s">
        <v>28789</v>
      </c>
    </row>
    <row r="12976" spans="1:20" x14ac:dyDescent="0.45">
      <c r="A12976" t="s">
        <v>6514</v>
      </c>
      <c r="B12976" t="s">
        <v>40</v>
      </c>
      <c r="C12976">
        <v>182612</v>
      </c>
      <c r="D12976" t="s">
        <v>21</v>
      </c>
      <c r="E12976" t="s">
        <v>22</v>
      </c>
      <c r="F12976" t="s">
        <v>42</v>
      </c>
      <c r="G12976" t="s">
        <v>161</v>
      </c>
      <c r="H12976" t="s">
        <v>25</v>
      </c>
      <c r="I12976" t="s">
        <v>161</v>
      </c>
      <c r="J12976">
        <v>100</v>
      </c>
      <c r="K12976" t="s">
        <v>6515</v>
      </c>
      <c r="L12976" t="s">
        <v>36</v>
      </c>
      <c r="M12976">
        <v>8</v>
      </c>
      <c r="N12976" t="s">
        <v>98</v>
      </c>
      <c r="O12976" s="4">
        <v>45382</v>
      </c>
      <c r="P12976" s="4">
        <v>45421</v>
      </c>
      <c r="Q12976">
        <v>652</v>
      </c>
      <c r="R12976">
        <v>7</v>
      </c>
      <c r="S12976" t="s">
        <v>125</v>
      </c>
      <c r="T12976" t="s">
        <v>28808</v>
      </c>
    </row>
    <row r="12977" spans="1:20" x14ac:dyDescent="0.45">
      <c r="A12977" t="s">
        <v>6516</v>
      </c>
      <c r="B12977" t="s">
        <v>67</v>
      </c>
      <c r="C12977">
        <v>94880</v>
      </c>
      <c r="D12977" t="s">
        <v>21</v>
      </c>
      <c r="E12977" t="s">
        <v>22</v>
      </c>
      <c r="F12977" t="s">
        <v>23</v>
      </c>
      <c r="G12977" t="s">
        <v>92</v>
      </c>
      <c r="H12977" t="s">
        <v>62</v>
      </c>
      <c r="I12977" t="s">
        <v>92</v>
      </c>
      <c r="J12977">
        <v>0</v>
      </c>
      <c r="K12977" t="s">
        <v>6517</v>
      </c>
      <c r="L12977" t="s">
        <v>36</v>
      </c>
      <c r="M12977">
        <v>9</v>
      </c>
      <c r="N12977" t="s">
        <v>37</v>
      </c>
      <c r="O12977" s="4">
        <v>45739</v>
      </c>
      <c r="P12977" s="4">
        <v>45762</v>
      </c>
      <c r="Q12977">
        <v>1635</v>
      </c>
      <c r="R12977">
        <v>7.7</v>
      </c>
      <c r="S12977" t="s">
        <v>136</v>
      </c>
      <c r="T12977" t="s">
        <v>28801</v>
      </c>
    </row>
    <row r="12978" spans="1:20" x14ac:dyDescent="0.45">
      <c r="A12978" t="s">
        <v>6516</v>
      </c>
      <c r="B12978" t="s">
        <v>67</v>
      </c>
      <c r="C12978">
        <v>94880</v>
      </c>
      <c r="D12978" t="s">
        <v>21</v>
      </c>
      <c r="E12978" t="s">
        <v>22</v>
      </c>
      <c r="F12978" t="s">
        <v>23</v>
      </c>
      <c r="G12978" t="s">
        <v>92</v>
      </c>
      <c r="H12978" t="s">
        <v>62</v>
      </c>
      <c r="I12978" t="s">
        <v>92</v>
      </c>
      <c r="J12978">
        <v>0</v>
      </c>
      <c r="K12978" t="s">
        <v>6517</v>
      </c>
      <c r="L12978" t="s">
        <v>36</v>
      </c>
      <c r="M12978">
        <v>9</v>
      </c>
      <c r="N12978" t="s">
        <v>37</v>
      </c>
      <c r="O12978" s="4">
        <v>45739</v>
      </c>
      <c r="P12978" s="4">
        <v>45762</v>
      </c>
      <c r="Q12978">
        <v>1635</v>
      </c>
      <c r="R12978">
        <v>7.7</v>
      </c>
      <c r="S12978" t="s">
        <v>136</v>
      </c>
      <c r="T12978" t="s">
        <v>28811</v>
      </c>
    </row>
    <row r="12979" spans="1:20" x14ac:dyDescent="0.45">
      <c r="A12979" t="s">
        <v>6516</v>
      </c>
      <c r="B12979" t="s">
        <v>67</v>
      </c>
      <c r="C12979">
        <v>94880</v>
      </c>
      <c r="D12979" t="s">
        <v>21</v>
      </c>
      <c r="E12979" t="s">
        <v>22</v>
      </c>
      <c r="F12979" t="s">
        <v>23</v>
      </c>
      <c r="G12979" t="s">
        <v>92</v>
      </c>
      <c r="H12979" t="s">
        <v>62</v>
      </c>
      <c r="I12979" t="s">
        <v>92</v>
      </c>
      <c r="J12979">
        <v>0</v>
      </c>
      <c r="K12979" t="s">
        <v>6517</v>
      </c>
      <c r="L12979" t="s">
        <v>36</v>
      </c>
      <c r="M12979">
        <v>9</v>
      </c>
      <c r="N12979" t="s">
        <v>37</v>
      </c>
      <c r="O12979" s="4">
        <v>45739</v>
      </c>
      <c r="P12979" s="4">
        <v>45762</v>
      </c>
      <c r="Q12979">
        <v>1635</v>
      </c>
      <c r="R12979">
        <v>7.7</v>
      </c>
      <c r="S12979" t="s">
        <v>136</v>
      </c>
      <c r="T12979" t="s">
        <v>28808</v>
      </c>
    </row>
    <row r="12980" spans="1:20" x14ac:dyDescent="0.45">
      <c r="A12980" t="s">
        <v>6516</v>
      </c>
      <c r="B12980" t="s">
        <v>67</v>
      </c>
      <c r="C12980">
        <v>94880</v>
      </c>
      <c r="D12980" t="s">
        <v>21</v>
      </c>
      <c r="E12980" t="s">
        <v>22</v>
      </c>
      <c r="F12980" t="s">
        <v>23</v>
      </c>
      <c r="G12980" t="s">
        <v>92</v>
      </c>
      <c r="H12980" t="s">
        <v>62</v>
      </c>
      <c r="I12980" t="s">
        <v>92</v>
      </c>
      <c r="J12980">
        <v>0</v>
      </c>
      <c r="K12980" t="s">
        <v>6517</v>
      </c>
      <c r="L12980" t="s">
        <v>36</v>
      </c>
      <c r="M12980">
        <v>9</v>
      </c>
      <c r="N12980" t="s">
        <v>37</v>
      </c>
      <c r="O12980" s="4">
        <v>45739</v>
      </c>
      <c r="P12980" s="4">
        <v>45762</v>
      </c>
      <c r="Q12980">
        <v>1635</v>
      </c>
      <c r="R12980">
        <v>7.7</v>
      </c>
      <c r="S12980" t="s">
        <v>136</v>
      </c>
      <c r="T12980" t="s">
        <v>28798</v>
      </c>
    </row>
    <row r="12981" spans="1:20" x14ac:dyDescent="0.45">
      <c r="A12981" t="s">
        <v>6518</v>
      </c>
      <c r="B12981" t="s">
        <v>111</v>
      </c>
      <c r="C12981">
        <v>141503</v>
      </c>
      <c r="D12981" t="s">
        <v>59</v>
      </c>
      <c r="E12981" t="s">
        <v>22</v>
      </c>
      <c r="F12981" t="s">
        <v>23</v>
      </c>
      <c r="G12981" t="s">
        <v>61</v>
      </c>
      <c r="H12981" t="s">
        <v>25</v>
      </c>
      <c r="I12981" t="s">
        <v>61</v>
      </c>
      <c r="J12981">
        <v>100</v>
      </c>
      <c r="K12981" t="s">
        <v>6519</v>
      </c>
      <c r="L12981" t="s">
        <v>36</v>
      </c>
      <c r="M12981">
        <v>9</v>
      </c>
      <c r="N12981" t="s">
        <v>109</v>
      </c>
      <c r="O12981" s="4">
        <v>45447</v>
      </c>
      <c r="P12981" s="4">
        <v>45501</v>
      </c>
      <c r="Q12981">
        <v>754</v>
      </c>
      <c r="R12981">
        <v>9.6</v>
      </c>
      <c r="S12981" t="s">
        <v>235</v>
      </c>
      <c r="T12981" t="s">
        <v>28823</v>
      </c>
    </row>
    <row r="12982" spans="1:20" x14ac:dyDescent="0.45">
      <c r="A12982" t="s">
        <v>6518</v>
      </c>
      <c r="B12982" t="s">
        <v>111</v>
      </c>
      <c r="C12982">
        <v>141503</v>
      </c>
      <c r="D12982" t="s">
        <v>59</v>
      </c>
      <c r="E12982" t="s">
        <v>22</v>
      </c>
      <c r="F12982" t="s">
        <v>23</v>
      </c>
      <c r="G12982" t="s">
        <v>61</v>
      </c>
      <c r="H12982" t="s">
        <v>25</v>
      </c>
      <c r="I12982" t="s">
        <v>61</v>
      </c>
      <c r="J12982">
        <v>100</v>
      </c>
      <c r="K12982" t="s">
        <v>6519</v>
      </c>
      <c r="L12982" t="s">
        <v>36</v>
      </c>
      <c r="M12982">
        <v>9</v>
      </c>
      <c r="N12982" t="s">
        <v>109</v>
      </c>
      <c r="O12982" s="4">
        <v>45447</v>
      </c>
      <c r="P12982" s="4">
        <v>45501</v>
      </c>
      <c r="Q12982">
        <v>754</v>
      </c>
      <c r="R12982">
        <v>9.6</v>
      </c>
      <c r="S12982" t="s">
        <v>235</v>
      </c>
      <c r="T12982" t="s">
        <v>28816</v>
      </c>
    </row>
    <row r="12983" spans="1:20" x14ac:dyDescent="0.45">
      <c r="A12983" t="s">
        <v>6518</v>
      </c>
      <c r="B12983" t="s">
        <v>111</v>
      </c>
      <c r="C12983">
        <v>141503</v>
      </c>
      <c r="D12983" t="s">
        <v>59</v>
      </c>
      <c r="E12983" t="s">
        <v>22</v>
      </c>
      <c r="F12983" t="s">
        <v>23</v>
      </c>
      <c r="G12983" t="s">
        <v>61</v>
      </c>
      <c r="H12983" t="s">
        <v>25</v>
      </c>
      <c r="I12983" t="s">
        <v>61</v>
      </c>
      <c r="J12983">
        <v>100</v>
      </c>
      <c r="K12983" t="s">
        <v>6519</v>
      </c>
      <c r="L12983" t="s">
        <v>36</v>
      </c>
      <c r="M12983">
        <v>9</v>
      </c>
      <c r="N12983" t="s">
        <v>109</v>
      </c>
      <c r="O12983" s="4">
        <v>45447</v>
      </c>
      <c r="P12983" s="4">
        <v>45501</v>
      </c>
      <c r="Q12983">
        <v>754</v>
      </c>
      <c r="R12983">
        <v>9.6</v>
      </c>
      <c r="S12983" t="s">
        <v>235</v>
      </c>
      <c r="T12983" t="s">
        <v>28789</v>
      </c>
    </row>
    <row r="12984" spans="1:20" x14ac:dyDescent="0.45">
      <c r="A12984" t="s">
        <v>6518</v>
      </c>
      <c r="B12984" t="s">
        <v>111</v>
      </c>
      <c r="C12984">
        <v>141503</v>
      </c>
      <c r="D12984" t="s">
        <v>59</v>
      </c>
      <c r="E12984" t="s">
        <v>22</v>
      </c>
      <c r="F12984" t="s">
        <v>23</v>
      </c>
      <c r="G12984" t="s">
        <v>61</v>
      </c>
      <c r="H12984" t="s">
        <v>25</v>
      </c>
      <c r="I12984" t="s">
        <v>61</v>
      </c>
      <c r="J12984">
        <v>100</v>
      </c>
      <c r="K12984" t="s">
        <v>6519</v>
      </c>
      <c r="L12984" t="s">
        <v>36</v>
      </c>
      <c r="M12984">
        <v>9</v>
      </c>
      <c r="N12984" t="s">
        <v>109</v>
      </c>
      <c r="O12984" s="4">
        <v>45447</v>
      </c>
      <c r="P12984" s="4">
        <v>45501</v>
      </c>
      <c r="Q12984">
        <v>754</v>
      </c>
      <c r="R12984">
        <v>9.6</v>
      </c>
      <c r="S12984" t="s">
        <v>235</v>
      </c>
      <c r="T12984" t="s">
        <v>28790</v>
      </c>
    </row>
    <row r="12985" spans="1:20" x14ac:dyDescent="0.45">
      <c r="A12985" t="s">
        <v>6520</v>
      </c>
      <c r="B12985" t="s">
        <v>122</v>
      </c>
      <c r="C12985">
        <v>87821</v>
      </c>
      <c r="D12985" t="s">
        <v>21</v>
      </c>
      <c r="E12985" t="s">
        <v>22</v>
      </c>
      <c r="F12985" t="s">
        <v>107</v>
      </c>
      <c r="G12985" t="s">
        <v>174</v>
      </c>
      <c r="H12985" t="s">
        <v>25</v>
      </c>
      <c r="I12985" t="s">
        <v>24</v>
      </c>
      <c r="J12985">
        <v>100</v>
      </c>
      <c r="K12985" t="s">
        <v>6521</v>
      </c>
      <c r="L12985" t="s">
        <v>47</v>
      </c>
      <c r="M12985">
        <v>5</v>
      </c>
      <c r="N12985" t="s">
        <v>130</v>
      </c>
      <c r="O12985" s="4">
        <v>45437</v>
      </c>
      <c r="P12985" s="4">
        <v>45458</v>
      </c>
      <c r="Q12985">
        <v>2255</v>
      </c>
      <c r="R12985">
        <v>7.2</v>
      </c>
      <c r="S12985" t="s">
        <v>71</v>
      </c>
      <c r="T12985" t="s">
        <v>28797</v>
      </c>
    </row>
    <row r="12986" spans="1:20" x14ac:dyDescent="0.45">
      <c r="A12986" t="s">
        <v>6520</v>
      </c>
      <c r="B12986" t="s">
        <v>122</v>
      </c>
      <c r="C12986">
        <v>87821</v>
      </c>
      <c r="D12986" t="s">
        <v>21</v>
      </c>
      <c r="E12986" t="s">
        <v>22</v>
      </c>
      <c r="F12986" t="s">
        <v>107</v>
      </c>
      <c r="G12986" t="s">
        <v>174</v>
      </c>
      <c r="H12986" t="s">
        <v>25</v>
      </c>
      <c r="I12986" t="s">
        <v>24</v>
      </c>
      <c r="J12986">
        <v>100</v>
      </c>
      <c r="K12986" t="s">
        <v>6521</v>
      </c>
      <c r="L12986" t="s">
        <v>47</v>
      </c>
      <c r="M12986">
        <v>5</v>
      </c>
      <c r="N12986" t="s">
        <v>130</v>
      </c>
      <c r="O12986" s="4">
        <v>45437</v>
      </c>
      <c r="P12986" s="4">
        <v>45458</v>
      </c>
      <c r="Q12986">
        <v>2255</v>
      </c>
      <c r="R12986">
        <v>7.2</v>
      </c>
      <c r="S12986" t="s">
        <v>71</v>
      </c>
      <c r="T12986" t="s">
        <v>28810</v>
      </c>
    </row>
    <row r="12987" spans="1:20" x14ac:dyDescent="0.45">
      <c r="A12987" t="s">
        <v>6520</v>
      </c>
      <c r="B12987" t="s">
        <v>122</v>
      </c>
      <c r="C12987">
        <v>87821</v>
      </c>
      <c r="D12987" t="s">
        <v>21</v>
      </c>
      <c r="E12987" t="s">
        <v>22</v>
      </c>
      <c r="F12987" t="s">
        <v>107</v>
      </c>
      <c r="G12987" t="s">
        <v>174</v>
      </c>
      <c r="H12987" t="s">
        <v>25</v>
      </c>
      <c r="I12987" t="s">
        <v>24</v>
      </c>
      <c r="J12987">
        <v>100</v>
      </c>
      <c r="K12987" t="s">
        <v>6521</v>
      </c>
      <c r="L12987" t="s">
        <v>47</v>
      </c>
      <c r="M12987">
        <v>5</v>
      </c>
      <c r="N12987" t="s">
        <v>130</v>
      </c>
      <c r="O12987" s="4">
        <v>45437</v>
      </c>
      <c r="P12987" s="4">
        <v>45458</v>
      </c>
      <c r="Q12987">
        <v>2255</v>
      </c>
      <c r="R12987">
        <v>7.2</v>
      </c>
      <c r="S12987" t="s">
        <v>71</v>
      </c>
      <c r="T12987" t="s">
        <v>28821</v>
      </c>
    </row>
    <row r="12988" spans="1:20" x14ac:dyDescent="0.45">
      <c r="A12988" t="s">
        <v>6520</v>
      </c>
      <c r="B12988" t="s">
        <v>122</v>
      </c>
      <c r="C12988">
        <v>87821</v>
      </c>
      <c r="D12988" t="s">
        <v>21</v>
      </c>
      <c r="E12988" t="s">
        <v>22</v>
      </c>
      <c r="F12988" t="s">
        <v>107</v>
      </c>
      <c r="G12988" t="s">
        <v>174</v>
      </c>
      <c r="H12988" t="s">
        <v>25</v>
      </c>
      <c r="I12988" t="s">
        <v>24</v>
      </c>
      <c r="J12988">
        <v>100</v>
      </c>
      <c r="K12988" t="s">
        <v>6521</v>
      </c>
      <c r="L12988" t="s">
        <v>47</v>
      </c>
      <c r="M12988">
        <v>5</v>
      </c>
      <c r="N12988" t="s">
        <v>130</v>
      </c>
      <c r="O12988" s="4">
        <v>45437</v>
      </c>
      <c r="P12988" s="4">
        <v>45458</v>
      </c>
      <c r="Q12988">
        <v>2255</v>
      </c>
      <c r="R12988">
        <v>7.2</v>
      </c>
      <c r="S12988" t="s">
        <v>71</v>
      </c>
      <c r="T12988" t="s">
        <v>28813</v>
      </c>
    </row>
    <row r="12989" spans="1:20" x14ac:dyDescent="0.45">
      <c r="A12989" t="s">
        <v>6520</v>
      </c>
      <c r="B12989" t="s">
        <v>122</v>
      </c>
      <c r="C12989">
        <v>87821</v>
      </c>
      <c r="D12989" t="s">
        <v>21</v>
      </c>
      <c r="E12989" t="s">
        <v>22</v>
      </c>
      <c r="F12989" t="s">
        <v>107</v>
      </c>
      <c r="G12989" t="s">
        <v>174</v>
      </c>
      <c r="H12989" t="s">
        <v>25</v>
      </c>
      <c r="I12989" t="s">
        <v>24</v>
      </c>
      <c r="J12989">
        <v>100</v>
      </c>
      <c r="K12989" t="s">
        <v>6521</v>
      </c>
      <c r="L12989" t="s">
        <v>47</v>
      </c>
      <c r="M12989">
        <v>5</v>
      </c>
      <c r="N12989" t="s">
        <v>130</v>
      </c>
      <c r="O12989" s="4">
        <v>45437</v>
      </c>
      <c r="P12989" s="4">
        <v>45458</v>
      </c>
      <c r="Q12989">
        <v>2255</v>
      </c>
      <c r="R12989">
        <v>7.2</v>
      </c>
      <c r="S12989" t="s">
        <v>71</v>
      </c>
      <c r="T12989" t="s">
        <v>28790</v>
      </c>
    </row>
    <row r="12990" spans="1:20" x14ac:dyDescent="0.45">
      <c r="A12990" t="s">
        <v>6522</v>
      </c>
      <c r="B12990" t="s">
        <v>153</v>
      </c>
      <c r="C12990">
        <v>212355</v>
      </c>
      <c r="D12990" t="s">
        <v>21</v>
      </c>
      <c r="E12990" t="s">
        <v>22</v>
      </c>
      <c r="F12990" t="s">
        <v>60</v>
      </c>
      <c r="G12990" t="s">
        <v>161</v>
      </c>
      <c r="H12990" t="s">
        <v>44</v>
      </c>
      <c r="I12990" t="s">
        <v>161</v>
      </c>
      <c r="J12990">
        <v>50</v>
      </c>
      <c r="K12990" t="s">
        <v>6523</v>
      </c>
      <c r="L12990" t="s">
        <v>36</v>
      </c>
      <c r="M12990">
        <v>8</v>
      </c>
      <c r="N12990" t="s">
        <v>28</v>
      </c>
      <c r="O12990" s="4">
        <v>45443</v>
      </c>
      <c r="P12990" s="4">
        <v>45471</v>
      </c>
      <c r="Q12990">
        <v>764</v>
      </c>
      <c r="R12990">
        <v>9.8000000000000007</v>
      </c>
      <c r="S12990" t="s">
        <v>78</v>
      </c>
      <c r="T12990" t="s">
        <v>28801</v>
      </c>
    </row>
    <row r="12991" spans="1:20" x14ac:dyDescent="0.45">
      <c r="A12991" t="s">
        <v>6522</v>
      </c>
      <c r="B12991" t="s">
        <v>153</v>
      </c>
      <c r="C12991">
        <v>212355</v>
      </c>
      <c r="D12991" t="s">
        <v>21</v>
      </c>
      <c r="E12991" t="s">
        <v>22</v>
      </c>
      <c r="F12991" t="s">
        <v>60</v>
      </c>
      <c r="G12991" t="s">
        <v>161</v>
      </c>
      <c r="H12991" t="s">
        <v>44</v>
      </c>
      <c r="I12991" t="s">
        <v>161</v>
      </c>
      <c r="J12991">
        <v>50</v>
      </c>
      <c r="K12991" t="s">
        <v>6523</v>
      </c>
      <c r="L12991" t="s">
        <v>36</v>
      </c>
      <c r="M12991">
        <v>8</v>
      </c>
      <c r="N12991" t="s">
        <v>28</v>
      </c>
      <c r="O12991" s="4">
        <v>45443</v>
      </c>
      <c r="P12991" s="4">
        <v>45471</v>
      </c>
      <c r="Q12991">
        <v>764</v>
      </c>
      <c r="R12991">
        <v>9.8000000000000007</v>
      </c>
      <c r="S12991" t="s">
        <v>78</v>
      </c>
      <c r="T12991" t="s">
        <v>28802</v>
      </c>
    </row>
    <row r="12992" spans="1:20" x14ac:dyDescent="0.45">
      <c r="A12992" t="s">
        <v>6522</v>
      </c>
      <c r="B12992" t="s">
        <v>153</v>
      </c>
      <c r="C12992">
        <v>212355</v>
      </c>
      <c r="D12992" t="s">
        <v>21</v>
      </c>
      <c r="E12992" t="s">
        <v>22</v>
      </c>
      <c r="F12992" t="s">
        <v>60</v>
      </c>
      <c r="G12992" t="s">
        <v>161</v>
      </c>
      <c r="H12992" t="s">
        <v>44</v>
      </c>
      <c r="I12992" t="s">
        <v>161</v>
      </c>
      <c r="J12992">
        <v>50</v>
      </c>
      <c r="K12992" t="s">
        <v>6523</v>
      </c>
      <c r="L12992" t="s">
        <v>36</v>
      </c>
      <c r="M12992">
        <v>8</v>
      </c>
      <c r="N12992" t="s">
        <v>28</v>
      </c>
      <c r="O12992" s="4">
        <v>45443</v>
      </c>
      <c r="P12992" s="4">
        <v>45471</v>
      </c>
      <c r="Q12992">
        <v>764</v>
      </c>
      <c r="R12992">
        <v>9.8000000000000007</v>
      </c>
      <c r="S12992" t="s">
        <v>78</v>
      </c>
      <c r="T12992" t="s">
        <v>28810</v>
      </c>
    </row>
    <row r="12993" spans="1:20" x14ac:dyDescent="0.45">
      <c r="A12993" t="s">
        <v>6522</v>
      </c>
      <c r="B12993" t="s">
        <v>153</v>
      </c>
      <c r="C12993">
        <v>212355</v>
      </c>
      <c r="D12993" t="s">
        <v>21</v>
      </c>
      <c r="E12993" t="s">
        <v>22</v>
      </c>
      <c r="F12993" t="s">
        <v>60</v>
      </c>
      <c r="G12993" t="s">
        <v>161</v>
      </c>
      <c r="H12993" t="s">
        <v>44</v>
      </c>
      <c r="I12993" t="s">
        <v>161</v>
      </c>
      <c r="J12993">
        <v>50</v>
      </c>
      <c r="K12993" t="s">
        <v>6523</v>
      </c>
      <c r="L12993" t="s">
        <v>36</v>
      </c>
      <c r="M12993">
        <v>8</v>
      </c>
      <c r="N12993" t="s">
        <v>28</v>
      </c>
      <c r="O12993" s="4">
        <v>45443</v>
      </c>
      <c r="P12993" s="4">
        <v>45471</v>
      </c>
      <c r="Q12993">
        <v>764</v>
      </c>
      <c r="R12993">
        <v>9.8000000000000007</v>
      </c>
      <c r="S12993" t="s">
        <v>78</v>
      </c>
      <c r="T12993" t="s">
        <v>28814</v>
      </c>
    </row>
    <row r="12994" spans="1:20" x14ac:dyDescent="0.45">
      <c r="A12994" t="s">
        <v>6522</v>
      </c>
      <c r="B12994" t="s">
        <v>153</v>
      </c>
      <c r="C12994">
        <v>212355</v>
      </c>
      <c r="D12994" t="s">
        <v>21</v>
      </c>
      <c r="E12994" t="s">
        <v>22</v>
      </c>
      <c r="F12994" t="s">
        <v>60</v>
      </c>
      <c r="G12994" t="s">
        <v>161</v>
      </c>
      <c r="H12994" t="s">
        <v>44</v>
      </c>
      <c r="I12994" t="s">
        <v>161</v>
      </c>
      <c r="J12994">
        <v>50</v>
      </c>
      <c r="K12994" t="s">
        <v>6523</v>
      </c>
      <c r="L12994" t="s">
        <v>36</v>
      </c>
      <c r="M12994">
        <v>8</v>
      </c>
      <c r="N12994" t="s">
        <v>28</v>
      </c>
      <c r="O12994" s="4">
        <v>45443</v>
      </c>
      <c r="P12994" s="4">
        <v>45471</v>
      </c>
      <c r="Q12994">
        <v>764</v>
      </c>
      <c r="R12994">
        <v>9.8000000000000007</v>
      </c>
      <c r="S12994" t="s">
        <v>78</v>
      </c>
      <c r="T12994" t="s">
        <v>28818</v>
      </c>
    </row>
    <row r="12995" spans="1:20" x14ac:dyDescent="0.45">
      <c r="A12995" t="s">
        <v>6524</v>
      </c>
      <c r="B12995" t="s">
        <v>67</v>
      </c>
      <c r="C12995">
        <v>74843</v>
      </c>
      <c r="D12995" t="s">
        <v>21</v>
      </c>
      <c r="E12995" t="s">
        <v>22</v>
      </c>
      <c r="F12995" t="s">
        <v>42</v>
      </c>
      <c r="G12995" t="s">
        <v>45</v>
      </c>
      <c r="H12995" t="s">
        <v>25</v>
      </c>
      <c r="I12995" t="s">
        <v>45</v>
      </c>
      <c r="J12995">
        <v>50</v>
      </c>
      <c r="K12995" t="s">
        <v>6525</v>
      </c>
      <c r="L12995" t="s">
        <v>27</v>
      </c>
      <c r="M12995">
        <v>9</v>
      </c>
      <c r="N12995" t="s">
        <v>98</v>
      </c>
      <c r="O12995" s="4">
        <v>45483</v>
      </c>
      <c r="P12995" s="4">
        <v>45550</v>
      </c>
      <c r="Q12995">
        <v>2215</v>
      </c>
      <c r="R12995">
        <v>9.9</v>
      </c>
      <c r="S12995" t="s">
        <v>78</v>
      </c>
      <c r="T12995" t="s">
        <v>28831</v>
      </c>
    </row>
    <row r="12996" spans="1:20" x14ac:dyDescent="0.45">
      <c r="A12996" t="s">
        <v>6524</v>
      </c>
      <c r="B12996" t="s">
        <v>67</v>
      </c>
      <c r="C12996">
        <v>74843</v>
      </c>
      <c r="D12996" t="s">
        <v>21</v>
      </c>
      <c r="E12996" t="s">
        <v>22</v>
      </c>
      <c r="F12996" t="s">
        <v>42</v>
      </c>
      <c r="G12996" t="s">
        <v>45</v>
      </c>
      <c r="H12996" t="s">
        <v>25</v>
      </c>
      <c r="I12996" t="s">
        <v>45</v>
      </c>
      <c r="J12996">
        <v>50</v>
      </c>
      <c r="K12996" t="s">
        <v>6525</v>
      </c>
      <c r="L12996" t="s">
        <v>27</v>
      </c>
      <c r="M12996">
        <v>9</v>
      </c>
      <c r="N12996" t="s">
        <v>98</v>
      </c>
      <c r="O12996" s="4">
        <v>45483</v>
      </c>
      <c r="P12996" s="4">
        <v>45550</v>
      </c>
      <c r="Q12996">
        <v>2215</v>
      </c>
      <c r="R12996">
        <v>9.9</v>
      </c>
      <c r="S12996" t="s">
        <v>78</v>
      </c>
      <c r="T12996" t="s">
        <v>28799</v>
      </c>
    </row>
    <row r="12997" spans="1:20" x14ac:dyDescent="0.45">
      <c r="A12997" t="s">
        <v>6524</v>
      </c>
      <c r="B12997" t="s">
        <v>67</v>
      </c>
      <c r="C12997">
        <v>74843</v>
      </c>
      <c r="D12997" t="s">
        <v>21</v>
      </c>
      <c r="E12997" t="s">
        <v>22</v>
      </c>
      <c r="F12997" t="s">
        <v>42</v>
      </c>
      <c r="G12997" t="s">
        <v>45</v>
      </c>
      <c r="H12997" t="s">
        <v>25</v>
      </c>
      <c r="I12997" t="s">
        <v>45</v>
      </c>
      <c r="J12997">
        <v>50</v>
      </c>
      <c r="K12997" t="s">
        <v>6525</v>
      </c>
      <c r="L12997" t="s">
        <v>27</v>
      </c>
      <c r="M12997">
        <v>9</v>
      </c>
      <c r="N12997" t="s">
        <v>98</v>
      </c>
      <c r="O12997" s="4">
        <v>45483</v>
      </c>
      <c r="P12997" s="4">
        <v>45550</v>
      </c>
      <c r="Q12997">
        <v>2215</v>
      </c>
      <c r="R12997">
        <v>9.9</v>
      </c>
      <c r="S12997" t="s">
        <v>78</v>
      </c>
      <c r="T12997" t="s">
        <v>28818</v>
      </c>
    </row>
    <row r="12998" spans="1:20" x14ac:dyDescent="0.45">
      <c r="A12998" t="s">
        <v>6524</v>
      </c>
      <c r="B12998" t="s">
        <v>67</v>
      </c>
      <c r="C12998">
        <v>74843</v>
      </c>
      <c r="D12998" t="s">
        <v>21</v>
      </c>
      <c r="E12998" t="s">
        <v>22</v>
      </c>
      <c r="F12998" t="s">
        <v>42</v>
      </c>
      <c r="G12998" t="s">
        <v>45</v>
      </c>
      <c r="H12998" t="s">
        <v>25</v>
      </c>
      <c r="I12998" t="s">
        <v>45</v>
      </c>
      <c r="J12998">
        <v>50</v>
      </c>
      <c r="K12998" t="s">
        <v>6525</v>
      </c>
      <c r="L12998" t="s">
        <v>27</v>
      </c>
      <c r="M12998">
        <v>9</v>
      </c>
      <c r="N12998" t="s">
        <v>98</v>
      </c>
      <c r="O12998" s="4">
        <v>45483</v>
      </c>
      <c r="P12998" s="4">
        <v>45550</v>
      </c>
      <c r="Q12998">
        <v>2215</v>
      </c>
      <c r="R12998">
        <v>9.9</v>
      </c>
      <c r="S12998" t="s">
        <v>78</v>
      </c>
      <c r="T12998" t="s">
        <v>28791</v>
      </c>
    </row>
    <row r="12999" spans="1:20" x14ac:dyDescent="0.45">
      <c r="A12999" t="s">
        <v>6524</v>
      </c>
      <c r="B12999" t="s">
        <v>67</v>
      </c>
      <c r="C12999">
        <v>74843</v>
      </c>
      <c r="D12999" t="s">
        <v>21</v>
      </c>
      <c r="E12999" t="s">
        <v>22</v>
      </c>
      <c r="F12999" t="s">
        <v>42</v>
      </c>
      <c r="G12999" t="s">
        <v>45</v>
      </c>
      <c r="H12999" t="s">
        <v>25</v>
      </c>
      <c r="I12999" t="s">
        <v>45</v>
      </c>
      <c r="J12999">
        <v>50</v>
      </c>
      <c r="K12999" t="s">
        <v>6525</v>
      </c>
      <c r="L12999" t="s">
        <v>27</v>
      </c>
      <c r="M12999">
        <v>9</v>
      </c>
      <c r="N12999" t="s">
        <v>98</v>
      </c>
      <c r="O12999" s="4">
        <v>45483</v>
      </c>
      <c r="P12999" s="4">
        <v>45550</v>
      </c>
      <c r="Q12999">
        <v>2215</v>
      </c>
      <c r="R12999">
        <v>9.9</v>
      </c>
      <c r="S12999" t="s">
        <v>78</v>
      </c>
      <c r="T12999" t="s">
        <v>28788</v>
      </c>
    </row>
    <row r="13000" spans="1:20" x14ac:dyDescent="0.45">
      <c r="A13000" t="s">
        <v>6526</v>
      </c>
      <c r="B13000" t="s">
        <v>40</v>
      </c>
      <c r="C13000">
        <v>143697</v>
      </c>
      <c r="D13000" t="s">
        <v>21</v>
      </c>
      <c r="E13000" t="s">
        <v>96</v>
      </c>
      <c r="F13000" t="s">
        <v>107</v>
      </c>
      <c r="G13000" t="s">
        <v>166</v>
      </c>
      <c r="H13000" t="s">
        <v>25</v>
      </c>
      <c r="I13000" t="s">
        <v>166</v>
      </c>
      <c r="J13000">
        <v>0</v>
      </c>
      <c r="K13000" t="s">
        <v>6527</v>
      </c>
      <c r="L13000" t="s">
        <v>47</v>
      </c>
      <c r="M13000">
        <v>18</v>
      </c>
      <c r="N13000" t="s">
        <v>48</v>
      </c>
      <c r="O13000" s="4">
        <v>45327</v>
      </c>
      <c r="P13000" s="4">
        <v>45387</v>
      </c>
      <c r="Q13000">
        <v>1504</v>
      </c>
      <c r="R13000">
        <v>5.4</v>
      </c>
      <c r="S13000" t="s">
        <v>29</v>
      </c>
      <c r="T13000" t="s">
        <v>28809</v>
      </c>
    </row>
    <row r="13001" spans="1:20" x14ac:dyDescent="0.45">
      <c r="A13001" t="s">
        <v>6526</v>
      </c>
      <c r="B13001" t="s">
        <v>40</v>
      </c>
      <c r="C13001">
        <v>143697</v>
      </c>
      <c r="D13001" t="s">
        <v>21</v>
      </c>
      <c r="E13001" t="s">
        <v>96</v>
      </c>
      <c r="F13001" t="s">
        <v>107</v>
      </c>
      <c r="G13001" t="s">
        <v>166</v>
      </c>
      <c r="H13001" t="s">
        <v>25</v>
      </c>
      <c r="I13001" t="s">
        <v>166</v>
      </c>
      <c r="J13001">
        <v>0</v>
      </c>
      <c r="K13001" t="s">
        <v>6527</v>
      </c>
      <c r="L13001" t="s">
        <v>47</v>
      </c>
      <c r="M13001">
        <v>18</v>
      </c>
      <c r="N13001" t="s">
        <v>48</v>
      </c>
      <c r="O13001" s="4">
        <v>45327</v>
      </c>
      <c r="P13001" s="4">
        <v>45387</v>
      </c>
      <c r="Q13001">
        <v>1504</v>
      </c>
      <c r="R13001">
        <v>5.4</v>
      </c>
      <c r="S13001" t="s">
        <v>29</v>
      </c>
      <c r="T13001" t="s">
        <v>28794</v>
      </c>
    </row>
    <row r="13002" spans="1:20" x14ac:dyDescent="0.45">
      <c r="A13002" t="s">
        <v>6526</v>
      </c>
      <c r="B13002" t="s">
        <v>40</v>
      </c>
      <c r="C13002">
        <v>143697</v>
      </c>
      <c r="D13002" t="s">
        <v>21</v>
      </c>
      <c r="E13002" t="s">
        <v>96</v>
      </c>
      <c r="F13002" t="s">
        <v>107</v>
      </c>
      <c r="G13002" t="s">
        <v>166</v>
      </c>
      <c r="H13002" t="s">
        <v>25</v>
      </c>
      <c r="I13002" t="s">
        <v>166</v>
      </c>
      <c r="J13002">
        <v>0</v>
      </c>
      <c r="K13002" t="s">
        <v>6527</v>
      </c>
      <c r="L13002" t="s">
        <v>47</v>
      </c>
      <c r="M13002">
        <v>18</v>
      </c>
      <c r="N13002" t="s">
        <v>48</v>
      </c>
      <c r="O13002" s="4">
        <v>45327</v>
      </c>
      <c r="P13002" s="4">
        <v>45387</v>
      </c>
      <c r="Q13002">
        <v>1504</v>
      </c>
      <c r="R13002">
        <v>5.4</v>
      </c>
      <c r="S13002" t="s">
        <v>29</v>
      </c>
      <c r="T13002" t="s">
        <v>28806</v>
      </c>
    </row>
    <row r="13003" spans="1:20" x14ac:dyDescent="0.45">
      <c r="A13003" t="s">
        <v>6526</v>
      </c>
      <c r="B13003" t="s">
        <v>40</v>
      </c>
      <c r="C13003">
        <v>143697</v>
      </c>
      <c r="D13003" t="s">
        <v>21</v>
      </c>
      <c r="E13003" t="s">
        <v>96</v>
      </c>
      <c r="F13003" t="s">
        <v>107</v>
      </c>
      <c r="G13003" t="s">
        <v>166</v>
      </c>
      <c r="H13003" t="s">
        <v>25</v>
      </c>
      <c r="I13003" t="s">
        <v>166</v>
      </c>
      <c r="J13003">
        <v>0</v>
      </c>
      <c r="K13003" t="s">
        <v>6527</v>
      </c>
      <c r="L13003" t="s">
        <v>47</v>
      </c>
      <c r="M13003">
        <v>18</v>
      </c>
      <c r="N13003" t="s">
        <v>48</v>
      </c>
      <c r="O13003" s="4">
        <v>45327</v>
      </c>
      <c r="P13003" s="4">
        <v>45387</v>
      </c>
      <c r="Q13003">
        <v>1504</v>
      </c>
      <c r="R13003">
        <v>5.4</v>
      </c>
      <c r="S13003" t="s">
        <v>29</v>
      </c>
      <c r="T13003" t="s">
        <v>28810</v>
      </c>
    </row>
    <row r="13004" spans="1:20" x14ac:dyDescent="0.45">
      <c r="A13004" t="s">
        <v>6526</v>
      </c>
      <c r="B13004" t="s">
        <v>40</v>
      </c>
      <c r="C13004">
        <v>143697</v>
      </c>
      <c r="D13004" t="s">
        <v>21</v>
      </c>
      <c r="E13004" t="s">
        <v>96</v>
      </c>
      <c r="F13004" t="s">
        <v>107</v>
      </c>
      <c r="G13004" t="s">
        <v>166</v>
      </c>
      <c r="H13004" t="s">
        <v>25</v>
      </c>
      <c r="I13004" t="s">
        <v>166</v>
      </c>
      <c r="J13004">
        <v>0</v>
      </c>
      <c r="K13004" t="s">
        <v>6527</v>
      </c>
      <c r="L13004" t="s">
        <v>47</v>
      </c>
      <c r="M13004">
        <v>18</v>
      </c>
      <c r="N13004" t="s">
        <v>48</v>
      </c>
      <c r="O13004" s="4">
        <v>45327</v>
      </c>
      <c r="P13004" s="4">
        <v>45387</v>
      </c>
      <c r="Q13004">
        <v>1504</v>
      </c>
      <c r="R13004">
        <v>5.4</v>
      </c>
      <c r="S13004" t="s">
        <v>29</v>
      </c>
      <c r="T13004" t="s">
        <v>28790</v>
      </c>
    </row>
    <row r="13005" spans="1:20" x14ac:dyDescent="0.45">
      <c r="A13005" t="s">
        <v>6528</v>
      </c>
      <c r="B13005" t="s">
        <v>145</v>
      </c>
      <c r="C13005">
        <v>242941</v>
      </c>
      <c r="D13005" t="s">
        <v>21</v>
      </c>
      <c r="E13005" t="s">
        <v>96</v>
      </c>
      <c r="F13005" t="s">
        <v>23</v>
      </c>
      <c r="G13005" t="s">
        <v>33</v>
      </c>
      <c r="H13005" t="s">
        <v>44</v>
      </c>
      <c r="I13005" t="s">
        <v>33</v>
      </c>
      <c r="J13005">
        <v>0</v>
      </c>
      <c r="K13005" t="s">
        <v>6529</v>
      </c>
      <c r="L13005" t="s">
        <v>54</v>
      </c>
      <c r="M13005">
        <v>11</v>
      </c>
      <c r="N13005" t="s">
        <v>98</v>
      </c>
      <c r="O13005" s="4">
        <v>45672</v>
      </c>
      <c r="P13005" s="4">
        <v>45699</v>
      </c>
      <c r="Q13005">
        <v>678</v>
      </c>
      <c r="R13005">
        <v>9.8000000000000007</v>
      </c>
      <c r="S13005" t="s">
        <v>136</v>
      </c>
      <c r="T13005" t="s">
        <v>28797</v>
      </c>
    </row>
    <row r="13006" spans="1:20" x14ac:dyDescent="0.45">
      <c r="A13006" t="s">
        <v>6528</v>
      </c>
      <c r="B13006" t="s">
        <v>145</v>
      </c>
      <c r="C13006">
        <v>242941</v>
      </c>
      <c r="D13006" t="s">
        <v>21</v>
      </c>
      <c r="E13006" t="s">
        <v>96</v>
      </c>
      <c r="F13006" t="s">
        <v>23</v>
      </c>
      <c r="G13006" t="s">
        <v>33</v>
      </c>
      <c r="H13006" t="s">
        <v>44</v>
      </c>
      <c r="I13006" t="s">
        <v>33</v>
      </c>
      <c r="J13006">
        <v>0</v>
      </c>
      <c r="K13006" t="s">
        <v>6529</v>
      </c>
      <c r="L13006" t="s">
        <v>54</v>
      </c>
      <c r="M13006">
        <v>11</v>
      </c>
      <c r="N13006" t="s">
        <v>98</v>
      </c>
      <c r="O13006" s="4">
        <v>45672</v>
      </c>
      <c r="P13006" s="4">
        <v>45699</v>
      </c>
      <c r="Q13006">
        <v>678</v>
      </c>
      <c r="R13006">
        <v>9.8000000000000007</v>
      </c>
      <c r="S13006" t="s">
        <v>136</v>
      </c>
      <c r="T13006" t="s">
        <v>28790</v>
      </c>
    </row>
    <row r="13007" spans="1:20" x14ac:dyDescent="0.45">
      <c r="A13007" t="s">
        <v>6528</v>
      </c>
      <c r="B13007" t="s">
        <v>145</v>
      </c>
      <c r="C13007">
        <v>242941</v>
      </c>
      <c r="D13007" t="s">
        <v>21</v>
      </c>
      <c r="E13007" t="s">
        <v>96</v>
      </c>
      <c r="F13007" t="s">
        <v>23</v>
      </c>
      <c r="G13007" t="s">
        <v>33</v>
      </c>
      <c r="H13007" t="s">
        <v>44</v>
      </c>
      <c r="I13007" t="s">
        <v>33</v>
      </c>
      <c r="J13007">
        <v>0</v>
      </c>
      <c r="K13007" t="s">
        <v>6529</v>
      </c>
      <c r="L13007" t="s">
        <v>54</v>
      </c>
      <c r="M13007">
        <v>11</v>
      </c>
      <c r="N13007" t="s">
        <v>98</v>
      </c>
      <c r="O13007" s="4">
        <v>45672</v>
      </c>
      <c r="P13007" s="4">
        <v>45699</v>
      </c>
      <c r="Q13007">
        <v>678</v>
      </c>
      <c r="R13007">
        <v>9.8000000000000007</v>
      </c>
      <c r="S13007" t="s">
        <v>136</v>
      </c>
      <c r="T13007" t="s">
        <v>28804</v>
      </c>
    </row>
    <row r="13008" spans="1:20" x14ac:dyDescent="0.45">
      <c r="A13008" t="s">
        <v>6530</v>
      </c>
      <c r="B13008" t="s">
        <v>118</v>
      </c>
      <c r="C13008">
        <v>160670</v>
      </c>
      <c r="D13008" t="s">
        <v>21</v>
      </c>
      <c r="E13008" t="s">
        <v>96</v>
      </c>
      <c r="F13008" t="s">
        <v>60</v>
      </c>
      <c r="G13008" t="s">
        <v>88</v>
      </c>
      <c r="H13008" t="s">
        <v>62</v>
      </c>
      <c r="I13008" t="s">
        <v>88</v>
      </c>
      <c r="J13008">
        <v>0</v>
      </c>
      <c r="K13008" t="s">
        <v>6531</v>
      </c>
      <c r="L13008" t="s">
        <v>47</v>
      </c>
      <c r="M13008">
        <v>16</v>
      </c>
      <c r="N13008" t="s">
        <v>77</v>
      </c>
      <c r="O13008" s="4">
        <v>45693</v>
      </c>
      <c r="P13008" s="4">
        <v>45759</v>
      </c>
      <c r="Q13008">
        <v>1533</v>
      </c>
      <c r="R13008">
        <v>5.0999999999999996</v>
      </c>
      <c r="S13008" t="s">
        <v>71</v>
      </c>
      <c r="T13008" t="s">
        <v>28822</v>
      </c>
    </row>
    <row r="13009" spans="1:20" x14ac:dyDescent="0.45">
      <c r="A13009" t="s">
        <v>6530</v>
      </c>
      <c r="B13009" t="s">
        <v>118</v>
      </c>
      <c r="C13009">
        <v>160670</v>
      </c>
      <c r="D13009" t="s">
        <v>21</v>
      </c>
      <c r="E13009" t="s">
        <v>96</v>
      </c>
      <c r="F13009" t="s">
        <v>60</v>
      </c>
      <c r="G13009" t="s">
        <v>88</v>
      </c>
      <c r="H13009" t="s">
        <v>62</v>
      </c>
      <c r="I13009" t="s">
        <v>88</v>
      </c>
      <c r="J13009">
        <v>0</v>
      </c>
      <c r="K13009" t="s">
        <v>6531</v>
      </c>
      <c r="L13009" t="s">
        <v>47</v>
      </c>
      <c r="M13009">
        <v>16</v>
      </c>
      <c r="N13009" t="s">
        <v>77</v>
      </c>
      <c r="O13009" s="4">
        <v>45693</v>
      </c>
      <c r="P13009" s="4">
        <v>45759</v>
      </c>
      <c r="Q13009">
        <v>1533</v>
      </c>
      <c r="R13009">
        <v>5.0999999999999996</v>
      </c>
      <c r="S13009" t="s">
        <v>71</v>
      </c>
      <c r="T13009" t="s">
        <v>28798</v>
      </c>
    </row>
    <row r="13010" spans="1:20" x14ac:dyDescent="0.45">
      <c r="A13010" t="s">
        <v>6530</v>
      </c>
      <c r="B13010" t="s">
        <v>118</v>
      </c>
      <c r="C13010">
        <v>160670</v>
      </c>
      <c r="D13010" t="s">
        <v>21</v>
      </c>
      <c r="E13010" t="s">
        <v>96</v>
      </c>
      <c r="F13010" t="s">
        <v>60</v>
      </c>
      <c r="G13010" t="s">
        <v>88</v>
      </c>
      <c r="H13010" t="s">
        <v>62</v>
      </c>
      <c r="I13010" t="s">
        <v>88</v>
      </c>
      <c r="J13010">
        <v>0</v>
      </c>
      <c r="K13010" t="s">
        <v>6531</v>
      </c>
      <c r="L13010" t="s">
        <v>47</v>
      </c>
      <c r="M13010">
        <v>16</v>
      </c>
      <c r="N13010" t="s">
        <v>77</v>
      </c>
      <c r="O13010" s="4">
        <v>45693</v>
      </c>
      <c r="P13010" s="4">
        <v>45759</v>
      </c>
      <c r="Q13010">
        <v>1533</v>
      </c>
      <c r="R13010">
        <v>5.0999999999999996</v>
      </c>
      <c r="S13010" t="s">
        <v>71</v>
      </c>
      <c r="T13010" t="s">
        <v>28791</v>
      </c>
    </row>
    <row r="13011" spans="1:20" x14ac:dyDescent="0.45">
      <c r="A13011" t="s">
        <v>6532</v>
      </c>
      <c r="B13011" t="s">
        <v>67</v>
      </c>
      <c r="C13011">
        <v>297122</v>
      </c>
      <c r="D13011" t="s">
        <v>21</v>
      </c>
      <c r="E13011" t="s">
        <v>96</v>
      </c>
      <c r="F13011" t="s">
        <v>60</v>
      </c>
      <c r="G13011" t="s">
        <v>43</v>
      </c>
      <c r="H13011" t="s">
        <v>25</v>
      </c>
      <c r="I13011" t="s">
        <v>43</v>
      </c>
      <c r="J13011">
        <v>100</v>
      </c>
      <c r="K13011" t="s">
        <v>6533</v>
      </c>
      <c r="L13011" t="s">
        <v>54</v>
      </c>
      <c r="M13011">
        <v>11</v>
      </c>
      <c r="N13011" t="s">
        <v>130</v>
      </c>
      <c r="O13011" s="4">
        <v>45415</v>
      </c>
      <c r="P13011" s="4">
        <v>45462</v>
      </c>
      <c r="Q13011">
        <v>2331</v>
      </c>
      <c r="R13011">
        <v>8.3000000000000007</v>
      </c>
      <c r="S13011" t="s">
        <v>182</v>
      </c>
      <c r="T13011" t="s">
        <v>28819</v>
      </c>
    </row>
    <row r="13012" spans="1:20" x14ac:dyDescent="0.45">
      <c r="A13012" t="s">
        <v>6532</v>
      </c>
      <c r="B13012" t="s">
        <v>67</v>
      </c>
      <c r="C13012">
        <v>297122</v>
      </c>
      <c r="D13012" t="s">
        <v>21</v>
      </c>
      <c r="E13012" t="s">
        <v>96</v>
      </c>
      <c r="F13012" t="s">
        <v>60</v>
      </c>
      <c r="G13012" t="s">
        <v>43</v>
      </c>
      <c r="H13012" t="s">
        <v>25</v>
      </c>
      <c r="I13012" t="s">
        <v>43</v>
      </c>
      <c r="J13012">
        <v>100</v>
      </c>
      <c r="K13012" t="s">
        <v>6533</v>
      </c>
      <c r="L13012" t="s">
        <v>54</v>
      </c>
      <c r="M13012">
        <v>11</v>
      </c>
      <c r="N13012" t="s">
        <v>130</v>
      </c>
      <c r="O13012" s="4">
        <v>45415</v>
      </c>
      <c r="P13012" s="4">
        <v>45462</v>
      </c>
      <c r="Q13012">
        <v>2331</v>
      </c>
      <c r="R13012">
        <v>8.3000000000000007</v>
      </c>
      <c r="S13012" t="s">
        <v>182</v>
      </c>
      <c r="T13012" t="s">
        <v>28815</v>
      </c>
    </row>
    <row r="13013" spans="1:20" x14ac:dyDescent="0.45">
      <c r="A13013" t="s">
        <v>6532</v>
      </c>
      <c r="B13013" t="s">
        <v>67</v>
      </c>
      <c r="C13013">
        <v>297122</v>
      </c>
      <c r="D13013" t="s">
        <v>21</v>
      </c>
      <c r="E13013" t="s">
        <v>96</v>
      </c>
      <c r="F13013" t="s">
        <v>60</v>
      </c>
      <c r="G13013" t="s">
        <v>43</v>
      </c>
      <c r="H13013" t="s">
        <v>25</v>
      </c>
      <c r="I13013" t="s">
        <v>43</v>
      </c>
      <c r="J13013">
        <v>100</v>
      </c>
      <c r="K13013" t="s">
        <v>6533</v>
      </c>
      <c r="L13013" t="s">
        <v>54</v>
      </c>
      <c r="M13013">
        <v>11</v>
      </c>
      <c r="N13013" t="s">
        <v>130</v>
      </c>
      <c r="O13013" s="4">
        <v>45415</v>
      </c>
      <c r="P13013" s="4">
        <v>45462</v>
      </c>
      <c r="Q13013">
        <v>2331</v>
      </c>
      <c r="R13013">
        <v>8.3000000000000007</v>
      </c>
      <c r="S13013" t="s">
        <v>182</v>
      </c>
      <c r="T13013" t="s">
        <v>28814</v>
      </c>
    </row>
    <row r="13014" spans="1:20" x14ac:dyDescent="0.45">
      <c r="A13014" t="s">
        <v>6534</v>
      </c>
      <c r="B13014" t="s">
        <v>127</v>
      </c>
      <c r="C13014">
        <v>102202</v>
      </c>
      <c r="D13014" t="s">
        <v>21</v>
      </c>
      <c r="E13014" t="s">
        <v>41</v>
      </c>
      <c r="F13014" t="s">
        <v>23</v>
      </c>
      <c r="G13014" t="s">
        <v>92</v>
      </c>
      <c r="H13014" t="s">
        <v>25</v>
      </c>
      <c r="I13014" t="s">
        <v>92</v>
      </c>
      <c r="J13014">
        <v>100</v>
      </c>
      <c r="K13014" t="s">
        <v>6535</v>
      </c>
      <c r="L13014" t="s">
        <v>36</v>
      </c>
      <c r="M13014">
        <v>4</v>
      </c>
      <c r="N13014" t="s">
        <v>116</v>
      </c>
      <c r="O13014" s="4">
        <v>45759</v>
      </c>
      <c r="P13014" s="4">
        <v>45799</v>
      </c>
      <c r="Q13014">
        <v>2347</v>
      </c>
      <c r="R13014">
        <v>5.4</v>
      </c>
      <c r="S13014" t="s">
        <v>29</v>
      </c>
      <c r="T13014" t="s">
        <v>28805</v>
      </c>
    </row>
    <row r="13015" spans="1:20" x14ac:dyDescent="0.45">
      <c r="A13015" t="s">
        <v>6534</v>
      </c>
      <c r="B13015" t="s">
        <v>127</v>
      </c>
      <c r="C13015">
        <v>102202</v>
      </c>
      <c r="D13015" t="s">
        <v>21</v>
      </c>
      <c r="E13015" t="s">
        <v>41</v>
      </c>
      <c r="F13015" t="s">
        <v>23</v>
      </c>
      <c r="G13015" t="s">
        <v>92</v>
      </c>
      <c r="H13015" t="s">
        <v>25</v>
      </c>
      <c r="I13015" t="s">
        <v>92</v>
      </c>
      <c r="J13015">
        <v>100</v>
      </c>
      <c r="K13015" t="s">
        <v>6535</v>
      </c>
      <c r="L13015" t="s">
        <v>36</v>
      </c>
      <c r="M13015">
        <v>4</v>
      </c>
      <c r="N13015" t="s">
        <v>116</v>
      </c>
      <c r="O13015" s="4">
        <v>45759</v>
      </c>
      <c r="P13015" s="4">
        <v>45799</v>
      </c>
      <c r="Q13015">
        <v>2347</v>
      </c>
      <c r="R13015">
        <v>5.4</v>
      </c>
      <c r="S13015" t="s">
        <v>29</v>
      </c>
      <c r="T13015" t="s">
        <v>28814</v>
      </c>
    </row>
    <row r="13016" spans="1:20" x14ac:dyDescent="0.45">
      <c r="A13016" t="s">
        <v>6534</v>
      </c>
      <c r="B13016" t="s">
        <v>127</v>
      </c>
      <c r="C13016">
        <v>102202</v>
      </c>
      <c r="D13016" t="s">
        <v>21</v>
      </c>
      <c r="E13016" t="s">
        <v>41</v>
      </c>
      <c r="F13016" t="s">
        <v>23</v>
      </c>
      <c r="G13016" t="s">
        <v>92</v>
      </c>
      <c r="H13016" t="s">
        <v>25</v>
      </c>
      <c r="I13016" t="s">
        <v>92</v>
      </c>
      <c r="J13016">
        <v>100</v>
      </c>
      <c r="K13016" t="s">
        <v>6535</v>
      </c>
      <c r="L13016" t="s">
        <v>36</v>
      </c>
      <c r="M13016">
        <v>4</v>
      </c>
      <c r="N13016" t="s">
        <v>116</v>
      </c>
      <c r="O13016" s="4">
        <v>45759</v>
      </c>
      <c r="P13016" s="4">
        <v>45799</v>
      </c>
      <c r="Q13016">
        <v>2347</v>
      </c>
      <c r="R13016">
        <v>5.4</v>
      </c>
      <c r="S13016" t="s">
        <v>29</v>
      </c>
      <c r="T13016" t="s">
        <v>28790</v>
      </c>
    </row>
    <row r="13017" spans="1:20" x14ac:dyDescent="0.45">
      <c r="A13017" t="s">
        <v>6536</v>
      </c>
      <c r="B13017" t="s">
        <v>73</v>
      </c>
      <c r="C13017">
        <v>45101</v>
      </c>
      <c r="D13017" t="s">
        <v>21</v>
      </c>
      <c r="E13017" t="s">
        <v>32</v>
      </c>
      <c r="F13017" t="s">
        <v>42</v>
      </c>
      <c r="G13017" t="s">
        <v>112</v>
      </c>
      <c r="H13017" t="s">
        <v>62</v>
      </c>
      <c r="I13017" t="s">
        <v>112</v>
      </c>
      <c r="J13017">
        <v>100</v>
      </c>
      <c r="K13017" t="s">
        <v>6537</v>
      </c>
      <c r="L13017" t="s">
        <v>36</v>
      </c>
      <c r="M13017">
        <v>0</v>
      </c>
      <c r="N13017" t="s">
        <v>77</v>
      </c>
      <c r="O13017" s="4">
        <v>45750</v>
      </c>
      <c r="P13017" s="4">
        <v>45766</v>
      </c>
      <c r="Q13017">
        <v>956</v>
      </c>
      <c r="R13017">
        <v>7.9</v>
      </c>
      <c r="S13017" t="s">
        <v>182</v>
      </c>
      <c r="T13017" t="s">
        <v>28797</v>
      </c>
    </row>
    <row r="13018" spans="1:20" x14ac:dyDescent="0.45">
      <c r="A13018" t="s">
        <v>6536</v>
      </c>
      <c r="B13018" t="s">
        <v>73</v>
      </c>
      <c r="C13018">
        <v>45101</v>
      </c>
      <c r="D13018" t="s">
        <v>21</v>
      </c>
      <c r="E13018" t="s">
        <v>32</v>
      </c>
      <c r="F13018" t="s">
        <v>42</v>
      </c>
      <c r="G13018" t="s">
        <v>112</v>
      </c>
      <c r="H13018" t="s">
        <v>62</v>
      </c>
      <c r="I13018" t="s">
        <v>112</v>
      </c>
      <c r="J13018">
        <v>100</v>
      </c>
      <c r="K13018" t="s">
        <v>6537</v>
      </c>
      <c r="L13018" t="s">
        <v>36</v>
      </c>
      <c r="M13018">
        <v>0</v>
      </c>
      <c r="N13018" t="s">
        <v>77</v>
      </c>
      <c r="O13018" s="4">
        <v>45750</v>
      </c>
      <c r="P13018" s="4">
        <v>45766</v>
      </c>
      <c r="Q13018">
        <v>956</v>
      </c>
      <c r="R13018">
        <v>7.9</v>
      </c>
      <c r="S13018" t="s">
        <v>182</v>
      </c>
      <c r="T13018" t="s">
        <v>28799</v>
      </c>
    </row>
    <row r="13019" spans="1:20" x14ac:dyDescent="0.45">
      <c r="A13019" t="s">
        <v>6536</v>
      </c>
      <c r="B13019" t="s">
        <v>73</v>
      </c>
      <c r="C13019">
        <v>45101</v>
      </c>
      <c r="D13019" t="s">
        <v>21</v>
      </c>
      <c r="E13019" t="s">
        <v>32</v>
      </c>
      <c r="F13019" t="s">
        <v>42</v>
      </c>
      <c r="G13019" t="s">
        <v>112</v>
      </c>
      <c r="H13019" t="s">
        <v>62</v>
      </c>
      <c r="I13019" t="s">
        <v>112</v>
      </c>
      <c r="J13019">
        <v>100</v>
      </c>
      <c r="K13019" t="s">
        <v>6537</v>
      </c>
      <c r="L13019" t="s">
        <v>36</v>
      </c>
      <c r="M13019">
        <v>0</v>
      </c>
      <c r="N13019" t="s">
        <v>77</v>
      </c>
      <c r="O13019" s="4">
        <v>45750</v>
      </c>
      <c r="P13019" s="4">
        <v>45766</v>
      </c>
      <c r="Q13019">
        <v>956</v>
      </c>
      <c r="R13019">
        <v>7.9</v>
      </c>
      <c r="S13019" t="s">
        <v>182</v>
      </c>
      <c r="T13019" t="s">
        <v>28806</v>
      </c>
    </row>
    <row r="13020" spans="1:20" x14ac:dyDescent="0.45">
      <c r="A13020" t="s">
        <v>6538</v>
      </c>
      <c r="B13020" t="s">
        <v>153</v>
      </c>
      <c r="C13020">
        <v>63754</v>
      </c>
      <c r="D13020" t="s">
        <v>21</v>
      </c>
      <c r="E13020" t="s">
        <v>41</v>
      </c>
      <c r="F13020" t="s">
        <v>107</v>
      </c>
      <c r="G13020" t="s">
        <v>166</v>
      </c>
      <c r="H13020" t="s">
        <v>62</v>
      </c>
      <c r="I13020" t="s">
        <v>43</v>
      </c>
      <c r="J13020">
        <v>50</v>
      </c>
      <c r="K13020" t="s">
        <v>6539</v>
      </c>
      <c r="L13020" t="s">
        <v>54</v>
      </c>
      <c r="M13020">
        <v>4</v>
      </c>
      <c r="N13020" t="s">
        <v>98</v>
      </c>
      <c r="O13020" s="4">
        <v>45532</v>
      </c>
      <c r="P13020" s="4">
        <v>45564</v>
      </c>
      <c r="Q13020">
        <v>2151</v>
      </c>
      <c r="R13020">
        <v>6.8</v>
      </c>
      <c r="S13020" t="s">
        <v>78</v>
      </c>
      <c r="T13020" t="s">
        <v>28833</v>
      </c>
    </row>
    <row r="13021" spans="1:20" x14ac:dyDescent="0.45">
      <c r="A13021" t="s">
        <v>6538</v>
      </c>
      <c r="B13021" t="s">
        <v>153</v>
      </c>
      <c r="C13021">
        <v>63754</v>
      </c>
      <c r="D13021" t="s">
        <v>21</v>
      </c>
      <c r="E13021" t="s">
        <v>41</v>
      </c>
      <c r="F13021" t="s">
        <v>107</v>
      </c>
      <c r="G13021" t="s">
        <v>166</v>
      </c>
      <c r="H13021" t="s">
        <v>62</v>
      </c>
      <c r="I13021" t="s">
        <v>43</v>
      </c>
      <c r="J13021">
        <v>50</v>
      </c>
      <c r="K13021" t="s">
        <v>6539</v>
      </c>
      <c r="L13021" t="s">
        <v>54</v>
      </c>
      <c r="M13021">
        <v>4</v>
      </c>
      <c r="N13021" t="s">
        <v>98</v>
      </c>
      <c r="O13021" s="4">
        <v>45532</v>
      </c>
      <c r="P13021" s="4">
        <v>45564</v>
      </c>
      <c r="Q13021">
        <v>2151</v>
      </c>
      <c r="R13021">
        <v>6.8</v>
      </c>
      <c r="S13021" t="s">
        <v>78</v>
      </c>
      <c r="T13021" t="s">
        <v>28793</v>
      </c>
    </row>
    <row r="13022" spans="1:20" x14ac:dyDescent="0.45">
      <c r="A13022" t="s">
        <v>6538</v>
      </c>
      <c r="B13022" t="s">
        <v>153</v>
      </c>
      <c r="C13022">
        <v>63754</v>
      </c>
      <c r="D13022" t="s">
        <v>21</v>
      </c>
      <c r="E13022" t="s">
        <v>41</v>
      </c>
      <c r="F13022" t="s">
        <v>107</v>
      </c>
      <c r="G13022" t="s">
        <v>166</v>
      </c>
      <c r="H13022" t="s">
        <v>62</v>
      </c>
      <c r="I13022" t="s">
        <v>43</v>
      </c>
      <c r="J13022">
        <v>50</v>
      </c>
      <c r="K13022" t="s">
        <v>6539</v>
      </c>
      <c r="L13022" t="s">
        <v>54</v>
      </c>
      <c r="M13022">
        <v>4</v>
      </c>
      <c r="N13022" t="s">
        <v>98</v>
      </c>
      <c r="O13022" s="4">
        <v>45532</v>
      </c>
      <c r="P13022" s="4">
        <v>45564</v>
      </c>
      <c r="Q13022">
        <v>2151</v>
      </c>
      <c r="R13022">
        <v>6.8</v>
      </c>
      <c r="S13022" t="s">
        <v>78</v>
      </c>
      <c r="T13022" t="s">
        <v>28798</v>
      </c>
    </row>
    <row r="13023" spans="1:20" x14ac:dyDescent="0.45">
      <c r="A13023" t="s">
        <v>6538</v>
      </c>
      <c r="B13023" t="s">
        <v>153</v>
      </c>
      <c r="C13023">
        <v>63754</v>
      </c>
      <c r="D13023" t="s">
        <v>21</v>
      </c>
      <c r="E13023" t="s">
        <v>41</v>
      </c>
      <c r="F13023" t="s">
        <v>107</v>
      </c>
      <c r="G13023" t="s">
        <v>166</v>
      </c>
      <c r="H13023" t="s">
        <v>62</v>
      </c>
      <c r="I13023" t="s">
        <v>43</v>
      </c>
      <c r="J13023">
        <v>50</v>
      </c>
      <c r="K13023" t="s">
        <v>6539</v>
      </c>
      <c r="L13023" t="s">
        <v>54</v>
      </c>
      <c r="M13023">
        <v>4</v>
      </c>
      <c r="N13023" t="s">
        <v>98</v>
      </c>
      <c r="O13023" s="4">
        <v>45532</v>
      </c>
      <c r="P13023" s="4">
        <v>45564</v>
      </c>
      <c r="Q13023">
        <v>2151</v>
      </c>
      <c r="R13023">
        <v>6.8</v>
      </c>
      <c r="S13023" t="s">
        <v>78</v>
      </c>
      <c r="T13023" t="s">
        <v>28817</v>
      </c>
    </row>
    <row r="13024" spans="1:20" x14ac:dyDescent="0.45">
      <c r="A13024" t="s">
        <v>6540</v>
      </c>
      <c r="B13024" t="s">
        <v>31</v>
      </c>
      <c r="C13024">
        <v>77678</v>
      </c>
      <c r="D13024" t="s">
        <v>21</v>
      </c>
      <c r="E13024" t="s">
        <v>41</v>
      </c>
      <c r="F13024" t="s">
        <v>42</v>
      </c>
      <c r="G13024" t="s">
        <v>24</v>
      </c>
      <c r="H13024" t="s">
        <v>44</v>
      </c>
      <c r="I13024" t="s">
        <v>24</v>
      </c>
      <c r="J13024">
        <v>0</v>
      </c>
      <c r="K13024" t="s">
        <v>6541</v>
      </c>
      <c r="L13024" t="s">
        <v>27</v>
      </c>
      <c r="M13024">
        <v>4</v>
      </c>
      <c r="N13024" t="s">
        <v>105</v>
      </c>
      <c r="O13024" s="4">
        <v>45523</v>
      </c>
      <c r="P13024" s="4">
        <v>45585</v>
      </c>
      <c r="Q13024">
        <v>559</v>
      </c>
      <c r="R13024">
        <v>9.9</v>
      </c>
      <c r="S13024" t="s">
        <v>120</v>
      </c>
      <c r="T13024" t="s">
        <v>28822</v>
      </c>
    </row>
    <row r="13025" spans="1:20" x14ac:dyDescent="0.45">
      <c r="A13025" t="s">
        <v>6540</v>
      </c>
      <c r="B13025" t="s">
        <v>31</v>
      </c>
      <c r="C13025">
        <v>77678</v>
      </c>
      <c r="D13025" t="s">
        <v>21</v>
      </c>
      <c r="E13025" t="s">
        <v>41</v>
      </c>
      <c r="F13025" t="s">
        <v>42</v>
      </c>
      <c r="G13025" t="s">
        <v>24</v>
      </c>
      <c r="H13025" t="s">
        <v>44</v>
      </c>
      <c r="I13025" t="s">
        <v>24</v>
      </c>
      <c r="J13025">
        <v>0</v>
      </c>
      <c r="K13025" t="s">
        <v>6541</v>
      </c>
      <c r="L13025" t="s">
        <v>27</v>
      </c>
      <c r="M13025">
        <v>4</v>
      </c>
      <c r="N13025" t="s">
        <v>105</v>
      </c>
      <c r="O13025" s="4">
        <v>45523</v>
      </c>
      <c r="P13025" s="4">
        <v>45585</v>
      </c>
      <c r="Q13025">
        <v>559</v>
      </c>
      <c r="R13025">
        <v>9.9</v>
      </c>
      <c r="S13025" t="s">
        <v>120</v>
      </c>
      <c r="T13025" t="s">
        <v>28790</v>
      </c>
    </row>
    <row r="13026" spans="1:20" x14ac:dyDescent="0.45">
      <c r="A13026" t="s">
        <v>6540</v>
      </c>
      <c r="B13026" t="s">
        <v>31</v>
      </c>
      <c r="C13026">
        <v>77678</v>
      </c>
      <c r="D13026" t="s">
        <v>21</v>
      </c>
      <c r="E13026" t="s">
        <v>41</v>
      </c>
      <c r="F13026" t="s">
        <v>42</v>
      </c>
      <c r="G13026" t="s">
        <v>24</v>
      </c>
      <c r="H13026" t="s">
        <v>44</v>
      </c>
      <c r="I13026" t="s">
        <v>24</v>
      </c>
      <c r="J13026">
        <v>0</v>
      </c>
      <c r="K13026" t="s">
        <v>6541</v>
      </c>
      <c r="L13026" t="s">
        <v>27</v>
      </c>
      <c r="M13026">
        <v>4</v>
      </c>
      <c r="N13026" t="s">
        <v>105</v>
      </c>
      <c r="O13026" s="4">
        <v>45523</v>
      </c>
      <c r="P13026" s="4">
        <v>45585</v>
      </c>
      <c r="Q13026">
        <v>559</v>
      </c>
      <c r="R13026">
        <v>9.9</v>
      </c>
      <c r="S13026" t="s">
        <v>120</v>
      </c>
      <c r="T13026" t="s">
        <v>28808</v>
      </c>
    </row>
    <row r="13027" spans="1:20" x14ac:dyDescent="0.45">
      <c r="A13027" t="s">
        <v>6540</v>
      </c>
      <c r="B13027" t="s">
        <v>31</v>
      </c>
      <c r="C13027">
        <v>77678</v>
      </c>
      <c r="D13027" t="s">
        <v>21</v>
      </c>
      <c r="E13027" t="s">
        <v>41</v>
      </c>
      <c r="F13027" t="s">
        <v>42</v>
      </c>
      <c r="G13027" t="s">
        <v>24</v>
      </c>
      <c r="H13027" t="s">
        <v>44</v>
      </c>
      <c r="I13027" t="s">
        <v>24</v>
      </c>
      <c r="J13027">
        <v>0</v>
      </c>
      <c r="K13027" t="s">
        <v>6541</v>
      </c>
      <c r="L13027" t="s">
        <v>27</v>
      </c>
      <c r="M13027">
        <v>4</v>
      </c>
      <c r="N13027" t="s">
        <v>105</v>
      </c>
      <c r="O13027" s="4">
        <v>45523</v>
      </c>
      <c r="P13027" s="4">
        <v>45585</v>
      </c>
      <c r="Q13027">
        <v>559</v>
      </c>
      <c r="R13027">
        <v>9.9</v>
      </c>
      <c r="S13027" t="s">
        <v>120</v>
      </c>
      <c r="T13027" t="s">
        <v>28798</v>
      </c>
    </row>
    <row r="13028" spans="1:20" x14ac:dyDescent="0.45">
      <c r="A13028" t="s">
        <v>6542</v>
      </c>
      <c r="B13028" t="s">
        <v>91</v>
      </c>
      <c r="C13028">
        <v>183553</v>
      </c>
      <c r="D13028" t="s">
        <v>21</v>
      </c>
      <c r="E13028" t="s">
        <v>96</v>
      </c>
      <c r="F13028" t="s">
        <v>23</v>
      </c>
      <c r="G13028" t="s">
        <v>148</v>
      </c>
      <c r="H13028" t="s">
        <v>62</v>
      </c>
      <c r="I13028" t="s">
        <v>134</v>
      </c>
      <c r="J13028">
        <v>100</v>
      </c>
      <c r="K13028" t="s">
        <v>6543</v>
      </c>
      <c r="L13028" t="s">
        <v>54</v>
      </c>
      <c r="M13028">
        <v>19</v>
      </c>
      <c r="N13028" t="s">
        <v>130</v>
      </c>
      <c r="O13028" s="4">
        <v>45352</v>
      </c>
      <c r="P13028" s="4">
        <v>45406</v>
      </c>
      <c r="Q13028">
        <v>1260</v>
      </c>
      <c r="R13028">
        <v>7</v>
      </c>
      <c r="S13028" t="s">
        <v>65</v>
      </c>
      <c r="T13028" t="s">
        <v>28823</v>
      </c>
    </row>
    <row r="13029" spans="1:20" x14ac:dyDescent="0.45">
      <c r="A13029" t="s">
        <v>6542</v>
      </c>
      <c r="B13029" t="s">
        <v>91</v>
      </c>
      <c r="C13029">
        <v>183553</v>
      </c>
      <c r="D13029" t="s">
        <v>21</v>
      </c>
      <c r="E13029" t="s">
        <v>96</v>
      </c>
      <c r="F13029" t="s">
        <v>23</v>
      </c>
      <c r="G13029" t="s">
        <v>148</v>
      </c>
      <c r="H13029" t="s">
        <v>62</v>
      </c>
      <c r="I13029" t="s">
        <v>134</v>
      </c>
      <c r="J13029">
        <v>100</v>
      </c>
      <c r="K13029" t="s">
        <v>6543</v>
      </c>
      <c r="L13029" t="s">
        <v>54</v>
      </c>
      <c r="M13029">
        <v>19</v>
      </c>
      <c r="N13029" t="s">
        <v>130</v>
      </c>
      <c r="O13029" s="4">
        <v>45352</v>
      </c>
      <c r="P13029" s="4">
        <v>45406</v>
      </c>
      <c r="Q13029">
        <v>1260</v>
      </c>
      <c r="R13029">
        <v>7</v>
      </c>
      <c r="S13029" t="s">
        <v>65</v>
      </c>
      <c r="T13029" t="s">
        <v>28790</v>
      </c>
    </row>
    <row r="13030" spans="1:20" x14ac:dyDescent="0.45">
      <c r="A13030" t="s">
        <v>6542</v>
      </c>
      <c r="B13030" t="s">
        <v>91</v>
      </c>
      <c r="C13030">
        <v>183553</v>
      </c>
      <c r="D13030" t="s">
        <v>21</v>
      </c>
      <c r="E13030" t="s">
        <v>96</v>
      </c>
      <c r="F13030" t="s">
        <v>23</v>
      </c>
      <c r="G13030" t="s">
        <v>148</v>
      </c>
      <c r="H13030" t="s">
        <v>62</v>
      </c>
      <c r="I13030" t="s">
        <v>134</v>
      </c>
      <c r="J13030">
        <v>100</v>
      </c>
      <c r="K13030" t="s">
        <v>6543</v>
      </c>
      <c r="L13030" t="s">
        <v>54</v>
      </c>
      <c r="M13030">
        <v>19</v>
      </c>
      <c r="N13030" t="s">
        <v>130</v>
      </c>
      <c r="O13030" s="4">
        <v>45352</v>
      </c>
      <c r="P13030" s="4">
        <v>45406</v>
      </c>
      <c r="Q13030">
        <v>1260</v>
      </c>
      <c r="R13030">
        <v>7</v>
      </c>
      <c r="S13030" t="s">
        <v>65</v>
      </c>
      <c r="T13030" t="s">
        <v>28808</v>
      </c>
    </row>
    <row r="13031" spans="1:20" x14ac:dyDescent="0.45">
      <c r="A13031" t="s">
        <v>6542</v>
      </c>
      <c r="B13031" t="s">
        <v>91</v>
      </c>
      <c r="C13031">
        <v>183553</v>
      </c>
      <c r="D13031" t="s">
        <v>21</v>
      </c>
      <c r="E13031" t="s">
        <v>96</v>
      </c>
      <c r="F13031" t="s">
        <v>23</v>
      </c>
      <c r="G13031" t="s">
        <v>148</v>
      </c>
      <c r="H13031" t="s">
        <v>62</v>
      </c>
      <c r="I13031" t="s">
        <v>134</v>
      </c>
      <c r="J13031">
        <v>100</v>
      </c>
      <c r="K13031" t="s">
        <v>6543</v>
      </c>
      <c r="L13031" t="s">
        <v>54</v>
      </c>
      <c r="M13031">
        <v>19</v>
      </c>
      <c r="N13031" t="s">
        <v>130</v>
      </c>
      <c r="O13031" s="4">
        <v>45352</v>
      </c>
      <c r="P13031" s="4">
        <v>45406</v>
      </c>
      <c r="Q13031">
        <v>1260</v>
      </c>
      <c r="R13031">
        <v>7</v>
      </c>
      <c r="S13031" t="s">
        <v>65</v>
      </c>
      <c r="T13031" t="s">
        <v>28789</v>
      </c>
    </row>
    <row r="13032" spans="1:20" x14ac:dyDescent="0.45">
      <c r="A13032" t="s">
        <v>6544</v>
      </c>
      <c r="B13032" t="s">
        <v>67</v>
      </c>
      <c r="C13032">
        <v>66874</v>
      </c>
      <c r="D13032" t="s">
        <v>21</v>
      </c>
      <c r="E13032" t="s">
        <v>41</v>
      </c>
      <c r="F13032" t="s">
        <v>42</v>
      </c>
      <c r="G13032" t="s">
        <v>112</v>
      </c>
      <c r="H13032" t="s">
        <v>25</v>
      </c>
      <c r="I13032" t="s">
        <v>161</v>
      </c>
      <c r="J13032">
        <v>100</v>
      </c>
      <c r="K13032" t="s">
        <v>6545</v>
      </c>
      <c r="L13032" t="s">
        <v>54</v>
      </c>
      <c r="M13032">
        <v>3</v>
      </c>
      <c r="N13032" t="s">
        <v>109</v>
      </c>
      <c r="O13032" s="4">
        <v>45414</v>
      </c>
      <c r="P13032" s="4">
        <v>45462</v>
      </c>
      <c r="Q13032">
        <v>1850</v>
      </c>
      <c r="R13032">
        <v>6.6</v>
      </c>
      <c r="S13032" t="s">
        <v>29</v>
      </c>
      <c r="T13032" t="s">
        <v>28809</v>
      </c>
    </row>
    <row r="13033" spans="1:20" x14ac:dyDescent="0.45">
      <c r="A13033" t="s">
        <v>6544</v>
      </c>
      <c r="B13033" t="s">
        <v>67</v>
      </c>
      <c r="C13033">
        <v>66874</v>
      </c>
      <c r="D13033" t="s">
        <v>21</v>
      </c>
      <c r="E13033" t="s">
        <v>41</v>
      </c>
      <c r="F13033" t="s">
        <v>42</v>
      </c>
      <c r="G13033" t="s">
        <v>112</v>
      </c>
      <c r="H13033" t="s">
        <v>25</v>
      </c>
      <c r="I13033" t="s">
        <v>161</v>
      </c>
      <c r="J13033">
        <v>100</v>
      </c>
      <c r="K13033" t="s">
        <v>6545</v>
      </c>
      <c r="L13033" t="s">
        <v>54</v>
      </c>
      <c r="M13033">
        <v>3</v>
      </c>
      <c r="N13033" t="s">
        <v>109</v>
      </c>
      <c r="O13033" s="4">
        <v>45414</v>
      </c>
      <c r="P13033" s="4">
        <v>45462</v>
      </c>
      <c r="Q13033">
        <v>1850</v>
      </c>
      <c r="R13033">
        <v>6.6</v>
      </c>
      <c r="S13033" t="s">
        <v>29</v>
      </c>
      <c r="T13033" t="s">
        <v>28802</v>
      </c>
    </row>
    <row r="13034" spans="1:20" x14ac:dyDescent="0.45">
      <c r="A13034" t="s">
        <v>6544</v>
      </c>
      <c r="B13034" t="s">
        <v>67</v>
      </c>
      <c r="C13034">
        <v>66874</v>
      </c>
      <c r="D13034" t="s">
        <v>21</v>
      </c>
      <c r="E13034" t="s">
        <v>41</v>
      </c>
      <c r="F13034" t="s">
        <v>42</v>
      </c>
      <c r="G13034" t="s">
        <v>112</v>
      </c>
      <c r="H13034" t="s">
        <v>25</v>
      </c>
      <c r="I13034" t="s">
        <v>161</v>
      </c>
      <c r="J13034">
        <v>100</v>
      </c>
      <c r="K13034" t="s">
        <v>6545</v>
      </c>
      <c r="L13034" t="s">
        <v>54</v>
      </c>
      <c r="M13034">
        <v>3</v>
      </c>
      <c r="N13034" t="s">
        <v>109</v>
      </c>
      <c r="O13034" s="4">
        <v>45414</v>
      </c>
      <c r="P13034" s="4">
        <v>45462</v>
      </c>
      <c r="Q13034">
        <v>1850</v>
      </c>
      <c r="R13034">
        <v>6.6</v>
      </c>
      <c r="S13034" t="s">
        <v>29</v>
      </c>
      <c r="T13034" t="s">
        <v>28788</v>
      </c>
    </row>
    <row r="13035" spans="1:20" x14ac:dyDescent="0.45">
      <c r="A13035" t="s">
        <v>6546</v>
      </c>
      <c r="B13035" t="s">
        <v>127</v>
      </c>
      <c r="C13035">
        <v>296563</v>
      </c>
      <c r="D13035" t="s">
        <v>21</v>
      </c>
      <c r="E13035" t="s">
        <v>96</v>
      </c>
      <c r="F13035" t="s">
        <v>23</v>
      </c>
      <c r="G13035" t="s">
        <v>161</v>
      </c>
      <c r="H13035" t="s">
        <v>62</v>
      </c>
      <c r="I13035" t="s">
        <v>161</v>
      </c>
      <c r="J13035">
        <v>0</v>
      </c>
      <c r="K13035" t="s">
        <v>6547</v>
      </c>
      <c r="L13035" t="s">
        <v>27</v>
      </c>
      <c r="M13035">
        <v>12</v>
      </c>
      <c r="N13035" t="s">
        <v>48</v>
      </c>
      <c r="O13035" s="4">
        <v>45520</v>
      </c>
      <c r="P13035" s="4">
        <v>45593</v>
      </c>
      <c r="Q13035">
        <v>817</v>
      </c>
      <c r="R13035">
        <v>9.6</v>
      </c>
      <c r="S13035" t="s">
        <v>182</v>
      </c>
      <c r="T13035" t="s">
        <v>28805</v>
      </c>
    </row>
    <row r="13036" spans="1:20" x14ac:dyDescent="0.45">
      <c r="A13036" t="s">
        <v>6546</v>
      </c>
      <c r="B13036" t="s">
        <v>127</v>
      </c>
      <c r="C13036">
        <v>296563</v>
      </c>
      <c r="D13036" t="s">
        <v>21</v>
      </c>
      <c r="E13036" t="s">
        <v>96</v>
      </c>
      <c r="F13036" t="s">
        <v>23</v>
      </c>
      <c r="G13036" t="s">
        <v>161</v>
      </c>
      <c r="H13036" t="s">
        <v>62</v>
      </c>
      <c r="I13036" t="s">
        <v>161</v>
      </c>
      <c r="J13036">
        <v>0</v>
      </c>
      <c r="K13036" t="s">
        <v>6547</v>
      </c>
      <c r="L13036" t="s">
        <v>27</v>
      </c>
      <c r="M13036">
        <v>12</v>
      </c>
      <c r="N13036" t="s">
        <v>48</v>
      </c>
      <c r="O13036" s="4">
        <v>45520</v>
      </c>
      <c r="P13036" s="4">
        <v>45593</v>
      </c>
      <c r="Q13036">
        <v>817</v>
      </c>
      <c r="R13036">
        <v>9.6</v>
      </c>
      <c r="S13036" t="s">
        <v>182</v>
      </c>
      <c r="T13036" t="s">
        <v>28794</v>
      </c>
    </row>
    <row r="13037" spans="1:20" x14ac:dyDescent="0.45">
      <c r="A13037" t="s">
        <v>6546</v>
      </c>
      <c r="B13037" t="s">
        <v>127</v>
      </c>
      <c r="C13037">
        <v>296563</v>
      </c>
      <c r="D13037" t="s">
        <v>21</v>
      </c>
      <c r="E13037" t="s">
        <v>96</v>
      </c>
      <c r="F13037" t="s">
        <v>23</v>
      </c>
      <c r="G13037" t="s">
        <v>161</v>
      </c>
      <c r="H13037" t="s">
        <v>62</v>
      </c>
      <c r="I13037" t="s">
        <v>161</v>
      </c>
      <c r="J13037">
        <v>0</v>
      </c>
      <c r="K13037" t="s">
        <v>6547</v>
      </c>
      <c r="L13037" t="s">
        <v>27</v>
      </c>
      <c r="M13037">
        <v>12</v>
      </c>
      <c r="N13037" t="s">
        <v>48</v>
      </c>
      <c r="O13037" s="4">
        <v>45520</v>
      </c>
      <c r="P13037" s="4">
        <v>45593</v>
      </c>
      <c r="Q13037">
        <v>817</v>
      </c>
      <c r="R13037">
        <v>9.6</v>
      </c>
      <c r="S13037" t="s">
        <v>182</v>
      </c>
      <c r="T13037" t="s">
        <v>28795</v>
      </c>
    </row>
    <row r="13038" spans="1:20" x14ac:dyDescent="0.45">
      <c r="A13038" t="s">
        <v>6546</v>
      </c>
      <c r="B13038" t="s">
        <v>127</v>
      </c>
      <c r="C13038">
        <v>296563</v>
      </c>
      <c r="D13038" t="s">
        <v>21</v>
      </c>
      <c r="E13038" t="s">
        <v>96</v>
      </c>
      <c r="F13038" t="s">
        <v>23</v>
      </c>
      <c r="G13038" t="s">
        <v>161</v>
      </c>
      <c r="H13038" t="s">
        <v>62</v>
      </c>
      <c r="I13038" t="s">
        <v>161</v>
      </c>
      <c r="J13038">
        <v>0</v>
      </c>
      <c r="K13038" t="s">
        <v>6547</v>
      </c>
      <c r="L13038" t="s">
        <v>27</v>
      </c>
      <c r="M13038">
        <v>12</v>
      </c>
      <c r="N13038" t="s">
        <v>48</v>
      </c>
      <c r="O13038" s="4">
        <v>45520</v>
      </c>
      <c r="P13038" s="4">
        <v>45593</v>
      </c>
      <c r="Q13038">
        <v>817</v>
      </c>
      <c r="R13038">
        <v>9.6</v>
      </c>
      <c r="S13038" t="s">
        <v>182</v>
      </c>
      <c r="T13038" t="s">
        <v>28808</v>
      </c>
    </row>
    <row r="13039" spans="1:20" x14ac:dyDescent="0.45">
      <c r="A13039" t="s">
        <v>6548</v>
      </c>
      <c r="B13039" t="s">
        <v>138</v>
      </c>
      <c r="C13039">
        <v>151463</v>
      </c>
      <c r="D13039" t="s">
        <v>21</v>
      </c>
      <c r="E13039" t="s">
        <v>22</v>
      </c>
      <c r="F13039" t="s">
        <v>23</v>
      </c>
      <c r="G13039" t="s">
        <v>43</v>
      </c>
      <c r="H13039" t="s">
        <v>62</v>
      </c>
      <c r="I13039" t="s">
        <v>43</v>
      </c>
      <c r="J13039">
        <v>50</v>
      </c>
      <c r="K13039" t="s">
        <v>6549</v>
      </c>
      <c r="L13039" t="s">
        <v>47</v>
      </c>
      <c r="M13039">
        <v>9</v>
      </c>
      <c r="N13039" t="s">
        <v>157</v>
      </c>
      <c r="O13039" s="4">
        <v>45345</v>
      </c>
      <c r="P13039" s="4">
        <v>45377</v>
      </c>
      <c r="Q13039">
        <v>970</v>
      </c>
      <c r="R13039">
        <v>6.5</v>
      </c>
      <c r="S13039" t="s">
        <v>136</v>
      </c>
      <c r="T13039" t="s">
        <v>28809</v>
      </c>
    </row>
    <row r="13040" spans="1:20" x14ac:dyDescent="0.45">
      <c r="A13040" t="s">
        <v>6548</v>
      </c>
      <c r="B13040" t="s">
        <v>138</v>
      </c>
      <c r="C13040">
        <v>151463</v>
      </c>
      <c r="D13040" t="s">
        <v>21</v>
      </c>
      <c r="E13040" t="s">
        <v>22</v>
      </c>
      <c r="F13040" t="s">
        <v>23</v>
      </c>
      <c r="G13040" t="s">
        <v>43</v>
      </c>
      <c r="H13040" t="s">
        <v>62</v>
      </c>
      <c r="I13040" t="s">
        <v>43</v>
      </c>
      <c r="J13040">
        <v>50</v>
      </c>
      <c r="K13040" t="s">
        <v>6549</v>
      </c>
      <c r="L13040" t="s">
        <v>47</v>
      </c>
      <c r="M13040">
        <v>9</v>
      </c>
      <c r="N13040" t="s">
        <v>157</v>
      </c>
      <c r="O13040" s="4">
        <v>45345</v>
      </c>
      <c r="P13040" s="4">
        <v>45377</v>
      </c>
      <c r="Q13040">
        <v>970</v>
      </c>
      <c r="R13040">
        <v>6.5</v>
      </c>
      <c r="S13040" t="s">
        <v>136</v>
      </c>
      <c r="T13040" t="s">
        <v>28802</v>
      </c>
    </row>
    <row r="13041" spans="1:20" x14ac:dyDescent="0.45">
      <c r="A13041" t="s">
        <v>6548</v>
      </c>
      <c r="B13041" t="s">
        <v>138</v>
      </c>
      <c r="C13041">
        <v>151463</v>
      </c>
      <c r="D13041" t="s">
        <v>21</v>
      </c>
      <c r="E13041" t="s">
        <v>22</v>
      </c>
      <c r="F13041" t="s">
        <v>23</v>
      </c>
      <c r="G13041" t="s">
        <v>43</v>
      </c>
      <c r="H13041" t="s">
        <v>62</v>
      </c>
      <c r="I13041" t="s">
        <v>43</v>
      </c>
      <c r="J13041">
        <v>50</v>
      </c>
      <c r="K13041" t="s">
        <v>6549</v>
      </c>
      <c r="L13041" t="s">
        <v>47</v>
      </c>
      <c r="M13041">
        <v>9</v>
      </c>
      <c r="N13041" t="s">
        <v>157</v>
      </c>
      <c r="O13041" s="4">
        <v>45345</v>
      </c>
      <c r="P13041" s="4">
        <v>45377</v>
      </c>
      <c r="Q13041">
        <v>970</v>
      </c>
      <c r="R13041">
        <v>6.5</v>
      </c>
      <c r="S13041" t="s">
        <v>136</v>
      </c>
      <c r="T13041" t="s">
        <v>28806</v>
      </c>
    </row>
    <row r="13042" spans="1:20" x14ac:dyDescent="0.45">
      <c r="A13042" t="s">
        <v>6550</v>
      </c>
      <c r="B13042" t="s">
        <v>153</v>
      </c>
      <c r="C13042">
        <v>72318</v>
      </c>
      <c r="D13042" t="s">
        <v>21</v>
      </c>
      <c r="E13042" t="s">
        <v>22</v>
      </c>
      <c r="F13042" t="s">
        <v>23</v>
      </c>
      <c r="G13042" t="s">
        <v>174</v>
      </c>
      <c r="H13042" t="s">
        <v>62</v>
      </c>
      <c r="I13042" t="s">
        <v>174</v>
      </c>
      <c r="J13042">
        <v>0</v>
      </c>
      <c r="K13042" t="s">
        <v>6551</v>
      </c>
      <c r="L13042" t="s">
        <v>36</v>
      </c>
      <c r="M13042">
        <v>9</v>
      </c>
      <c r="N13042" t="s">
        <v>124</v>
      </c>
      <c r="O13042" s="4">
        <v>45731</v>
      </c>
      <c r="P13042" s="4">
        <v>45796</v>
      </c>
      <c r="Q13042">
        <v>1696</v>
      </c>
      <c r="R13042">
        <v>7.5</v>
      </c>
      <c r="S13042" t="s">
        <v>56</v>
      </c>
      <c r="T13042" t="s">
        <v>28829</v>
      </c>
    </row>
    <row r="13043" spans="1:20" x14ac:dyDescent="0.45">
      <c r="A13043" t="s">
        <v>6550</v>
      </c>
      <c r="B13043" t="s">
        <v>153</v>
      </c>
      <c r="C13043">
        <v>72318</v>
      </c>
      <c r="D13043" t="s">
        <v>21</v>
      </c>
      <c r="E13043" t="s">
        <v>22</v>
      </c>
      <c r="F13043" t="s">
        <v>23</v>
      </c>
      <c r="G13043" t="s">
        <v>174</v>
      </c>
      <c r="H13043" t="s">
        <v>62</v>
      </c>
      <c r="I13043" t="s">
        <v>174</v>
      </c>
      <c r="J13043">
        <v>0</v>
      </c>
      <c r="K13043" t="s">
        <v>6551</v>
      </c>
      <c r="L13043" t="s">
        <v>36</v>
      </c>
      <c r="M13043">
        <v>9</v>
      </c>
      <c r="N13043" t="s">
        <v>124</v>
      </c>
      <c r="O13043" s="4">
        <v>45731</v>
      </c>
      <c r="P13043" s="4">
        <v>45796</v>
      </c>
      <c r="Q13043">
        <v>1696</v>
      </c>
      <c r="R13043">
        <v>7.5</v>
      </c>
      <c r="S13043" t="s">
        <v>56</v>
      </c>
      <c r="T13043" t="s">
        <v>28789</v>
      </c>
    </row>
    <row r="13044" spans="1:20" x14ac:dyDescent="0.45">
      <c r="A13044" t="s">
        <v>6550</v>
      </c>
      <c r="B13044" t="s">
        <v>153</v>
      </c>
      <c r="C13044">
        <v>72318</v>
      </c>
      <c r="D13044" t="s">
        <v>21</v>
      </c>
      <c r="E13044" t="s">
        <v>22</v>
      </c>
      <c r="F13044" t="s">
        <v>23</v>
      </c>
      <c r="G13044" t="s">
        <v>174</v>
      </c>
      <c r="H13044" t="s">
        <v>62</v>
      </c>
      <c r="I13044" t="s">
        <v>174</v>
      </c>
      <c r="J13044">
        <v>0</v>
      </c>
      <c r="K13044" t="s">
        <v>6551</v>
      </c>
      <c r="L13044" t="s">
        <v>36</v>
      </c>
      <c r="M13044">
        <v>9</v>
      </c>
      <c r="N13044" t="s">
        <v>124</v>
      </c>
      <c r="O13044" s="4">
        <v>45731</v>
      </c>
      <c r="P13044" s="4">
        <v>45796</v>
      </c>
      <c r="Q13044">
        <v>1696</v>
      </c>
      <c r="R13044">
        <v>7.5</v>
      </c>
      <c r="S13044" t="s">
        <v>56</v>
      </c>
      <c r="T13044" t="s">
        <v>28804</v>
      </c>
    </row>
    <row r="13045" spans="1:20" x14ac:dyDescent="0.45">
      <c r="A13045" t="s">
        <v>6552</v>
      </c>
      <c r="B13045" t="s">
        <v>184</v>
      </c>
      <c r="C13045">
        <v>91281</v>
      </c>
      <c r="D13045" t="s">
        <v>21</v>
      </c>
      <c r="E13045" t="s">
        <v>41</v>
      </c>
      <c r="F13045" t="s">
        <v>23</v>
      </c>
      <c r="G13045" t="s">
        <v>103</v>
      </c>
      <c r="H13045" t="s">
        <v>62</v>
      </c>
      <c r="I13045" t="s">
        <v>103</v>
      </c>
      <c r="J13045">
        <v>0</v>
      </c>
      <c r="K13045" t="s">
        <v>6553</v>
      </c>
      <c r="L13045" t="s">
        <v>36</v>
      </c>
      <c r="M13045">
        <v>2</v>
      </c>
      <c r="N13045" t="s">
        <v>48</v>
      </c>
      <c r="O13045" s="4">
        <v>45658</v>
      </c>
      <c r="P13045" s="4">
        <v>45704</v>
      </c>
      <c r="Q13045">
        <v>2188</v>
      </c>
      <c r="R13045">
        <v>10</v>
      </c>
      <c r="S13045" t="s">
        <v>125</v>
      </c>
      <c r="T13045" t="s">
        <v>28809</v>
      </c>
    </row>
    <row r="13046" spans="1:20" x14ac:dyDescent="0.45">
      <c r="A13046" t="s">
        <v>6552</v>
      </c>
      <c r="B13046" t="s">
        <v>184</v>
      </c>
      <c r="C13046">
        <v>91281</v>
      </c>
      <c r="D13046" t="s">
        <v>21</v>
      </c>
      <c r="E13046" t="s">
        <v>41</v>
      </c>
      <c r="F13046" t="s">
        <v>23</v>
      </c>
      <c r="G13046" t="s">
        <v>103</v>
      </c>
      <c r="H13046" t="s">
        <v>62</v>
      </c>
      <c r="I13046" t="s">
        <v>103</v>
      </c>
      <c r="J13046">
        <v>0</v>
      </c>
      <c r="K13046" t="s">
        <v>6553</v>
      </c>
      <c r="L13046" t="s">
        <v>36</v>
      </c>
      <c r="M13046">
        <v>2</v>
      </c>
      <c r="N13046" t="s">
        <v>48</v>
      </c>
      <c r="O13046" s="4">
        <v>45658</v>
      </c>
      <c r="P13046" s="4">
        <v>45704</v>
      </c>
      <c r="Q13046">
        <v>2188</v>
      </c>
      <c r="R13046">
        <v>10</v>
      </c>
      <c r="S13046" t="s">
        <v>125</v>
      </c>
      <c r="T13046" t="s">
        <v>28814</v>
      </c>
    </row>
    <row r="13047" spans="1:20" x14ac:dyDescent="0.45">
      <c r="A13047" t="s">
        <v>6552</v>
      </c>
      <c r="B13047" t="s">
        <v>184</v>
      </c>
      <c r="C13047">
        <v>91281</v>
      </c>
      <c r="D13047" t="s">
        <v>21</v>
      </c>
      <c r="E13047" t="s">
        <v>41</v>
      </c>
      <c r="F13047" t="s">
        <v>23</v>
      </c>
      <c r="G13047" t="s">
        <v>103</v>
      </c>
      <c r="H13047" t="s">
        <v>62</v>
      </c>
      <c r="I13047" t="s">
        <v>103</v>
      </c>
      <c r="J13047">
        <v>0</v>
      </c>
      <c r="K13047" t="s">
        <v>6553</v>
      </c>
      <c r="L13047" t="s">
        <v>36</v>
      </c>
      <c r="M13047">
        <v>2</v>
      </c>
      <c r="N13047" t="s">
        <v>48</v>
      </c>
      <c r="O13047" s="4">
        <v>45658</v>
      </c>
      <c r="P13047" s="4">
        <v>45704</v>
      </c>
      <c r="Q13047">
        <v>2188</v>
      </c>
      <c r="R13047">
        <v>10</v>
      </c>
      <c r="S13047" t="s">
        <v>125</v>
      </c>
      <c r="T13047" t="s">
        <v>28793</v>
      </c>
    </row>
    <row r="13048" spans="1:20" x14ac:dyDescent="0.45">
      <c r="A13048" t="s">
        <v>6552</v>
      </c>
      <c r="B13048" t="s">
        <v>184</v>
      </c>
      <c r="C13048">
        <v>91281</v>
      </c>
      <c r="D13048" t="s">
        <v>21</v>
      </c>
      <c r="E13048" t="s">
        <v>41</v>
      </c>
      <c r="F13048" t="s">
        <v>23</v>
      </c>
      <c r="G13048" t="s">
        <v>103</v>
      </c>
      <c r="H13048" t="s">
        <v>62</v>
      </c>
      <c r="I13048" t="s">
        <v>103</v>
      </c>
      <c r="J13048">
        <v>0</v>
      </c>
      <c r="K13048" t="s">
        <v>6553</v>
      </c>
      <c r="L13048" t="s">
        <v>36</v>
      </c>
      <c r="M13048">
        <v>2</v>
      </c>
      <c r="N13048" t="s">
        <v>48</v>
      </c>
      <c r="O13048" s="4">
        <v>45658</v>
      </c>
      <c r="P13048" s="4">
        <v>45704</v>
      </c>
      <c r="Q13048">
        <v>2188</v>
      </c>
      <c r="R13048">
        <v>10</v>
      </c>
      <c r="S13048" t="s">
        <v>125</v>
      </c>
      <c r="T13048" t="s">
        <v>28817</v>
      </c>
    </row>
    <row r="13049" spans="1:20" x14ac:dyDescent="0.45">
      <c r="A13049" t="s">
        <v>6554</v>
      </c>
      <c r="B13049" t="s">
        <v>264</v>
      </c>
      <c r="C13049">
        <v>180787</v>
      </c>
      <c r="D13049" t="s">
        <v>59</v>
      </c>
      <c r="E13049" t="s">
        <v>96</v>
      </c>
      <c r="F13049" t="s">
        <v>23</v>
      </c>
      <c r="G13049" t="s">
        <v>61</v>
      </c>
      <c r="H13049" t="s">
        <v>25</v>
      </c>
      <c r="I13049" t="s">
        <v>61</v>
      </c>
      <c r="J13049">
        <v>0</v>
      </c>
      <c r="K13049" t="s">
        <v>6555</v>
      </c>
      <c r="L13049" t="s">
        <v>47</v>
      </c>
      <c r="M13049">
        <v>19</v>
      </c>
      <c r="N13049" t="s">
        <v>37</v>
      </c>
      <c r="O13049" s="4">
        <v>45403</v>
      </c>
      <c r="P13049" s="4">
        <v>45467</v>
      </c>
      <c r="Q13049">
        <v>2017</v>
      </c>
      <c r="R13049">
        <v>7.2</v>
      </c>
      <c r="S13049" t="s">
        <v>38</v>
      </c>
      <c r="T13049" t="s">
        <v>28805</v>
      </c>
    </row>
    <row r="13050" spans="1:20" x14ac:dyDescent="0.45">
      <c r="A13050" t="s">
        <v>6554</v>
      </c>
      <c r="B13050" t="s">
        <v>264</v>
      </c>
      <c r="C13050">
        <v>180787</v>
      </c>
      <c r="D13050" t="s">
        <v>59</v>
      </c>
      <c r="E13050" t="s">
        <v>96</v>
      </c>
      <c r="F13050" t="s">
        <v>23</v>
      </c>
      <c r="G13050" t="s">
        <v>61</v>
      </c>
      <c r="H13050" t="s">
        <v>25</v>
      </c>
      <c r="I13050" t="s">
        <v>61</v>
      </c>
      <c r="J13050">
        <v>0</v>
      </c>
      <c r="K13050" t="s">
        <v>6555</v>
      </c>
      <c r="L13050" t="s">
        <v>47</v>
      </c>
      <c r="M13050">
        <v>19</v>
      </c>
      <c r="N13050" t="s">
        <v>37</v>
      </c>
      <c r="O13050" s="4">
        <v>45403</v>
      </c>
      <c r="P13050" s="4">
        <v>45467</v>
      </c>
      <c r="Q13050">
        <v>2017</v>
      </c>
      <c r="R13050">
        <v>7.2</v>
      </c>
      <c r="S13050" t="s">
        <v>38</v>
      </c>
      <c r="T13050" t="s">
        <v>28789</v>
      </c>
    </row>
    <row r="13051" spans="1:20" x14ac:dyDescent="0.45">
      <c r="A13051" t="s">
        <v>6554</v>
      </c>
      <c r="B13051" t="s">
        <v>264</v>
      </c>
      <c r="C13051">
        <v>180787</v>
      </c>
      <c r="D13051" t="s">
        <v>59</v>
      </c>
      <c r="E13051" t="s">
        <v>96</v>
      </c>
      <c r="F13051" t="s">
        <v>23</v>
      </c>
      <c r="G13051" t="s">
        <v>61</v>
      </c>
      <c r="H13051" t="s">
        <v>25</v>
      </c>
      <c r="I13051" t="s">
        <v>61</v>
      </c>
      <c r="J13051">
        <v>0</v>
      </c>
      <c r="K13051" t="s">
        <v>6555</v>
      </c>
      <c r="L13051" t="s">
        <v>47</v>
      </c>
      <c r="M13051">
        <v>19</v>
      </c>
      <c r="N13051" t="s">
        <v>37</v>
      </c>
      <c r="O13051" s="4">
        <v>45403</v>
      </c>
      <c r="P13051" s="4">
        <v>45467</v>
      </c>
      <c r="Q13051">
        <v>2017</v>
      </c>
      <c r="R13051">
        <v>7.2</v>
      </c>
      <c r="S13051" t="s">
        <v>38</v>
      </c>
      <c r="T13051" t="s">
        <v>28799</v>
      </c>
    </row>
    <row r="13052" spans="1:20" x14ac:dyDescent="0.45">
      <c r="A13052" t="s">
        <v>6554</v>
      </c>
      <c r="B13052" t="s">
        <v>264</v>
      </c>
      <c r="C13052">
        <v>180787</v>
      </c>
      <c r="D13052" t="s">
        <v>59</v>
      </c>
      <c r="E13052" t="s">
        <v>96</v>
      </c>
      <c r="F13052" t="s">
        <v>23</v>
      </c>
      <c r="G13052" t="s">
        <v>61</v>
      </c>
      <c r="H13052" t="s">
        <v>25</v>
      </c>
      <c r="I13052" t="s">
        <v>61</v>
      </c>
      <c r="J13052">
        <v>0</v>
      </c>
      <c r="K13052" t="s">
        <v>6555</v>
      </c>
      <c r="L13052" t="s">
        <v>47</v>
      </c>
      <c r="M13052">
        <v>19</v>
      </c>
      <c r="N13052" t="s">
        <v>37</v>
      </c>
      <c r="O13052" s="4">
        <v>45403</v>
      </c>
      <c r="P13052" s="4">
        <v>45467</v>
      </c>
      <c r="Q13052">
        <v>2017</v>
      </c>
      <c r="R13052">
        <v>7.2</v>
      </c>
      <c r="S13052" t="s">
        <v>38</v>
      </c>
      <c r="T13052" t="s">
        <v>28814</v>
      </c>
    </row>
    <row r="13053" spans="1:20" x14ac:dyDescent="0.45">
      <c r="A13053" t="s">
        <v>6554</v>
      </c>
      <c r="B13053" t="s">
        <v>264</v>
      </c>
      <c r="C13053">
        <v>180787</v>
      </c>
      <c r="D13053" t="s">
        <v>59</v>
      </c>
      <c r="E13053" t="s">
        <v>96</v>
      </c>
      <c r="F13053" t="s">
        <v>23</v>
      </c>
      <c r="G13053" t="s">
        <v>61</v>
      </c>
      <c r="H13053" t="s">
        <v>25</v>
      </c>
      <c r="I13053" t="s">
        <v>61</v>
      </c>
      <c r="J13053">
        <v>0</v>
      </c>
      <c r="K13053" t="s">
        <v>6555</v>
      </c>
      <c r="L13053" t="s">
        <v>47</v>
      </c>
      <c r="M13053">
        <v>19</v>
      </c>
      <c r="N13053" t="s">
        <v>37</v>
      </c>
      <c r="O13053" s="4">
        <v>45403</v>
      </c>
      <c r="P13053" s="4">
        <v>45467</v>
      </c>
      <c r="Q13053">
        <v>2017</v>
      </c>
      <c r="R13053">
        <v>7.2</v>
      </c>
      <c r="S13053" t="s">
        <v>38</v>
      </c>
      <c r="T13053" t="s">
        <v>28810</v>
      </c>
    </row>
    <row r="13054" spans="1:20" x14ac:dyDescent="0.45">
      <c r="A13054" t="s">
        <v>6556</v>
      </c>
      <c r="B13054" t="s">
        <v>40</v>
      </c>
      <c r="C13054">
        <v>271945</v>
      </c>
      <c r="D13054" t="s">
        <v>21</v>
      </c>
      <c r="E13054" t="s">
        <v>96</v>
      </c>
      <c r="F13054" t="s">
        <v>42</v>
      </c>
      <c r="G13054" t="s">
        <v>134</v>
      </c>
      <c r="H13054" t="s">
        <v>25</v>
      </c>
      <c r="I13054" t="s">
        <v>134</v>
      </c>
      <c r="J13054">
        <v>0</v>
      </c>
      <c r="K13054" t="s">
        <v>6557</v>
      </c>
      <c r="L13054" t="s">
        <v>27</v>
      </c>
      <c r="M13054">
        <v>16</v>
      </c>
      <c r="N13054" t="s">
        <v>98</v>
      </c>
      <c r="O13054" s="4">
        <v>45508</v>
      </c>
      <c r="P13054" s="4">
        <v>45575</v>
      </c>
      <c r="Q13054">
        <v>2290</v>
      </c>
      <c r="R13054">
        <v>8.4</v>
      </c>
      <c r="S13054" t="s">
        <v>235</v>
      </c>
      <c r="T13054" t="s">
        <v>28801</v>
      </c>
    </row>
    <row r="13055" spans="1:20" x14ac:dyDescent="0.45">
      <c r="A13055" t="s">
        <v>6556</v>
      </c>
      <c r="B13055" t="s">
        <v>40</v>
      </c>
      <c r="C13055">
        <v>271945</v>
      </c>
      <c r="D13055" t="s">
        <v>21</v>
      </c>
      <c r="E13055" t="s">
        <v>96</v>
      </c>
      <c r="F13055" t="s">
        <v>42</v>
      </c>
      <c r="G13055" t="s">
        <v>134</v>
      </c>
      <c r="H13055" t="s">
        <v>25</v>
      </c>
      <c r="I13055" t="s">
        <v>134</v>
      </c>
      <c r="J13055">
        <v>0</v>
      </c>
      <c r="K13055" t="s">
        <v>6557</v>
      </c>
      <c r="L13055" t="s">
        <v>27</v>
      </c>
      <c r="M13055">
        <v>16</v>
      </c>
      <c r="N13055" t="s">
        <v>98</v>
      </c>
      <c r="O13055" s="4">
        <v>45508</v>
      </c>
      <c r="P13055" s="4">
        <v>45575</v>
      </c>
      <c r="Q13055">
        <v>2290</v>
      </c>
      <c r="R13055">
        <v>8.4</v>
      </c>
      <c r="S13055" t="s">
        <v>235</v>
      </c>
      <c r="T13055" t="s">
        <v>28791</v>
      </c>
    </row>
    <row r="13056" spans="1:20" x14ac:dyDescent="0.45">
      <c r="A13056" t="s">
        <v>6556</v>
      </c>
      <c r="B13056" t="s">
        <v>40</v>
      </c>
      <c r="C13056">
        <v>271945</v>
      </c>
      <c r="D13056" t="s">
        <v>21</v>
      </c>
      <c r="E13056" t="s">
        <v>96</v>
      </c>
      <c r="F13056" t="s">
        <v>42</v>
      </c>
      <c r="G13056" t="s">
        <v>134</v>
      </c>
      <c r="H13056" t="s">
        <v>25</v>
      </c>
      <c r="I13056" t="s">
        <v>134</v>
      </c>
      <c r="J13056">
        <v>0</v>
      </c>
      <c r="K13056" t="s">
        <v>6557</v>
      </c>
      <c r="L13056" t="s">
        <v>27</v>
      </c>
      <c r="M13056">
        <v>16</v>
      </c>
      <c r="N13056" t="s">
        <v>98</v>
      </c>
      <c r="O13056" s="4">
        <v>45508</v>
      </c>
      <c r="P13056" s="4">
        <v>45575</v>
      </c>
      <c r="Q13056">
        <v>2290</v>
      </c>
      <c r="R13056">
        <v>8.4</v>
      </c>
      <c r="S13056" t="s">
        <v>235</v>
      </c>
      <c r="T13056" t="s">
        <v>28814</v>
      </c>
    </row>
    <row r="13057" spans="1:20" x14ac:dyDescent="0.45">
      <c r="A13057" t="s">
        <v>6556</v>
      </c>
      <c r="B13057" t="s">
        <v>40</v>
      </c>
      <c r="C13057">
        <v>271945</v>
      </c>
      <c r="D13057" t="s">
        <v>21</v>
      </c>
      <c r="E13057" t="s">
        <v>96</v>
      </c>
      <c r="F13057" t="s">
        <v>42</v>
      </c>
      <c r="G13057" t="s">
        <v>134</v>
      </c>
      <c r="H13057" t="s">
        <v>25</v>
      </c>
      <c r="I13057" t="s">
        <v>134</v>
      </c>
      <c r="J13057">
        <v>0</v>
      </c>
      <c r="K13057" t="s">
        <v>6557</v>
      </c>
      <c r="L13057" t="s">
        <v>27</v>
      </c>
      <c r="M13057">
        <v>16</v>
      </c>
      <c r="N13057" t="s">
        <v>98</v>
      </c>
      <c r="O13057" s="4">
        <v>45508</v>
      </c>
      <c r="P13057" s="4">
        <v>45575</v>
      </c>
      <c r="Q13057">
        <v>2290</v>
      </c>
      <c r="R13057">
        <v>8.4</v>
      </c>
      <c r="S13057" t="s">
        <v>235</v>
      </c>
      <c r="T13057" t="s">
        <v>28794</v>
      </c>
    </row>
    <row r="13058" spans="1:20" x14ac:dyDescent="0.45">
      <c r="A13058" t="s">
        <v>6558</v>
      </c>
      <c r="B13058" t="s">
        <v>111</v>
      </c>
      <c r="C13058">
        <v>223738</v>
      </c>
      <c r="D13058" t="s">
        <v>21</v>
      </c>
      <c r="E13058" t="s">
        <v>96</v>
      </c>
      <c r="F13058" t="s">
        <v>42</v>
      </c>
      <c r="G13058" t="s">
        <v>161</v>
      </c>
      <c r="H13058" t="s">
        <v>44</v>
      </c>
      <c r="I13058" t="s">
        <v>88</v>
      </c>
      <c r="J13058">
        <v>50</v>
      </c>
      <c r="K13058" t="s">
        <v>6559</v>
      </c>
      <c r="L13058" t="s">
        <v>27</v>
      </c>
      <c r="M13058">
        <v>11</v>
      </c>
      <c r="N13058" t="s">
        <v>55</v>
      </c>
      <c r="O13058" s="4">
        <v>45305</v>
      </c>
      <c r="P13058" s="4">
        <v>45341</v>
      </c>
      <c r="Q13058">
        <v>2012</v>
      </c>
      <c r="R13058">
        <v>6</v>
      </c>
      <c r="S13058" t="s">
        <v>65</v>
      </c>
      <c r="T13058" t="s">
        <v>28834</v>
      </c>
    </row>
    <row r="13059" spans="1:20" x14ac:dyDescent="0.45">
      <c r="A13059" t="s">
        <v>6558</v>
      </c>
      <c r="B13059" t="s">
        <v>111</v>
      </c>
      <c r="C13059">
        <v>223738</v>
      </c>
      <c r="D13059" t="s">
        <v>21</v>
      </c>
      <c r="E13059" t="s">
        <v>96</v>
      </c>
      <c r="F13059" t="s">
        <v>42</v>
      </c>
      <c r="G13059" t="s">
        <v>161</v>
      </c>
      <c r="H13059" t="s">
        <v>44</v>
      </c>
      <c r="I13059" t="s">
        <v>88</v>
      </c>
      <c r="J13059">
        <v>50</v>
      </c>
      <c r="K13059" t="s">
        <v>6559</v>
      </c>
      <c r="L13059" t="s">
        <v>27</v>
      </c>
      <c r="M13059">
        <v>11</v>
      </c>
      <c r="N13059" t="s">
        <v>55</v>
      </c>
      <c r="O13059" s="4">
        <v>45305</v>
      </c>
      <c r="P13059" s="4">
        <v>45341</v>
      </c>
      <c r="Q13059">
        <v>2012</v>
      </c>
      <c r="R13059">
        <v>6</v>
      </c>
      <c r="S13059" t="s">
        <v>65</v>
      </c>
      <c r="T13059" t="s">
        <v>28800</v>
      </c>
    </row>
    <row r="13060" spans="1:20" x14ac:dyDescent="0.45">
      <c r="A13060" t="s">
        <v>6558</v>
      </c>
      <c r="B13060" t="s">
        <v>111</v>
      </c>
      <c r="C13060">
        <v>223738</v>
      </c>
      <c r="D13060" t="s">
        <v>21</v>
      </c>
      <c r="E13060" t="s">
        <v>96</v>
      </c>
      <c r="F13060" t="s">
        <v>42</v>
      </c>
      <c r="G13060" t="s">
        <v>161</v>
      </c>
      <c r="H13060" t="s">
        <v>44</v>
      </c>
      <c r="I13060" t="s">
        <v>88</v>
      </c>
      <c r="J13060">
        <v>50</v>
      </c>
      <c r="K13060" t="s">
        <v>6559</v>
      </c>
      <c r="L13060" t="s">
        <v>27</v>
      </c>
      <c r="M13060">
        <v>11</v>
      </c>
      <c r="N13060" t="s">
        <v>55</v>
      </c>
      <c r="O13060" s="4">
        <v>45305</v>
      </c>
      <c r="P13060" s="4">
        <v>45341</v>
      </c>
      <c r="Q13060">
        <v>2012</v>
      </c>
      <c r="R13060">
        <v>6</v>
      </c>
      <c r="S13060" t="s">
        <v>65</v>
      </c>
      <c r="T13060" t="s">
        <v>28795</v>
      </c>
    </row>
    <row r="13061" spans="1:20" x14ac:dyDescent="0.45">
      <c r="A13061" t="s">
        <v>6558</v>
      </c>
      <c r="B13061" t="s">
        <v>111</v>
      </c>
      <c r="C13061">
        <v>223738</v>
      </c>
      <c r="D13061" t="s">
        <v>21</v>
      </c>
      <c r="E13061" t="s">
        <v>96</v>
      </c>
      <c r="F13061" t="s">
        <v>42</v>
      </c>
      <c r="G13061" t="s">
        <v>161</v>
      </c>
      <c r="H13061" t="s">
        <v>44</v>
      </c>
      <c r="I13061" t="s">
        <v>88</v>
      </c>
      <c r="J13061">
        <v>50</v>
      </c>
      <c r="K13061" t="s">
        <v>6559</v>
      </c>
      <c r="L13061" t="s">
        <v>27</v>
      </c>
      <c r="M13061">
        <v>11</v>
      </c>
      <c r="N13061" t="s">
        <v>55</v>
      </c>
      <c r="O13061" s="4">
        <v>45305</v>
      </c>
      <c r="P13061" s="4">
        <v>45341</v>
      </c>
      <c r="Q13061">
        <v>2012</v>
      </c>
      <c r="R13061">
        <v>6</v>
      </c>
      <c r="S13061" t="s">
        <v>65</v>
      </c>
      <c r="T13061" t="s">
        <v>28798</v>
      </c>
    </row>
    <row r="13062" spans="1:20" x14ac:dyDescent="0.45">
      <c r="A13062" t="s">
        <v>6560</v>
      </c>
      <c r="B13062" t="s">
        <v>40</v>
      </c>
      <c r="C13062">
        <v>90900</v>
      </c>
      <c r="D13062" t="s">
        <v>21</v>
      </c>
      <c r="E13062" t="s">
        <v>22</v>
      </c>
      <c r="F13062" t="s">
        <v>107</v>
      </c>
      <c r="G13062" t="s">
        <v>34</v>
      </c>
      <c r="H13062" t="s">
        <v>62</v>
      </c>
      <c r="I13062" t="s">
        <v>34</v>
      </c>
      <c r="J13062">
        <v>100</v>
      </c>
      <c r="K13062" t="s">
        <v>6561</v>
      </c>
      <c r="L13062" t="s">
        <v>27</v>
      </c>
      <c r="M13062">
        <v>5</v>
      </c>
      <c r="N13062" t="s">
        <v>37</v>
      </c>
      <c r="O13062" s="4">
        <v>45558</v>
      </c>
      <c r="P13062" s="4">
        <v>45614</v>
      </c>
      <c r="Q13062">
        <v>710</v>
      </c>
      <c r="R13062">
        <v>5.5</v>
      </c>
      <c r="S13062" t="s">
        <v>49</v>
      </c>
      <c r="T13062" t="s">
        <v>28829</v>
      </c>
    </row>
    <row r="13063" spans="1:20" x14ac:dyDescent="0.45">
      <c r="A13063" t="s">
        <v>6560</v>
      </c>
      <c r="B13063" t="s">
        <v>40</v>
      </c>
      <c r="C13063">
        <v>90900</v>
      </c>
      <c r="D13063" t="s">
        <v>21</v>
      </c>
      <c r="E13063" t="s">
        <v>22</v>
      </c>
      <c r="F13063" t="s">
        <v>107</v>
      </c>
      <c r="G13063" t="s">
        <v>34</v>
      </c>
      <c r="H13063" t="s">
        <v>62</v>
      </c>
      <c r="I13063" t="s">
        <v>34</v>
      </c>
      <c r="J13063">
        <v>100</v>
      </c>
      <c r="K13063" t="s">
        <v>6561</v>
      </c>
      <c r="L13063" t="s">
        <v>27</v>
      </c>
      <c r="M13063">
        <v>5</v>
      </c>
      <c r="N13063" t="s">
        <v>37</v>
      </c>
      <c r="O13063" s="4">
        <v>45558</v>
      </c>
      <c r="P13063" s="4">
        <v>45614</v>
      </c>
      <c r="Q13063">
        <v>710</v>
      </c>
      <c r="R13063">
        <v>5.5</v>
      </c>
      <c r="S13063" t="s">
        <v>49</v>
      </c>
      <c r="T13063" t="s">
        <v>28817</v>
      </c>
    </row>
    <row r="13064" spans="1:20" x14ac:dyDescent="0.45">
      <c r="A13064" t="s">
        <v>6560</v>
      </c>
      <c r="B13064" t="s">
        <v>40</v>
      </c>
      <c r="C13064">
        <v>90900</v>
      </c>
      <c r="D13064" t="s">
        <v>21</v>
      </c>
      <c r="E13064" t="s">
        <v>22</v>
      </c>
      <c r="F13064" t="s">
        <v>107</v>
      </c>
      <c r="G13064" t="s">
        <v>34</v>
      </c>
      <c r="H13064" t="s">
        <v>62</v>
      </c>
      <c r="I13064" t="s">
        <v>34</v>
      </c>
      <c r="J13064">
        <v>100</v>
      </c>
      <c r="K13064" t="s">
        <v>6561</v>
      </c>
      <c r="L13064" t="s">
        <v>27</v>
      </c>
      <c r="M13064">
        <v>5</v>
      </c>
      <c r="N13064" t="s">
        <v>37</v>
      </c>
      <c r="O13064" s="4">
        <v>45558</v>
      </c>
      <c r="P13064" s="4">
        <v>45614</v>
      </c>
      <c r="Q13064">
        <v>710</v>
      </c>
      <c r="R13064">
        <v>5.5</v>
      </c>
      <c r="S13064" t="s">
        <v>49</v>
      </c>
      <c r="T13064" t="s">
        <v>28810</v>
      </c>
    </row>
    <row r="13065" spans="1:20" x14ac:dyDescent="0.45">
      <c r="A13065" t="s">
        <v>6560</v>
      </c>
      <c r="B13065" t="s">
        <v>40</v>
      </c>
      <c r="C13065">
        <v>90900</v>
      </c>
      <c r="D13065" t="s">
        <v>21</v>
      </c>
      <c r="E13065" t="s">
        <v>22</v>
      </c>
      <c r="F13065" t="s">
        <v>107</v>
      </c>
      <c r="G13065" t="s">
        <v>34</v>
      </c>
      <c r="H13065" t="s">
        <v>62</v>
      </c>
      <c r="I13065" t="s">
        <v>34</v>
      </c>
      <c r="J13065">
        <v>100</v>
      </c>
      <c r="K13065" t="s">
        <v>6561</v>
      </c>
      <c r="L13065" t="s">
        <v>27</v>
      </c>
      <c r="M13065">
        <v>5</v>
      </c>
      <c r="N13065" t="s">
        <v>37</v>
      </c>
      <c r="O13065" s="4">
        <v>45558</v>
      </c>
      <c r="P13065" s="4">
        <v>45614</v>
      </c>
      <c r="Q13065">
        <v>710</v>
      </c>
      <c r="R13065">
        <v>5.5</v>
      </c>
      <c r="S13065" t="s">
        <v>49</v>
      </c>
      <c r="T13065" t="s">
        <v>28814</v>
      </c>
    </row>
    <row r="13066" spans="1:20" x14ac:dyDescent="0.45">
      <c r="A13066" t="s">
        <v>6560</v>
      </c>
      <c r="B13066" t="s">
        <v>40</v>
      </c>
      <c r="C13066">
        <v>90900</v>
      </c>
      <c r="D13066" t="s">
        <v>21</v>
      </c>
      <c r="E13066" t="s">
        <v>22</v>
      </c>
      <c r="F13066" t="s">
        <v>107</v>
      </c>
      <c r="G13066" t="s">
        <v>34</v>
      </c>
      <c r="H13066" t="s">
        <v>62</v>
      </c>
      <c r="I13066" t="s">
        <v>34</v>
      </c>
      <c r="J13066">
        <v>100</v>
      </c>
      <c r="K13066" t="s">
        <v>6561</v>
      </c>
      <c r="L13066" t="s">
        <v>27</v>
      </c>
      <c r="M13066">
        <v>5</v>
      </c>
      <c r="N13066" t="s">
        <v>37</v>
      </c>
      <c r="O13066" s="4">
        <v>45558</v>
      </c>
      <c r="P13066" s="4">
        <v>45614</v>
      </c>
      <c r="Q13066">
        <v>710</v>
      </c>
      <c r="R13066">
        <v>5.5</v>
      </c>
      <c r="S13066" t="s">
        <v>49</v>
      </c>
      <c r="T13066" t="s">
        <v>28799</v>
      </c>
    </row>
    <row r="13067" spans="1:20" x14ac:dyDescent="0.45">
      <c r="A13067" t="s">
        <v>6562</v>
      </c>
      <c r="B13067" t="s">
        <v>169</v>
      </c>
      <c r="C13067">
        <v>339204</v>
      </c>
      <c r="D13067" t="s">
        <v>21</v>
      </c>
      <c r="E13067" t="s">
        <v>96</v>
      </c>
      <c r="F13067" t="s">
        <v>107</v>
      </c>
      <c r="G13067" t="s">
        <v>161</v>
      </c>
      <c r="H13067" t="s">
        <v>44</v>
      </c>
      <c r="I13067" t="s">
        <v>161</v>
      </c>
      <c r="J13067">
        <v>100</v>
      </c>
      <c r="K13067" t="s">
        <v>6563</v>
      </c>
      <c r="L13067" t="s">
        <v>54</v>
      </c>
      <c r="M13067">
        <v>15</v>
      </c>
      <c r="N13067" t="s">
        <v>94</v>
      </c>
      <c r="O13067" s="4">
        <v>45774</v>
      </c>
      <c r="P13067" s="4">
        <v>45841</v>
      </c>
      <c r="Q13067">
        <v>1719</v>
      </c>
      <c r="R13067">
        <v>6.9</v>
      </c>
      <c r="S13067" t="s">
        <v>38</v>
      </c>
      <c r="T13067" t="s">
        <v>28797</v>
      </c>
    </row>
    <row r="13068" spans="1:20" x14ac:dyDescent="0.45">
      <c r="A13068" t="s">
        <v>6562</v>
      </c>
      <c r="B13068" t="s">
        <v>169</v>
      </c>
      <c r="C13068">
        <v>339204</v>
      </c>
      <c r="D13068" t="s">
        <v>21</v>
      </c>
      <c r="E13068" t="s">
        <v>96</v>
      </c>
      <c r="F13068" t="s">
        <v>107</v>
      </c>
      <c r="G13068" t="s">
        <v>161</v>
      </c>
      <c r="H13068" t="s">
        <v>44</v>
      </c>
      <c r="I13068" t="s">
        <v>161</v>
      </c>
      <c r="J13068">
        <v>100</v>
      </c>
      <c r="K13068" t="s">
        <v>6563</v>
      </c>
      <c r="L13068" t="s">
        <v>54</v>
      </c>
      <c r="M13068">
        <v>15</v>
      </c>
      <c r="N13068" t="s">
        <v>94</v>
      </c>
      <c r="O13068" s="4">
        <v>45774</v>
      </c>
      <c r="P13068" s="4">
        <v>45841</v>
      </c>
      <c r="Q13068">
        <v>1719</v>
      </c>
      <c r="R13068">
        <v>6.9</v>
      </c>
      <c r="S13068" t="s">
        <v>38</v>
      </c>
      <c r="T13068" t="s">
        <v>28790</v>
      </c>
    </row>
    <row r="13069" spans="1:20" x14ac:dyDescent="0.45">
      <c r="A13069" t="s">
        <v>6562</v>
      </c>
      <c r="B13069" t="s">
        <v>169</v>
      </c>
      <c r="C13069">
        <v>339204</v>
      </c>
      <c r="D13069" t="s">
        <v>21</v>
      </c>
      <c r="E13069" t="s">
        <v>96</v>
      </c>
      <c r="F13069" t="s">
        <v>107</v>
      </c>
      <c r="G13069" t="s">
        <v>161</v>
      </c>
      <c r="H13069" t="s">
        <v>44</v>
      </c>
      <c r="I13069" t="s">
        <v>161</v>
      </c>
      <c r="J13069">
        <v>100</v>
      </c>
      <c r="K13069" t="s">
        <v>6563</v>
      </c>
      <c r="L13069" t="s">
        <v>54</v>
      </c>
      <c r="M13069">
        <v>15</v>
      </c>
      <c r="N13069" t="s">
        <v>94</v>
      </c>
      <c r="O13069" s="4">
        <v>45774</v>
      </c>
      <c r="P13069" s="4">
        <v>45841</v>
      </c>
      <c r="Q13069">
        <v>1719</v>
      </c>
      <c r="R13069">
        <v>6.9</v>
      </c>
      <c r="S13069" t="s">
        <v>38</v>
      </c>
      <c r="T13069" t="s">
        <v>28815</v>
      </c>
    </row>
    <row r="13070" spans="1:20" x14ac:dyDescent="0.45">
      <c r="A13070" t="s">
        <v>6562</v>
      </c>
      <c r="B13070" t="s">
        <v>169</v>
      </c>
      <c r="C13070">
        <v>339204</v>
      </c>
      <c r="D13070" t="s">
        <v>21</v>
      </c>
      <c r="E13070" t="s">
        <v>96</v>
      </c>
      <c r="F13070" t="s">
        <v>107</v>
      </c>
      <c r="G13070" t="s">
        <v>161</v>
      </c>
      <c r="H13070" t="s">
        <v>44</v>
      </c>
      <c r="I13070" t="s">
        <v>161</v>
      </c>
      <c r="J13070">
        <v>100</v>
      </c>
      <c r="K13070" t="s">
        <v>6563</v>
      </c>
      <c r="L13070" t="s">
        <v>54</v>
      </c>
      <c r="M13070">
        <v>15</v>
      </c>
      <c r="N13070" t="s">
        <v>94</v>
      </c>
      <c r="O13070" s="4">
        <v>45774</v>
      </c>
      <c r="P13070" s="4">
        <v>45841</v>
      </c>
      <c r="Q13070">
        <v>1719</v>
      </c>
      <c r="R13070">
        <v>6.9</v>
      </c>
      <c r="S13070" t="s">
        <v>38</v>
      </c>
      <c r="T13070" t="s">
        <v>28821</v>
      </c>
    </row>
    <row r="13071" spans="1:20" x14ac:dyDescent="0.45">
      <c r="A13071" t="s">
        <v>6562</v>
      </c>
      <c r="B13071" t="s">
        <v>169</v>
      </c>
      <c r="C13071">
        <v>339204</v>
      </c>
      <c r="D13071" t="s">
        <v>21</v>
      </c>
      <c r="E13071" t="s">
        <v>96</v>
      </c>
      <c r="F13071" t="s">
        <v>107</v>
      </c>
      <c r="G13071" t="s">
        <v>161</v>
      </c>
      <c r="H13071" t="s">
        <v>44</v>
      </c>
      <c r="I13071" t="s">
        <v>161</v>
      </c>
      <c r="J13071">
        <v>100</v>
      </c>
      <c r="K13071" t="s">
        <v>6563</v>
      </c>
      <c r="L13071" t="s">
        <v>54</v>
      </c>
      <c r="M13071">
        <v>15</v>
      </c>
      <c r="N13071" t="s">
        <v>94</v>
      </c>
      <c r="O13071" s="4">
        <v>45774</v>
      </c>
      <c r="P13071" s="4">
        <v>45841</v>
      </c>
      <c r="Q13071">
        <v>1719</v>
      </c>
      <c r="R13071">
        <v>6.9</v>
      </c>
      <c r="S13071" t="s">
        <v>38</v>
      </c>
      <c r="T13071" t="s">
        <v>28817</v>
      </c>
    </row>
    <row r="13072" spans="1:20" x14ac:dyDescent="0.45">
      <c r="A13072" t="s">
        <v>6564</v>
      </c>
      <c r="B13072" t="s">
        <v>118</v>
      </c>
      <c r="C13072">
        <v>161023</v>
      </c>
      <c r="D13072" t="s">
        <v>59</v>
      </c>
      <c r="E13072" t="s">
        <v>96</v>
      </c>
      <c r="F13072" t="s">
        <v>107</v>
      </c>
      <c r="G13072" t="s">
        <v>68</v>
      </c>
      <c r="H13072" t="s">
        <v>62</v>
      </c>
      <c r="I13072" t="s">
        <v>45</v>
      </c>
      <c r="J13072">
        <v>50</v>
      </c>
      <c r="K13072" t="s">
        <v>6565</v>
      </c>
      <c r="L13072" t="s">
        <v>36</v>
      </c>
      <c r="M13072">
        <v>19</v>
      </c>
      <c r="N13072" t="s">
        <v>55</v>
      </c>
      <c r="O13072" s="4">
        <v>45757</v>
      </c>
      <c r="P13072" s="4">
        <v>45829</v>
      </c>
      <c r="Q13072">
        <v>566</v>
      </c>
      <c r="R13072">
        <v>9.5</v>
      </c>
      <c r="S13072" t="s">
        <v>71</v>
      </c>
      <c r="T13072" t="s">
        <v>28805</v>
      </c>
    </row>
    <row r="13073" spans="1:20" x14ac:dyDescent="0.45">
      <c r="A13073" t="s">
        <v>6564</v>
      </c>
      <c r="B13073" t="s">
        <v>118</v>
      </c>
      <c r="C13073">
        <v>161023</v>
      </c>
      <c r="D13073" t="s">
        <v>59</v>
      </c>
      <c r="E13073" t="s">
        <v>96</v>
      </c>
      <c r="F13073" t="s">
        <v>107</v>
      </c>
      <c r="G13073" t="s">
        <v>68</v>
      </c>
      <c r="H13073" t="s">
        <v>62</v>
      </c>
      <c r="I13073" t="s">
        <v>45</v>
      </c>
      <c r="J13073">
        <v>50</v>
      </c>
      <c r="K13073" t="s">
        <v>6565</v>
      </c>
      <c r="L13073" t="s">
        <v>36</v>
      </c>
      <c r="M13073">
        <v>19</v>
      </c>
      <c r="N13073" t="s">
        <v>55</v>
      </c>
      <c r="O13073" s="4">
        <v>45757</v>
      </c>
      <c r="P13073" s="4">
        <v>45829</v>
      </c>
      <c r="Q13073">
        <v>566</v>
      </c>
      <c r="R13073">
        <v>9.5</v>
      </c>
      <c r="S13073" t="s">
        <v>71</v>
      </c>
      <c r="T13073" t="s">
        <v>28808</v>
      </c>
    </row>
    <row r="13074" spans="1:20" x14ac:dyDescent="0.45">
      <c r="A13074" t="s">
        <v>6564</v>
      </c>
      <c r="B13074" t="s">
        <v>118</v>
      </c>
      <c r="C13074">
        <v>161023</v>
      </c>
      <c r="D13074" t="s">
        <v>59</v>
      </c>
      <c r="E13074" t="s">
        <v>96</v>
      </c>
      <c r="F13074" t="s">
        <v>107</v>
      </c>
      <c r="G13074" t="s">
        <v>68</v>
      </c>
      <c r="H13074" t="s">
        <v>62</v>
      </c>
      <c r="I13074" t="s">
        <v>45</v>
      </c>
      <c r="J13074">
        <v>50</v>
      </c>
      <c r="K13074" t="s">
        <v>6565</v>
      </c>
      <c r="L13074" t="s">
        <v>36</v>
      </c>
      <c r="M13074">
        <v>19</v>
      </c>
      <c r="N13074" t="s">
        <v>55</v>
      </c>
      <c r="O13074" s="4">
        <v>45757</v>
      </c>
      <c r="P13074" s="4">
        <v>45829</v>
      </c>
      <c r="Q13074">
        <v>566</v>
      </c>
      <c r="R13074">
        <v>9.5</v>
      </c>
      <c r="S13074" t="s">
        <v>71</v>
      </c>
      <c r="T13074" t="s">
        <v>28818</v>
      </c>
    </row>
    <row r="13075" spans="1:20" x14ac:dyDescent="0.45">
      <c r="A13075" t="s">
        <v>6564</v>
      </c>
      <c r="B13075" t="s">
        <v>118</v>
      </c>
      <c r="C13075">
        <v>161023</v>
      </c>
      <c r="D13075" t="s">
        <v>59</v>
      </c>
      <c r="E13075" t="s">
        <v>96</v>
      </c>
      <c r="F13075" t="s">
        <v>107</v>
      </c>
      <c r="G13075" t="s">
        <v>68</v>
      </c>
      <c r="H13075" t="s">
        <v>62</v>
      </c>
      <c r="I13075" t="s">
        <v>45</v>
      </c>
      <c r="J13075">
        <v>50</v>
      </c>
      <c r="K13075" t="s">
        <v>6565</v>
      </c>
      <c r="L13075" t="s">
        <v>36</v>
      </c>
      <c r="M13075">
        <v>19</v>
      </c>
      <c r="N13075" t="s">
        <v>55</v>
      </c>
      <c r="O13075" s="4">
        <v>45757</v>
      </c>
      <c r="P13075" s="4">
        <v>45829</v>
      </c>
      <c r="Q13075">
        <v>566</v>
      </c>
      <c r="R13075">
        <v>9.5</v>
      </c>
      <c r="S13075" t="s">
        <v>71</v>
      </c>
      <c r="T13075" t="s">
        <v>28811</v>
      </c>
    </row>
    <row r="13076" spans="1:20" x14ac:dyDescent="0.45">
      <c r="A13076" t="s">
        <v>6566</v>
      </c>
      <c r="B13076" t="s">
        <v>51</v>
      </c>
      <c r="C13076">
        <v>182901</v>
      </c>
      <c r="D13076" t="s">
        <v>21</v>
      </c>
      <c r="E13076" t="s">
        <v>22</v>
      </c>
      <c r="F13076" t="s">
        <v>107</v>
      </c>
      <c r="G13076" t="s">
        <v>161</v>
      </c>
      <c r="H13076" t="s">
        <v>44</v>
      </c>
      <c r="I13076" t="s">
        <v>68</v>
      </c>
      <c r="J13076">
        <v>50</v>
      </c>
      <c r="K13076" t="s">
        <v>6567</v>
      </c>
      <c r="L13076" t="s">
        <v>54</v>
      </c>
      <c r="M13076">
        <v>7</v>
      </c>
      <c r="N13076" t="s">
        <v>157</v>
      </c>
      <c r="O13076" s="4">
        <v>45706</v>
      </c>
      <c r="P13076" s="4">
        <v>45721</v>
      </c>
      <c r="Q13076">
        <v>2080</v>
      </c>
      <c r="R13076">
        <v>7</v>
      </c>
      <c r="S13076" t="s">
        <v>49</v>
      </c>
      <c r="T13076" t="s">
        <v>28831</v>
      </c>
    </row>
    <row r="13077" spans="1:20" x14ac:dyDescent="0.45">
      <c r="A13077" t="s">
        <v>6566</v>
      </c>
      <c r="B13077" t="s">
        <v>51</v>
      </c>
      <c r="C13077">
        <v>182901</v>
      </c>
      <c r="D13077" t="s">
        <v>21</v>
      </c>
      <c r="E13077" t="s">
        <v>22</v>
      </c>
      <c r="F13077" t="s">
        <v>107</v>
      </c>
      <c r="G13077" t="s">
        <v>161</v>
      </c>
      <c r="H13077" t="s">
        <v>44</v>
      </c>
      <c r="I13077" t="s">
        <v>68</v>
      </c>
      <c r="J13077">
        <v>50</v>
      </c>
      <c r="K13077" t="s">
        <v>6567</v>
      </c>
      <c r="L13077" t="s">
        <v>54</v>
      </c>
      <c r="M13077">
        <v>7</v>
      </c>
      <c r="N13077" t="s">
        <v>157</v>
      </c>
      <c r="O13077" s="4">
        <v>45706</v>
      </c>
      <c r="P13077" s="4">
        <v>45721</v>
      </c>
      <c r="Q13077">
        <v>2080</v>
      </c>
      <c r="R13077">
        <v>7</v>
      </c>
      <c r="S13077" t="s">
        <v>49</v>
      </c>
      <c r="T13077" t="s">
        <v>28791</v>
      </c>
    </row>
    <row r="13078" spans="1:20" x14ac:dyDescent="0.45">
      <c r="A13078" t="s">
        <v>6566</v>
      </c>
      <c r="B13078" t="s">
        <v>51</v>
      </c>
      <c r="C13078">
        <v>182901</v>
      </c>
      <c r="D13078" t="s">
        <v>21</v>
      </c>
      <c r="E13078" t="s">
        <v>22</v>
      </c>
      <c r="F13078" t="s">
        <v>107</v>
      </c>
      <c r="G13078" t="s">
        <v>161</v>
      </c>
      <c r="H13078" t="s">
        <v>44</v>
      </c>
      <c r="I13078" t="s">
        <v>68</v>
      </c>
      <c r="J13078">
        <v>50</v>
      </c>
      <c r="K13078" t="s">
        <v>6567</v>
      </c>
      <c r="L13078" t="s">
        <v>54</v>
      </c>
      <c r="M13078">
        <v>7</v>
      </c>
      <c r="N13078" t="s">
        <v>157</v>
      </c>
      <c r="O13078" s="4">
        <v>45706</v>
      </c>
      <c r="P13078" s="4">
        <v>45721</v>
      </c>
      <c r="Q13078">
        <v>2080</v>
      </c>
      <c r="R13078">
        <v>7</v>
      </c>
      <c r="S13078" t="s">
        <v>49</v>
      </c>
      <c r="T13078" t="s">
        <v>28802</v>
      </c>
    </row>
    <row r="13079" spans="1:20" x14ac:dyDescent="0.45">
      <c r="A13079" t="s">
        <v>6566</v>
      </c>
      <c r="B13079" t="s">
        <v>51</v>
      </c>
      <c r="C13079">
        <v>182901</v>
      </c>
      <c r="D13079" t="s">
        <v>21</v>
      </c>
      <c r="E13079" t="s">
        <v>22</v>
      </c>
      <c r="F13079" t="s">
        <v>107</v>
      </c>
      <c r="G13079" t="s">
        <v>161</v>
      </c>
      <c r="H13079" t="s">
        <v>44</v>
      </c>
      <c r="I13079" t="s">
        <v>68</v>
      </c>
      <c r="J13079">
        <v>50</v>
      </c>
      <c r="K13079" t="s">
        <v>6567</v>
      </c>
      <c r="L13079" t="s">
        <v>54</v>
      </c>
      <c r="M13079">
        <v>7</v>
      </c>
      <c r="N13079" t="s">
        <v>157</v>
      </c>
      <c r="O13079" s="4">
        <v>45706</v>
      </c>
      <c r="P13079" s="4">
        <v>45721</v>
      </c>
      <c r="Q13079">
        <v>2080</v>
      </c>
      <c r="R13079">
        <v>7</v>
      </c>
      <c r="S13079" t="s">
        <v>49</v>
      </c>
      <c r="T13079" t="s">
        <v>28818</v>
      </c>
    </row>
    <row r="13080" spans="1:20" x14ac:dyDescent="0.45">
      <c r="A13080" t="s">
        <v>6568</v>
      </c>
      <c r="B13080" t="s">
        <v>111</v>
      </c>
      <c r="C13080">
        <v>47175</v>
      </c>
      <c r="D13080" t="s">
        <v>21</v>
      </c>
      <c r="E13080" t="s">
        <v>32</v>
      </c>
      <c r="F13080" t="s">
        <v>107</v>
      </c>
      <c r="G13080" t="s">
        <v>174</v>
      </c>
      <c r="H13080" t="s">
        <v>44</v>
      </c>
      <c r="I13080" t="s">
        <v>174</v>
      </c>
      <c r="J13080">
        <v>50</v>
      </c>
      <c r="K13080" t="s">
        <v>6569</v>
      </c>
      <c r="L13080" t="s">
        <v>27</v>
      </c>
      <c r="M13080">
        <v>0</v>
      </c>
      <c r="N13080" t="s">
        <v>124</v>
      </c>
      <c r="O13080" s="4">
        <v>45746</v>
      </c>
      <c r="P13080" s="4">
        <v>45802</v>
      </c>
      <c r="Q13080">
        <v>2211</v>
      </c>
      <c r="R13080">
        <v>6.2</v>
      </c>
      <c r="S13080" t="s">
        <v>120</v>
      </c>
      <c r="T13080" t="s">
        <v>28809</v>
      </c>
    </row>
    <row r="13081" spans="1:20" x14ac:dyDescent="0.45">
      <c r="A13081" t="s">
        <v>6568</v>
      </c>
      <c r="B13081" t="s">
        <v>111</v>
      </c>
      <c r="C13081">
        <v>47175</v>
      </c>
      <c r="D13081" t="s">
        <v>21</v>
      </c>
      <c r="E13081" t="s">
        <v>32</v>
      </c>
      <c r="F13081" t="s">
        <v>107</v>
      </c>
      <c r="G13081" t="s">
        <v>174</v>
      </c>
      <c r="H13081" t="s">
        <v>44</v>
      </c>
      <c r="I13081" t="s">
        <v>174</v>
      </c>
      <c r="J13081">
        <v>50</v>
      </c>
      <c r="K13081" t="s">
        <v>6569</v>
      </c>
      <c r="L13081" t="s">
        <v>27</v>
      </c>
      <c r="M13081">
        <v>0</v>
      </c>
      <c r="N13081" t="s">
        <v>124</v>
      </c>
      <c r="O13081" s="4">
        <v>45746</v>
      </c>
      <c r="P13081" s="4">
        <v>45802</v>
      </c>
      <c r="Q13081">
        <v>2211</v>
      </c>
      <c r="R13081">
        <v>6.2</v>
      </c>
      <c r="S13081" t="s">
        <v>120</v>
      </c>
      <c r="T13081" t="s">
        <v>28793</v>
      </c>
    </row>
    <row r="13082" spans="1:20" x14ac:dyDescent="0.45">
      <c r="A13082" t="s">
        <v>6568</v>
      </c>
      <c r="B13082" t="s">
        <v>111</v>
      </c>
      <c r="C13082">
        <v>47175</v>
      </c>
      <c r="D13082" t="s">
        <v>21</v>
      </c>
      <c r="E13082" t="s">
        <v>32</v>
      </c>
      <c r="F13082" t="s">
        <v>107</v>
      </c>
      <c r="G13082" t="s">
        <v>174</v>
      </c>
      <c r="H13082" t="s">
        <v>44</v>
      </c>
      <c r="I13082" t="s">
        <v>174</v>
      </c>
      <c r="J13082">
        <v>50</v>
      </c>
      <c r="K13082" t="s">
        <v>6569</v>
      </c>
      <c r="L13082" t="s">
        <v>27</v>
      </c>
      <c r="M13082">
        <v>0</v>
      </c>
      <c r="N13082" t="s">
        <v>124</v>
      </c>
      <c r="O13082" s="4">
        <v>45746</v>
      </c>
      <c r="P13082" s="4">
        <v>45802</v>
      </c>
      <c r="Q13082">
        <v>2211</v>
      </c>
      <c r="R13082">
        <v>6.2</v>
      </c>
      <c r="S13082" t="s">
        <v>120</v>
      </c>
      <c r="T13082" t="s">
        <v>28794</v>
      </c>
    </row>
    <row r="13083" spans="1:20" x14ac:dyDescent="0.45">
      <c r="A13083" t="s">
        <v>6568</v>
      </c>
      <c r="B13083" t="s">
        <v>111</v>
      </c>
      <c r="C13083">
        <v>47175</v>
      </c>
      <c r="D13083" t="s">
        <v>21</v>
      </c>
      <c r="E13083" t="s">
        <v>32</v>
      </c>
      <c r="F13083" t="s">
        <v>107</v>
      </c>
      <c r="G13083" t="s">
        <v>174</v>
      </c>
      <c r="H13083" t="s">
        <v>44</v>
      </c>
      <c r="I13083" t="s">
        <v>174</v>
      </c>
      <c r="J13083">
        <v>50</v>
      </c>
      <c r="K13083" t="s">
        <v>6569</v>
      </c>
      <c r="L13083" t="s">
        <v>27</v>
      </c>
      <c r="M13083">
        <v>0</v>
      </c>
      <c r="N13083" t="s">
        <v>124</v>
      </c>
      <c r="O13083" s="4">
        <v>45746</v>
      </c>
      <c r="P13083" s="4">
        <v>45802</v>
      </c>
      <c r="Q13083">
        <v>2211</v>
      </c>
      <c r="R13083">
        <v>6.2</v>
      </c>
      <c r="S13083" t="s">
        <v>120</v>
      </c>
      <c r="T13083" t="s">
        <v>28802</v>
      </c>
    </row>
    <row r="13084" spans="1:20" x14ac:dyDescent="0.45">
      <c r="A13084" t="s">
        <v>6568</v>
      </c>
      <c r="B13084" t="s">
        <v>111</v>
      </c>
      <c r="C13084">
        <v>47175</v>
      </c>
      <c r="D13084" t="s">
        <v>21</v>
      </c>
      <c r="E13084" t="s">
        <v>32</v>
      </c>
      <c r="F13084" t="s">
        <v>107</v>
      </c>
      <c r="G13084" t="s">
        <v>174</v>
      </c>
      <c r="H13084" t="s">
        <v>44</v>
      </c>
      <c r="I13084" t="s">
        <v>174</v>
      </c>
      <c r="J13084">
        <v>50</v>
      </c>
      <c r="K13084" t="s">
        <v>6569</v>
      </c>
      <c r="L13084" t="s">
        <v>27</v>
      </c>
      <c r="M13084">
        <v>0</v>
      </c>
      <c r="N13084" t="s">
        <v>124</v>
      </c>
      <c r="O13084" s="4">
        <v>45746</v>
      </c>
      <c r="P13084" s="4">
        <v>45802</v>
      </c>
      <c r="Q13084">
        <v>2211</v>
      </c>
      <c r="R13084">
        <v>6.2</v>
      </c>
      <c r="S13084" t="s">
        <v>120</v>
      </c>
      <c r="T13084" t="s">
        <v>28816</v>
      </c>
    </row>
    <row r="13085" spans="1:20" x14ac:dyDescent="0.45">
      <c r="A13085" t="s">
        <v>6570</v>
      </c>
      <c r="B13085" t="s">
        <v>111</v>
      </c>
      <c r="C13085">
        <v>153635</v>
      </c>
      <c r="D13085" t="s">
        <v>21</v>
      </c>
      <c r="E13085" t="s">
        <v>96</v>
      </c>
      <c r="F13085" t="s">
        <v>42</v>
      </c>
      <c r="G13085" t="s">
        <v>166</v>
      </c>
      <c r="H13085" t="s">
        <v>62</v>
      </c>
      <c r="I13085" t="s">
        <v>166</v>
      </c>
      <c r="J13085">
        <v>100</v>
      </c>
      <c r="K13085" t="s">
        <v>6571</v>
      </c>
      <c r="L13085" t="s">
        <v>27</v>
      </c>
      <c r="M13085">
        <v>14</v>
      </c>
      <c r="N13085" t="s">
        <v>37</v>
      </c>
      <c r="O13085" s="4">
        <v>45731</v>
      </c>
      <c r="P13085" s="4">
        <v>45764</v>
      </c>
      <c r="Q13085">
        <v>852</v>
      </c>
      <c r="R13085">
        <v>5.2</v>
      </c>
      <c r="S13085" t="s">
        <v>242</v>
      </c>
      <c r="T13085" t="s">
        <v>28825</v>
      </c>
    </row>
    <row r="13086" spans="1:20" x14ac:dyDescent="0.45">
      <c r="A13086" t="s">
        <v>6570</v>
      </c>
      <c r="B13086" t="s">
        <v>111</v>
      </c>
      <c r="C13086">
        <v>153635</v>
      </c>
      <c r="D13086" t="s">
        <v>21</v>
      </c>
      <c r="E13086" t="s">
        <v>96</v>
      </c>
      <c r="F13086" t="s">
        <v>42</v>
      </c>
      <c r="G13086" t="s">
        <v>166</v>
      </c>
      <c r="H13086" t="s">
        <v>62</v>
      </c>
      <c r="I13086" t="s">
        <v>166</v>
      </c>
      <c r="J13086">
        <v>100</v>
      </c>
      <c r="K13086" t="s">
        <v>6571</v>
      </c>
      <c r="L13086" t="s">
        <v>27</v>
      </c>
      <c r="M13086">
        <v>14</v>
      </c>
      <c r="N13086" t="s">
        <v>37</v>
      </c>
      <c r="O13086" s="4">
        <v>45731</v>
      </c>
      <c r="P13086" s="4">
        <v>45764</v>
      </c>
      <c r="Q13086">
        <v>852</v>
      </c>
      <c r="R13086">
        <v>5.2</v>
      </c>
      <c r="S13086" t="s">
        <v>242</v>
      </c>
      <c r="T13086" t="s">
        <v>28790</v>
      </c>
    </row>
    <row r="13087" spans="1:20" x14ac:dyDescent="0.45">
      <c r="A13087" t="s">
        <v>6570</v>
      </c>
      <c r="B13087" t="s">
        <v>111</v>
      </c>
      <c r="C13087">
        <v>153635</v>
      </c>
      <c r="D13087" t="s">
        <v>21</v>
      </c>
      <c r="E13087" t="s">
        <v>96</v>
      </c>
      <c r="F13087" t="s">
        <v>42</v>
      </c>
      <c r="G13087" t="s">
        <v>166</v>
      </c>
      <c r="H13087" t="s">
        <v>62</v>
      </c>
      <c r="I13087" t="s">
        <v>166</v>
      </c>
      <c r="J13087">
        <v>100</v>
      </c>
      <c r="K13087" t="s">
        <v>6571</v>
      </c>
      <c r="L13087" t="s">
        <v>27</v>
      </c>
      <c r="M13087">
        <v>14</v>
      </c>
      <c r="N13087" t="s">
        <v>37</v>
      </c>
      <c r="O13087" s="4">
        <v>45731</v>
      </c>
      <c r="P13087" s="4">
        <v>45764</v>
      </c>
      <c r="Q13087">
        <v>852</v>
      </c>
      <c r="R13087">
        <v>5.2</v>
      </c>
      <c r="S13087" t="s">
        <v>242</v>
      </c>
      <c r="T13087" t="s">
        <v>28793</v>
      </c>
    </row>
    <row r="13088" spans="1:20" x14ac:dyDescent="0.45">
      <c r="A13088" t="s">
        <v>6572</v>
      </c>
      <c r="B13088" t="s">
        <v>118</v>
      </c>
      <c r="C13088">
        <v>44627</v>
      </c>
      <c r="D13088" t="s">
        <v>21</v>
      </c>
      <c r="E13088" t="s">
        <v>32</v>
      </c>
      <c r="F13088" t="s">
        <v>107</v>
      </c>
      <c r="G13088" t="s">
        <v>112</v>
      </c>
      <c r="H13088" t="s">
        <v>44</v>
      </c>
      <c r="I13088" t="s">
        <v>112</v>
      </c>
      <c r="J13088">
        <v>50</v>
      </c>
      <c r="K13088" t="s">
        <v>6573</v>
      </c>
      <c r="L13088" t="s">
        <v>36</v>
      </c>
      <c r="M13088">
        <v>0</v>
      </c>
      <c r="N13088" t="s">
        <v>124</v>
      </c>
      <c r="O13088" s="4">
        <v>45375</v>
      </c>
      <c r="P13088" s="4">
        <v>45413</v>
      </c>
      <c r="Q13088">
        <v>1728</v>
      </c>
      <c r="R13088">
        <v>8.8000000000000007</v>
      </c>
      <c r="S13088" t="s">
        <v>125</v>
      </c>
      <c r="T13088" t="s">
        <v>28834</v>
      </c>
    </row>
    <row r="13089" spans="1:20" x14ac:dyDescent="0.45">
      <c r="A13089" t="s">
        <v>6572</v>
      </c>
      <c r="B13089" t="s">
        <v>118</v>
      </c>
      <c r="C13089">
        <v>44627</v>
      </c>
      <c r="D13089" t="s">
        <v>21</v>
      </c>
      <c r="E13089" t="s">
        <v>32</v>
      </c>
      <c r="F13089" t="s">
        <v>107</v>
      </c>
      <c r="G13089" t="s">
        <v>112</v>
      </c>
      <c r="H13089" t="s">
        <v>44</v>
      </c>
      <c r="I13089" t="s">
        <v>112</v>
      </c>
      <c r="J13089">
        <v>50</v>
      </c>
      <c r="K13089" t="s">
        <v>6573</v>
      </c>
      <c r="L13089" t="s">
        <v>36</v>
      </c>
      <c r="M13089">
        <v>0</v>
      </c>
      <c r="N13089" t="s">
        <v>124</v>
      </c>
      <c r="O13089" s="4">
        <v>45375</v>
      </c>
      <c r="P13089" s="4">
        <v>45413</v>
      </c>
      <c r="Q13089">
        <v>1728</v>
      </c>
      <c r="R13089">
        <v>8.8000000000000007</v>
      </c>
      <c r="S13089" t="s">
        <v>125</v>
      </c>
      <c r="T13089" t="s">
        <v>28795</v>
      </c>
    </row>
    <row r="13090" spans="1:20" x14ac:dyDescent="0.45">
      <c r="A13090" t="s">
        <v>6572</v>
      </c>
      <c r="B13090" t="s">
        <v>118</v>
      </c>
      <c r="C13090">
        <v>44627</v>
      </c>
      <c r="D13090" t="s">
        <v>21</v>
      </c>
      <c r="E13090" t="s">
        <v>32</v>
      </c>
      <c r="F13090" t="s">
        <v>107</v>
      </c>
      <c r="G13090" t="s">
        <v>112</v>
      </c>
      <c r="H13090" t="s">
        <v>44</v>
      </c>
      <c r="I13090" t="s">
        <v>112</v>
      </c>
      <c r="J13090">
        <v>50</v>
      </c>
      <c r="K13090" t="s">
        <v>6573</v>
      </c>
      <c r="L13090" t="s">
        <v>36</v>
      </c>
      <c r="M13090">
        <v>0</v>
      </c>
      <c r="N13090" t="s">
        <v>124</v>
      </c>
      <c r="O13090" s="4">
        <v>45375</v>
      </c>
      <c r="P13090" s="4">
        <v>45413</v>
      </c>
      <c r="Q13090">
        <v>1728</v>
      </c>
      <c r="R13090">
        <v>8.8000000000000007</v>
      </c>
      <c r="S13090" t="s">
        <v>125</v>
      </c>
      <c r="T13090" t="s">
        <v>28818</v>
      </c>
    </row>
    <row r="13091" spans="1:20" x14ac:dyDescent="0.45">
      <c r="A13091" t="s">
        <v>6572</v>
      </c>
      <c r="B13091" t="s">
        <v>118</v>
      </c>
      <c r="C13091">
        <v>44627</v>
      </c>
      <c r="D13091" t="s">
        <v>21</v>
      </c>
      <c r="E13091" t="s">
        <v>32</v>
      </c>
      <c r="F13091" t="s">
        <v>107</v>
      </c>
      <c r="G13091" t="s">
        <v>112</v>
      </c>
      <c r="H13091" t="s">
        <v>44</v>
      </c>
      <c r="I13091" t="s">
        <v>112</v>
      </c>
      <c r="J13091">
        <v>50</v>
      </c>
      <c r="K13091" t="s">
        <v>6573</v>
      </c>
      <c r="L13091" t="s">
        <v>36</v>
      </c>
      <c r="M13091">
        <v>0</v>
      </c>
      <c r="N13091" t="s">
        <v>124</v>
      </c>
      <c r="O13091" s="4">
        <v>45375</v>
      </c>
      <c r="P13091" s="4">
        <v>45413</v>
      </c>
      <c r="Q13091">
        <v>1728</v>
      </c>
      <c r="R13091">
        <v>8.8000000000000007</v>
      </c>
      <c r="S13091" t="s">
        <v>125</v>
      </c>
      <c r="T13091" t="s">
        <v>28817</v>
      </c>
    </row>
    <row r="13092" spans="1:20" x14ac:dyDescent="0.45">
      <c r="A13092" t="s">
        <v>6572</v>
      </c>
      <c r="B13092" t="s">
        <v>118</v>
      </c>
      <c r="C13092">
        <v>44627</v>
      </c>
      <c r="D13092" t="s">
        <v>21</v>
      </c>
      <c r="E13092" t="s">
        <v>32</v>
      </c>
      <c r="F13092" t="s">
        <v>107</v>
      </c>
      <c r="G13092" t="s">
        <v>112</v>
      </c>
      <c r="H13092" t="s">
        <v>44</v>
      </c>
      <c r="I13092" t="s">
        <v>112</v>
      </c>
      <c r="J13092">
        <v>50</v>
      </c>
      <c r="K13092" t="s">
        <v>6573</v>
      </c>
      <c r="L13092" t="s">
        <v>36</v>
      </c>
      <c r="M13092">
        <v>0</v>
      </c>
      <c r="N13092" t="s">
        <v>124</v>
      </c>
      <c r="O13092" s="4">
        <v>45375</v>
      </c>
      <c r="P13092" s="4">
        <v>45413</v>
      </c>
      <c r="Q13092">
        <v>1728</v>
      </c>
      <c r="R13092">
        <v>8.8000000000000007</v>
      </c>
      <c r="S13092" t="s">
        <v>125</v>
      </c>
      <c r="T13092" t="s">
        <v>28796</v>
      </c>
    </row>
    <row r="13093" spans="1:20" x14ac:dyDescent="0.45">
      <c r="A13093" t="s">
        <v>6574</v>
      </c>
      <c r="B13093" t="s">
        <v>31</v>
      </c>
      <c r="C13093">
        <v>56871</v>
      </c>
      <c r="D13093" t="s">
        <v>21</v>
      </c>
      <c r="E13093" t="s">
        <v>32</v>
      </c>
      <c r="F13093" t="s">
        <v>107</v>
      </c>
      <c r="G13093" t="s">
        <v>88</v>
      </c>
      <c r="H13093" t="s">
        <v>44</v>
      </c>
      <c r="I13093" t="s">
        <v>88</v>
      </c>
      <c r="J13093">
        <v>100</v>
      </c>
      <c r="K13093" t="s">
        <v>6575</v>
      </c>
      <c r="L13093" t="s">
        <v>47</v>
      </c>
      <c r="M13093">
        <v>1</v>
      </c>
      <c r="N13093" t="s">
        <v>48</v>
      </c>
      <c r="O13093" s="4">
        <v>45689</v>
      </c>
      <c r="P13093" s="4">
        <v>45725</v>
      </c>
      <c r="Q13093">
        <v>1396</v>
      </c>
      <c r="R13093">
        <v>5.5</v>
      </c>
      <c r="S13093" t="s">
        <v>29</v>
      </c>
      <c r="T13093" t="s">
        <v>28820</v>
      </c>
    </row>
    <row r="13094" spans="1:20" x14ac:dyDescent="0.45">
      <c r="A13094" t="s">
        <v>6574</v>
      </c>
      <c r="B13094" t="s">
        <v>31</v>
      </c>
      <c r="C13094">
        <v>56871</v>
      </c>
      <c r="D13094" t="s">
        <v>21</v>
      </c>
      <c r="E13094" t="s">
        <v>32</v>
      </c>
      <c r="F13094" t="s">
        <v>107</v>
      </c>
      <c r="G13094" t="s">
        <v>88</v>
      </c>
      <c r="H13094" t="s">
        <v>44</v>
      </c>
      <c r="I13094" t="s">
        <v>88</v>
      </c>
      <c r="J13094">
        <v>100</v>
      </c>
      <c r="K13094" t="s">
        <v>6575</v>
      </c>
      <c r="L13094" t="s">
        <v>47</v>
      </c>
      <c r="M13094">
        <v>1</v>
      </c>
      <c r="N13094" t="s">
        <v>48</v>
      </c>
      <c r="O13094" s="4">
        <v>45689</v>
      </c>
      <c r="P13094" s="4">
        <v>45725</v>
      </c>
      <c r="Q13094">
        <v>1396</v>
      </c>
      <c r="R13094">
        <v>5.5</v>
      </c>
      <c r="S13094" t="s">
        <v>29</v>
      </c>
      <c r="T13094" t="s">
        <v>28815</v>
      </c>
    </row>
    <row r="13095" spans="1:20" x14ac:dyDescent="0.45">
      <c r="A13095" t="s">
        <v>6574</v>
      </c>
      <c r="B13095" t="s">
        <v>31</v>
      </c>
      <c r="C13095">
        <v>56871</v>
      </c>
      <c r="D13095" t="s">
        <v>21</v>
      </c>
      <c r="E13095" t="s">
        <v>32</v>
      </c>
      <c r="F13095" t="s">
        <v>107</v>
      </c>
      <c r="G13095" t="s">
        <v>88</v>
      </c>
      <c r="H13095" t="s">
        <v>44</v>
      </c>
      <c r="I13095" t="s">
        <v>88</v>
      </c>
      <c r="J13095">
        <v>100</v>
      </c>
      <c r="K13095" t="s">
        <v>6575</v>
      </c>
      <c r="L13095" t="s">
        <v>47</v>
      </c>
      <c r="M13095">
        <v>1</v>
      </c>
      <c r="N13095" t="s">
        <v>48</v>
      </c>
      <c r="O13095" s="4">
        <v>45689</v>
      </c>
      <c r="P13095" s="4">
        <v>45725</v>
      </c>
      <c r="Q13095">
        <v>1396</v>
      </c>
      <c r="R13095">
        <v>5.5</v>
      </c>
      <c r="S13095" t="s">
        <v>29</v>
      </c>
      <c r="T13095" t="s">
        <v>28795</v>
      </c>
    </row>
    <row r="13096" spans="1:20" x14ac:dyDescent="0.45">
      <c r="A13096" t="s">
        <v>6574</v>
      </c>
      <c r="B13096" t="s">
        <v>31</v>
      </c>
      <c r="C13096">
        <v>56871</v>
      </c>
      <c r="D13096" t="s">
        <v>21</v>
      </c>
      <c r="E13096" t="s">
        <v>32</v>
      </c>
      <c r="F13096" t="s">
        <v>107</v>
      </c>
      <c r="G13096" t="s">
        <v>88</v>
      </c>
      <c r="H13096" t="s">
        <v>44</v>
      </c>
      <c r="I13096" t="s">
        <v>88</v>
      </c>
      <c r="J13096">
        <v>100</v>
      </c>
      <c r="K13096" t="s">
        <v>6575</v>
      </c>
      <c r="L13096" t="s">
        <v>47</v>
      </c>
      <c r="M13096">
        <v>1</v>
      </c>
      <c r="N13096" t="s">
        <v>48</v>
      </c>
      <c r="O13096" s="4">
        <v>45689</v>
      </c>
      <c r="P13096" s="4">
        <v>45725</v>
      </c>
      <c r="Q13096">
        <v>1396</v>
      </c>
      <c r="R13096">
        <v>5.5</v>
      </c>
      <c r="S13096" t="s">
        <v>29</v>
      </c>
      <c r="T13096" t="s">
        <v>28794</v>
      </c>
    </row>
    <row r="13097" spans="1:20" x14ac:dyDescent="0.45">
      <c r="A13097" t="s">
        <v>6576</v>
      </c>
      <c r="B13097" t="s">
        <v>264</v>
      </c>
      <c r="C13097">
        <v>133602</v>
      </c>
      <c r="D13097" t="s">
        <v>21</v>
      </c>
      <c r="E13097" t="s">
        <v>41</v>
      </c>
      <c r="F13097" t="s">
        <v>23</v>
      </c>
      <c r="G13097" t="s">
        <v>161</v>
      </c>
      <c r="H13097" t="s">
        <v>25</v>
      </c>
      <c r="I13097" t="s">
        <v>161</v>
      </c>
      <c r="J13097">
        <v>50</v>
      </c>
      <c r="K13097" t="s">
        <v>6577</v>
      </c>
      <c r="L13097" t="s">
        <v>47</v>
      </c>
      <c r="M13097">
        <v>3</v>
      </c>
      <c r="N13097" t="s">
        <v>98</v>
      </c>
      <c r="O13097" s="4">
        <v>45752</v>
      </c>
      <c r="P13097" s="4">
        <v>45802</v>
      </c>
      <c r="Q13097">
        <v>1670</v>
      </c>
      <c r="R13097">
        <v>8.8000000000000007</v>
      </c>
      <c r="S13097" t="s">
        <v>235</v>
      </c>
      <c r="T13097" t="s">
        <v>28792</v>
      </c>
    </row>
    <row r="13098" spans="1:20" x14ac:dyDescent="0.45">
      <c r="A13098" t="s">
        <v>6576</v>
      </c>
      <c r="B13098" t="s">
        <v>264</v>
      </c>
      <c r="C13098">
        <v>133602</v>
      </c>
      <c r="D13098" t="s">
        <v>21</v>
      </c>
      <c r="E13098" t="s">
        <v>41</v>
      </c>
      <c r="F13098" t="s">
        <v>23</v>
      </c>
      <c r="G13098" t="s">
        <v>161</v>
      </c>
      <c r="H13098" t="s">
        <v>25</v>
      </c>
      <c r="I13098" t="s">
        <v>161</v>
      </c>
      <c r="J13098">
        <v>50</v>
      </c>
      <c r="K13098" t="s">
        <v>6577</v>
      </c>
      <c r="L13098" t="s">
        <v>47</v>
      </c>
      <c r="M13098">
        <v>3</v>
      </c>
      <c r="N13098" t="s">
        <v>98</v>
      </c>
      <c r="O13098" s="4">
        <v>45752</v>
      </c>
      <c r="P13098" s="4">
        <v>45802</v>
      </c>
      <c r="Q13098">
        <v>1670</v>
      </c>
      <c r="R13098">
        <v>8.8000000000000007</v>
      </c>
      <c r="S13098" t="s">
        <v>235</v>
      </c>
      <c r="T13098" t="s">
        <v>28813</v>
      </c>
    </row>
    <row r="13099" spans="1:20" x14ac:dyDescent="0.45">
      <c r="A13099" t="s">
        <v>6576</v>
      </c>
      <c r="B13099" t="s">
        <v>264</v>
      </c>
      <c r="C13099">
        <v>133602</v>
      </c>
      <c r="D13099" t="s">
        <v>21</v>
      </c>
      <c r="E13099" t="s">
        <v>41</v>
      </c>
      <c r="F13099" t="s">
        <v>23</v>
      </c>
      <c r="G13099" t="s">
        <v>161</v>
      </c>
      <c r="H13099" t="s">
        <v>25</v>
      </c>
      <c r="I13099" t="s">
        <v>161</v>
      </c>
      <c r="J13099">
        <v>50</v>
      </c>
      <c r="K13099" t="s">
        <v>6577</v>
      </c>
      <c r="L13099" t="s">
        <v>47</v>
      </c>
      <c r="M13099">
        <v>3</v>
      </c>
      <c r="N13099" t="s">
        <v>98</v>
      </c>
      <c r="O13099" s="4">
        <v>45752</v>
      </c>
      <c r="P13099" s="4">
        <v>45802</v>
      </c>
      <c r="Q13099">
        <v>1670</v>
      </c>
      <c r="R13099">
        <v>8.8000000000000007</v>
      </c>
      <c r="S13099" t="s">
        <v>235</v>
      </c>
      <c r="T13099" t="s">
        <v>28810</v>
      </c>
    </row>
    <row r="13100" spans="1:20" x14ac:dyDescent="0.45">
      <c r="A13100" t="s">
        <v>6576</v>
      </c>
      <c r="B13100" t="s">
        <v>264</v>
      </c>
      <c r="C13100">
        <v>133602</v>
      </c>
      <c r="D13100" t="s">
        <v>21</v>
      </c>
      <c r="E13100" t="s">
        <v>41</v>
      </c>
      <c r="F13100" t="s">
        <v>23</v>
      </c>
      <c r="G13100" t="s">
        <v>161</v>
      </c>
      <c r="H13100" t="s">
        <v>25</v>
      </c>
      <c r="I13100" t="s">
        <v>161</v>
      </c>
      <c r="J13100">
        <v>50</v>
      </c>
      <c r="K13100" t="s">
        <v>6577</v>
      </c>
      <c r="L13100" t="s">
        <v>47</v>
      </c>
      <c r="M13100">
        <v>3</v>
      </c>
      <c r="N13100" t="s">
        <v>98</v>
      </c>
      <c r="O13100" s="4">
        <v>45752</v>
      </c>
      <c r="P13100" s="4">
        <v>45802</v>
      </c>
      <c r="Q13100">
        <v>1670</v>
      </c>
      <c r="R13100">
        <v>8.8000000000000007</v>
      </c>
      <c r="S13100" t="s">
        <v>235</v>
      </c>
      <c r="T13100" t="s">
        <v>28799</v>
      </c>
    </row>
    <row r="13101" spans="1:20" x14ac:dyDescent="0.45">
      <c r="A13101" t="s">
        <v>6578</v>
      </c>
      <c r="B13101" t="s">
        <v>122</v>
      </c>
      <c r="C13101">
        <v>159055</v>
      </c>
      <c r="D13101" t="s">
        <v>21</v>
      </c>
      <c r="E13101" t="s">
        <v>41</v>
      </c>
      <c r="F13101" t="s">
        <v>42</v>
      </c>
      <c r="G13101" t="s">
        <v>161</v>
      </c>
      <c r="H13101" t="s">
        <v>44</v>
      </c>
      <c r="I13101" t="s">
        <v>52</v>
      </c>
      <c r="J13101">
        <v>50</v>
      </c>
      <c r="K13101" t="s">
        <v>6579</v>
      </c>
      <c r="L13101" t="s">
        <v>54</v>
      </c>
      <c r="M13101">
        <v>3</v>
      </c>
      <c r="N13101" t="s">
        <v>98</v>
      </c>
      <c r="O13101" s="4">
        <v>45611</v>
      </c>
      <c r="P13101" s="4">
        <v>45646</v>
      </c>
      <c r="Q13101">
        <v>1246</v>
      </c>
      <c r="R13101">
        <v>8.6</v>
      </c>
      <c r="S13101" t="s">
        <v>29</v>
      </c>
      <c r="T13101" t="s">
        <v>28822</v>
      </c>
    </row>
    <row r="13102" spans="1:20" x14ac:dyDescent="0.45">
      <c r="A13102" t="s">
        <v>6578</v>
      </c>
      <c r="B13102" t="s">
        <v>122</v>
      </c>
      <c r="C13102">
        <v>159055</v>
      </c>
      <c r="D13102" t="s">
        <v>21</v>
      </c>
      <c r="E13102" t="s">
        <v>41</v>
      </c>
      <c r="F13102" t="s">
        <v>42</v>
      </c>
      <c r="G13102" t="s">
        <v>161</v>
      </c>
      <c r="H13102" t="s">
        <v>44</v>
      </c>
      <c r="I13102" t="s">
        <v>52</v>
      </c>
      <c r="J13102">
        <v>50</v>
      </c>
      <c r="K13102" t="s">
        <v>6579</v>
      </c>
      <c r="L13102" t="s">
        <v>54</v>
      </c>
      <c r="M13102">
        <v>3</v>
      </c>
      <c r="N13102" t="s">
        <v>98</v>
      </c>
      <c r="O13102" s="4">
        <v>45611</v>
      </c>
      <c r="P13102" s="4">
        <v>45646</v>
      </c>
      <c r="Q13102">
        <v>1246</v>
      </c>
      <c r="R13102">
        <v>8.6</v>
      </c>
      <c r="S13102" t="s">
        <v>29</v>
      </c>
      <c r="T13102" t="s">
        <v>28789</v>
      </c>
    </row>
    <row r="13103" spans="1:20" x14ac:dyDescent="0.45">
      <c r="A13103" t="s">
        <v>6578</v>
      </c>
      <c r="B13103" t="s">
        <v>122</v>
      </c>
      <c r="C13103">
        <v>159055</v>
      </c>
      <c r="D13103" t="s">
        <v>21</v>
      </c>
      <c r="E13103" t="s">
        <v>41</v>
      </c>
      <c r="F13103" t="s">
        <v>42</v>
      </c>
      <c r="G13103" t="s">
        <v>161</v>
      </c>
      <c r="H13103" t="s">
        <v>44</v>
      </c>
      <c r="I13103" t="s">
        <v>52</v>
      </c>
      <c r="J13103">
        <v>50</v>
      </c>
      <c r="K13103" t="s">
        <v>6579</v>
      </c>
      <c r="L13103" t="s">
        <v>54</v>
      </c>
      <c r="M13103">
        <v>3</v>
      </c>
      <c r="N13103" t="s">
        <v>98</v>
      </c>
      <c r="O13103" s="4">
        <v>45611</v>
      </c>
      <c r="P13103" s="4">
        <v>45646</v>
      </c>
      <c r="Q13103">
        <v>1246</v>
      </c>
      <c r="R13103">
        <v>8.6</v>
      </c>
      <c r="S13103" t="s">
        <v>29</v>
      </c>
      <c r="T13103" t="s">
        <v>28804</v>
      </c>
    </row>
    <row r="13104" spans="1:20" x14ac:dyDescent="0.45">
      <c r="A13104" t="s">
        <v>6580</v>
      </c>
      <c r="B13104" t="s">
        <v>169</v>
      </c>
      <c r="C13104">
        <v>60695</v>
      </c>
      <c r="D13104" t="s">
        <v>21</v>
      </c>
      <c r="E13104" t="s">
        <v>41</v>
      </c>
      <c r="F13104" t="s">
        <v>23</v>
      </c>
      <c r="G13104" t="s">
        <v>45</v>
      </c>
      <c r="H13104" t="s">
        <v>44</v>
      </c>
      <c r="I13104" t="s">
        <v>45</v>
      </c>
      <c r="J13104">
        <v>100</v>
      </c>
      <c r="K13104" t="s">
        <v>994</v>
      </c>
      <c r="L13104" t="s">
        <v>54</v>
      </c>
      <c r="M13104">
        <v>4</v>
      </c>
      <c r="N13104" t="s">
        <v>130</v>
      </c>
      <c r="O13104" s="4">
        <v>45674</v>
      </c>
      <c r="P13104" s="4">
        <v>45744</v>
      </c>
      <c r="Q13104">
        <v>1836</v>
      </c>
      <c r="R13104">
        <v>8.9</v>
      </c>
      <c r="S13104" t="s">
        <v>78</v>
      </c>
      <c r="T13104" t="s">
        <v>28823</v>
      </c>
    </row>
    <row r="13105" spans="1:20" x14ac:dyDescent="0.45">
      <c r="A13105" t="s">
        <v>6580</v>
      </c>
      <c r="B13105" t="s">
        <v>169</v>
      </c>
      <c r="C13105">
        <v>60695</v>
      </c>
      <c r="D13105" t="s">
        <v>21</v>
      </c>
      <c r="E13105" t="s">
        <v>41</v>
      </c>
      <c r="F13105" t="s">
        <v>23</v>
      </c>
      <c r="G13105" t="s">
        <v>45</v>
      </c>
      <c r="H13105" t="s">
        <v>44</v>
      </c>
      <c r="I13105" t="s">
        <v>45</v>
      </c>
      <c r="J13105">
        <v>100</v>
      </c>
      <c r="K13105" t="s">
        <v>994</v>
      </c>
      <c r="L13105" t="s">
        <v>54</v>
      </c>
      <c r="M13105">
        <v>4</v>
      </c>
      <c r="N13105" t="s">
        <v>130</v>
      </c>
      <c r="O13105" s="4">
        <v>45674</v>
      </c>
      <c r="P13105" s="4">
        <v>45744</v>
      </c>
      <c r="Q13105">
        <v>1836</v>
      </c>
      <c r="R13105">
        <v>8.9</v>
      </c>
      <c r="S13105" t="s">
        <v>78</v>
      </c>
      <c r="T13105" t="s">
        <v>28795</v>
      </c>
    </row>
    <row r="13106" spans="1:20" x14ac:dyDescent="0.45">
      <c r="A13106" t="s">
        <v>6580</v>
      </c>
      <c r="B13106" t="s">
        <v>169</v>
      </c>
      <c r="C13106">
        <v>60695</v>
      </c>
      <c r="D13106" t="s">
        <v>21</v>
      </c>
      <c r="E13106" t="s">
        <v>41</v>
      </c>
      <c r="F13106" t="s">
        <v>23</v>
      </c>
      <c r="G13106" t="s">
        <v>45</v>
      </c>
      <c r="H13106" t="s">
        <v>44</v>
      </c>
      <c r="I13106" t="s">
        <v>45</v>
      </c>
      <c r="J13106">
        <v>100</v>
      </c>
      <c r="K13106" t="s">
        <v>994</v>
      </c>
      <c r="L13106" t="s">
        <v>54</v>
      </c>
      <c r="M13106">
        <v>4</v>
      </c>
      <c r="N13106" t="s">
        <v>130</v>
      </c>
      <c r="O13106" s="4">
        <v>45674</v>
      </c>
      <c r="P13106" s="4">
        <v>45744</v>
      </c>
      <c r="Q13106">
        <v>1836</v>
      </c>
      <c r="R13106">
        <v>8.9</v>
      </c>
      <c r="S13106" t="s">
        <v>78</v>
      </c>
      <c r="T13106" t="s">
        <v>28816</v>
      </c>
    </row>
    <row r="13107" spans="1:20" x14ac:dyDescent="0.45">
      <c r="A13107" t="s">
        <v>6580</v>
      </c>
      <c r="B13107" t="s">
        <v>169</v>
      </c>
      <c r="C13107">
        <v>60695</v>
      </c>
      <c r="D13107" t="s">
        <v>21</v>
      </c>
      <c r="E13107" t="s">
        <v>41</v>
      </c>
      <c r="F13107" t="s">
        <v>23</v>
      </c>
      <c r="G13107" t="s">
        <v>45</v>
      </c>
      <c r="H13107" t="s">
        <v>44</v>
      </c>
      <c r="I13107" t="s">
        <v>45</v>
      </c>
      <c r="J13107">
        <v>100</v>
      </c>
      <c r="K13107" t="s">
        <v>994</v>
      </c>
      <c r="L13107" t="s">
        <v>54</v>
      </c>
      <c r="M13107">
        <v>4</v>
      </c>
      <c r="N13107" t="s">
        <v>130</v>
      </c>
      <c r="O13107" s="4">
        <v>45674</v>
      </c>
      <c r="P13107" s="4">
        <v>45744</v>
      </c>
      <c r="Q13107">
        <v>1836</v>
      </c>
      <c r="R13107">
        <v>8.9</v>
      </c>
      <c r="S13107" t="s">
        <v>78</v>
      </c>
      <c r="T13107" t="s">
        <v>28789</v>
      </c>
    </row>
    <row r="13108" spans="1:20" x14ac:dyDescent="0.45">
      <c r="A13108" t="s">
        <v>6581</v>
      </c>
      <c r="B13108" t="s">
        <v>83</v>
      </c>
      <c r="C13108">
        <v>160736</v>
      </c>
      <c r="D13108" t="s">
        <v>21</v>
      </c>
      <c r="E13108" t="s">
        <v>41</v>
      </c>
      <c r="F13108" t="s">
        <v>60</v>
      </c>
      <c r="G13108" t="s">
        <v>43</v>
      </c>
      <c r="H13108" t="s">
        <v>44</v>
      </c>
      <c r="I13108" t="s">
        <v>43</v>
      </c>
      <c r="J13108">
        <v>0</v>
      </c>
      <c r="K13108" t="s">
        <v>6582</v>
      </c>
      <c r="L13108" t="s">
        <v>27</v>
      </c>
      <c r="M13108">
        <v>4</v>
      </c>
      <c r="N13108" t="s">
        <v>157</v>
      </c>
      <c r="O13108" s="4">
        <v>45339</v>
      </c>
      <c r="P13108" s="4">
        <v>45391</v>
      </c>
      <c r="Q13108">
        <v>1669</v>
      </c>
      <c r="R13108">
        <v>10</v>
      </c>
      <c r="S13108" t="s">
        <v>120</v>
      </c>
      <c r="T13108" t="s">
        <v>28822</v>
      </c>
    </row>
    <row r="13109" spans="1:20" x14ac:dyDescent="0.45">
      <c r="A13109" t="s">
        <v>6581</v>
      </c>
      <c r="B13109" t="s">
        <v>83</v>
      </c>
      <c r="C13109">
        <v>160736</v>
      </c>
      <c r="D13109" t="s">
        <v>21</v>
      </c>
      <c r="E13109" t="s">
        <v>41</v>
      </c>
      <c r="F13109" t="s">
        <v>60</v>
      </c>
      <c r="G13109" t="s">
        <v>43</v>
      </c>
      <c r="H13109" t="s">
        <v>44</v>
      </c>
      <c r="I13109" t="s">
        <v>43</v>
      </c>
      <c r="J13109">
        <v>0</v>
      </c>
      <c r="K13109" t="s">
        <v>6582</v>
      </c>
      <c r="L13109" t="s">
        <v>27</v>
      </c>
      <c r="M13109">
        <v>4</v>
      </c>
      <c r="N13109" t="s">
        <v>157</v>
      </c>
      <c r="O13109" s="4">
        <v>45339</v>
      </c>
      <c r="P13109" s="4">
        <v>45391</v>
      </c>
      <c r="Q13109">
        <v>1669</v>
      </c>
      <c r="R13109">
        <v>10</v>
      </c>
      <c r="S13109" t="s">
        <v>120</v>
      </c>
      <c r="T13109" t="s">
        <v>28802</v>
      </c>
    </row>
    <row r="13110" spans="1:20" x14ac:dyDescent="0.45">
      <c r="A13110" t="s">
        <v>6581</v>
      </c>
      <c r="B13110" t="s">
        <v>83</v>
      </c>
      <c r="C13110">
        <v>160736</v>
      </c>
      <c r="D13110" t="s">
        <v>21</v>
      </c>
      <c r="E13110" t="s">
        <v>41</v>
      </c>
      <c r="F13110" t="s">
        <v>60</v>
      </c>
      <c r="G13110" t="s">
        <v>43</v>
      </c>
      <c r="H13110" t="s">
        <v>44</v>
      </c>
      <c r="I13110" t="s">
        <v>43</v>
      </c>
      <c r="J13110">
        <v>0</v>
      </c>
      <c r="K13110" t="s">
        <v>6582</v>
      </c>
      <c r="L13110" t="s">
        <v>27</v>
      </c>
      <c r="M13110">
        <v>4</v>
      </c>
      <c r="N13110" t="s">
        <v>157</v>
      </c>
      <c r="O13110" s="4">
        <v>45339</v>
      </c>
      <c r="P13110" s="4">
        <v>45391</v>
      </c>
      <c r="Q13110">
        <v>1669</v>
      </c>
      <c r="R13110">
        <v>10</v>
      </c>
      <c r="S13110" t="s">
        <v>120</v>
      </c>
      <c r="T13110" t="s">
        <v>28799</v>
      </c>
    </row>
    <row r="13111" spans="1:20" x14ac:dyDescent="0.45">
      <c r="A13111" t="s">
        <v>6583</v>
      </c>
      <c r="B13111" t="s">
        <v>118</v>
      </c>
      <c r="C13111">
        <v>85275</v>
      </c>
      <c r="D13111" t="s">
        <v>21</v>
      </c>
      <c r="E13111" t="s">
        <v>22</v>
      </c>
      <c r="F13111" t="s">
        <v>23</v>
      </c>
      <c r="G13111" t="s">
        <v>112</v>
      </c>
      <c r="H13111" t="s">
        <v>62</v>
      </c>
      <c r="I13111" t="s">
        <v>134</v>
      </c>
      <c r="J13111">
        <v>0</v>
      </c>
      <c r="K13111" t="s">
        <v>6584</v>
      </c>
      <c r="L13111" t="s">
        <v>54</v>
      </c>
      <c r="M13111">
        <v>7</v>
      </c>
      <c r="N13111" t="s">
        <v>116</v>
      </c>
      <c r="O13111" s="4">
        <v>45397</v>
      </c>
      <c r="P13111" s="4">
        <v>45464</v>
      </c>
      <c r="Q13111">
        <v>2175</v>
      </c>
      <c r="R13111">
        <v>7.4</v>
      </c>
      <c r="S13111" t="s">
        <v>78</v>
      </c>
      <c r="T13111" t="s">
        <v>28812</v>
      </c>
    </row>
    <row r="13112" spans="1:20" x14ac:dyDescent="0.45">
      <c r="A13112" t="s">
        <v>6583</v>
      </c>
      <c r="B13112" t="s">
        <v>118</v>
      </c>
      <c r="C13112">
        <v>85275</v>
      </c>
      <c r="D13112" t="s">
        <v>21</v>
      </c>
      <c r="E13112" t="s">
        <v>22</v>
      </c>
      <c r="F13112" t="s">
        <v>23</v>
      </c>
      <c r="G13112" t="s">
        <v>112</v>
      </c>
      <c r="H13112" t="s">
        <v>62</v>
      </c>
      <c r="I13112" t="s">
        <v>134</v>
      </c>
      <c r="J13112">
        <v>0</v>
      </c>
      <c r="K13112" t="s">
        <v>6584</v>
      </c>
      <c r="L13112" t="s">
        <v>54</v>
      </c>
      <c r="M13112">
        <v>7</v>
      </c>
      <c r="N13112" t="s">
        <v>116</v>
      </c>
      <c r="O13112" s="4">
        <v>45397</v>
      </c>
      <c r="P13112" s="4">
        <v>45464</v>
      </c>
      <c r="Q13112">
        <v>2175</v>
      </c>
      <c r="R13112">
        <v>7.4</v>
      </c>
      <c r="S13112" t="s">
        <v>78</v>
      </c>
      <c r="T13112" t="s">
        <v>28818</v>
      </c>
    </row>
    <row r="13113" spans="1:20" x14ac:dyDescent="0.45">
      <c r="A13113" t="s">
        <v>6583</v>
      </c>
      <c r="B13113" t="s">
        <v>118</v>
      </c>
      <c r="C13113">
        <v>85275</v>
      </c>
      <c r="D13113" t="s">
        <v>21</v>
      </c>
      <c r="E13113" t="s">
        <v>22</v>
      </c>
      <c r="F13113" t="s">
        <v>23</v>
      </c>
      <c r="G13113" t="s">
        <v>112</v>
      </c>
      <c r="H13113" t="s">
        <v>62</v>
      </c>
      <c r="I13113" t="s">
        <v>134</v>
      </c>
      <c r="J13113">
        <v>0</v>
      </c>
      <c r="K13113" t="s">
        <v>6584</v>
      </c>
      <c r="L13113" t="s">
        <v>54</v>
      </c>
      <c r="M13113">
        <v>7</v>
      </c>
      <c r="N13113" t="s">
        <v>116</v>
      </c>
      <c r="O13113" s="4">
        <v>45397</v>
      </c>
      <c r="P13113" s="4">
        <v>45464</v>
      </c>
      <c r="Q13113">
        <v>2175</v>
      </c>
      <c r="R13113">
        <v>7.4</v>
      </c>
      <c r="S13113" t="s">
        <v>78</v>
      </c>
      <c r="T13113" t="s">
        <v>28795</v>
      </c>
    </row>
    <row r="13114" spans="1:20" x14ac:dyDescent="0.45">
      <c r="A13114" t="s">
        <v>6583</v>
      </c>
      <c r="B13114" t="s">
        <v>118</v>
      </c>
      <c r="C13114">
        <v>85275</v>
      </c>
      <c r="D13114" t="s">
        <v>21</v>
      </c>
      <c r="E13114" t="s">
        <v>22</v>
      </c>
      <c r="F13114" t="s">
        <v>23</v>
      </c>
      <c r="G13114" t="s">
        <v>112</v>
      </c>
      <c r="H13114" t="s">
        <v>62</v>
      </c>
      <c r="I13114" t="s">
        <v>134</v>
      </c>
      <c r="J13114">
        <v>0</v>
      </c>
      <c r="K13114" t="s">
        <v>6584</v>
      </c>
      <c r="L13114" t="s">
        <v>54</v>
      </c>
      <c r="M13114">
        <v>7</v>
      </c>
      <c r="N13114" t="s">
        <v>116</v>
      </c>
      <c r="O13114" s="4">
        <v>45397</v>
      </c>
      <c r="P13114" s="4">
        <v>45464</v>
      </c>
      <c r="Q13114">
        <v>2175</v>
      </c>
      <c r="R13114">
        <v>7.4</v>
      </c>
      <c r="S13114" t="s">
        <v>78</v>
      </c>
      <c r="T13114" t="s">
        <v>28811</v>
      </c>
    </row>
    <row r="13115" spans="1:20" x14ac:dyDescent="0.45">
      <c r="A13115" t="s">
        <v>6583</v>
      </c>
      <c r="B13115" t="s">
        <v>118</v>
      </c>
      <c r="C13115">
        <v>85275</v>
      </c>
      <c r="D13115" t="s">
        <v>21</v>
      </c>
      <c r="E13115" t="s">
        <v>22</v>
      </c>
      <c r="F13115" t="s">
        <v>23</v>
      </c>
      <c r="G13115" t="s">
        <v>112</v>
      </c>
      <c r="H13115" t="s">
        <v>62</v>
      </c>
      <c r="I13115" t="s">
        <v>134</v>
      </c>
      <c r="J13115">
        <v>0</v>
      </c>
      <c r="K13115" t="s">
        <v>6584</v>
      </c>
      <c r="L13115" t="s">
        <v>54</v>
      </c>
      <c r="M13115">
        <v>7</v>
      </c>
      <c r="N13115" t="s">
        <v>116</v>
      </c>
      <c r="O13115" s="4">
        <v>45397</v>
      </c>
      <c r="P13115" s="4">
        <v>45464</v>
      </c>
      <c r="Q13115">
        <v>2175</v>
      </c>
      <c r="R13115">
        <v>7.4</v>
      </c>
      <c r="S13115" t="s">
        <v>78</v>
      </c>
      <c r="T13115" t="s">
        <v>28813</v>
      </c>
    </row>
    <row r="13116" spans="1:20" x14ac:dyDescent="0.45">
      <c r="A13116" t="s">
        <v>6585</v>
      </c>
      <c r="B13116" t="s">
        <v>20</v>
      </c>
      <c r="C13116">
        <v>128976</v>
      </c>
      <c r="D13116" t="s">
        <v>21</v>
      </c>
      <c r="E13116" t="s">
        <v>22</v>
      </c>
      <c r="F13116" t="s">
        <v>42</v>
      </c>
      <c r="G13116" t="s">
        <v>33</v>
      </c>
      <c r="H13116" t="s">
        <v>25</v>
      </c>
      <c r="I13116" t="s">
        <v>33</v>
      </c>
      <c r="J13116">
        <v>50</v>
      </c>
      <c r="K13116" t="s">
        <v>6586</v>
      </c>
      <c r="L13116" t="s">
        <v>54</v>
      </c>
      <c r="M13116">
        <v>8</v>
      </c>
      <c r="N13116" t="s">
        <v>85</v>
      </c>
      <c r="O13116" s="4">
        <v>45764</v>
      </c>
      <c r="P13116" s="4">
        <v>45783</v>
      </c>
      <c r="Q13116">
        <v>2069</v>
      </c>
      <c r="R13116">
        <v>7.2</v>
      </c>
      <c r="S13116" t="s">
        <v>71</v>
      </c>
      <c r="T13116" t="s">
        <v>28832</v>
      </c>
    </row>
    <row r="13117" spans="1:20" x14ac:dyDescent="0.45">
      <c r="A13117" t="s">
        <v>6585</v>
      </c>
      <c r="B13117" t="s">
        <v>20</v>
      </c>
      <c r="C13117">
        <v>128976</v>
      </c>
      <c r="D13117" t="s">
        <v>21</v>
      </c>
      <c r="E13117" t="s">
        <v>22</v>
      </c>
      <c r="F13117" t="s">
        <v>42</v>
      </c>
      <c r="G13117" t="s">
        <v>33</v>
      </c>
      <c r="H13117" t="s">
        <v>25</v>
      </c>
      <c r="I13117" t="s">
        <v>33</v>
      </c>
      <c r="J13117">
        <v>50</v>
      </c>
      <c r="K13117" t="s">
        <v>6586</v>
      </c>
      <c r="L13117" t="s">
        <v>54</v>
      </c>
      <c r="M13117">
        <v>8</v>
      </c>
      <c r="N13117" t="s">
        <v>85</v>
      </c>
      <c r="O13117" s="4">
        <v>45764</v>
      </c>
      <c r="P13117" s="4">
        <v>45783</v>
      </c>
      <c r="Q13117">
        <v>2069</v>
      </c>
      <c r="R13117">
        <v>7.2</v>
      </c>
      <c r="S13117" t="s">
        <v>71</v>
      </c>
      <c r="T13117" t="s">
        <v>28806</v>
      </c>
    </row>
    <row r="13118" spans="1:20" x14ac:dyDescent="0.45">
      <c r="A13118" t="s">
        <v>6585</v>
      </c>
      <c r="B13118" t="s">
        <v>20</v>
      </c>
      <c r="C13118">
        <v>128976</v>
      </c>
      <c r="D13118" t="s">
        <v>21</v>
      </c>
      <c r="E13118" t="s">
        <v>22</v>
      </c>
      <c r="F13118" t="s">
        <v>42</v>
      </c>
      <c r="G13118" t="s">
        <v>33</v>
      </c>
      <c r="H13118" t="s">
        <v>25</v>
      </c>
      <c r="I13118" t="s">
        <v>33</v>
      </c>
      <c r="J13118">
        <v>50</v>
      </c>
      <c r="K13118" t="s">
        <v>6586</v>
      </c>
      <c r="L13118" t="s">
        <v>54</v>
      </c>
      <c r="M13118">
        <v>8</v>
      </c>
      <c r="N13118" t="s">
        <v>85</v>
      </c>
      <c r="O13118" s="4">
        <v>45764</v>
      </c>
      <c r="P13118" s="4">
        <v>45783</v>
      </c>
      <c r="Q13118">
        <v>2069</v>
      </c>
      <c r="R13118">
        <v>7.2</v>
      </c>
      <c r="S13118" t="s">
        <v>71</v>
      </c>
      <c r="T13118" t="s">
        <v>28816</v>
      </c>
    </row>
    <row r="13119" spans="1:20" x14ac:dyDescent="0.45">
      <c r="A13119" t="s">
        <v>6585</v>
      </c>
      <c r="B13119" t="s">
        <v>20</v>
      </c>
      <c r="C13119">
        <v>128976</v>
      </c>
      <c r="D13119" t="s">
        <v>21</v>
      </c>
      <c r="E13119" t="s">
        <v>22</v>
      </c>
      <c r="F13119" t="s">
        <v>42</v>
      </c>
      <c r="G13119" t="s">
        <v>33</v>
      </c>
      <c r="H13119" t="s">
        <v>25</v>
      </c>
      <c r="I13119" t="s">
        <v>33</v>
      </c>
      <c r="J13119">
        <v>50</v>
      </c>
      <c r="K13119" t="s">
        <v>6586</v>
      </c>
      <c r="L13119" t="s">
        <v>54</v>
      </c>
      <c r="M13119">
        <v>8</v>
      </c>
      <c r="N13119" t="s">
        <v>85</v>
      </c>
      <c r="O13119" s="4">
        <v>45764</v>
      </c>
      <c r="P13119" s="4">
        <v>45783</v>
      </c>
      <c r="Q13119">
        <v>2069</v>
      </c>
      <c r="R13119">
        <v>7.2</v>
      </c>
      <c r="S13119" t="s">
        <v>71</v>
      </c>
      <c r="T13119" t="s">
        <v>28799</v>
      </c>
    </row>
    <row r="13120" spans="1:20" x14ac:dyDescent="0.45">
      <c r="A13120" t="s">
        <v>6587</v>
      </c>
      <c r="B13120" t="s">
        <v>91</v>
      </c>
      <c r="C13120">
        <v>163228</v>
      </c>
      <c r="D13120" t="s">
        <v>21</v>
      </c>
      <c r="E13120" t="s">
        <v>22</v>
      </c>
      <c r="F13120" t="s">
        <v>107</v>
      </c>
      <c r="G13120" t="s">
        <v>63</v>
      </c>
      <c r="H13120" t="s">
        <v>44</v>
      </c>
      <c r="I13120" t="s">
        <v>63</v>
      </c>
      <c r="J13120">
        <v>100</v>
      </c>
      <c r="K13120" t="s">
        <v>6588</v>
      </c>
      <c r="L13120" t="s">
        <v>54</v>
      </c>
      <c r="M13120">
        <v>8</v>
      </c>
      <c r="N13120" t="s">
        <v>48</v>
      </c>
      <c r="O13120" s="4">
        <v>45428</v>
      </c>
      <c r="P13120" s="4">
        <v>45453</v>
      </c>
      <c r="Q13120">
        <v>1190</v>
      </c>
      <c r="R13120">
        <v>7.6</v>
      </c>
      <c r="S13120" t="s">
        <v>65</v>
      </c>
      <c r="T13120" t="s">
        <v>28801</v>
      </c>
    </row>
    <row r="13121" spans="1:20" x14ac:dyDescent="0.45">
      <c r="A13121" t="s">
        <v>6587</v>
      </c>
      <c r="B13121" t="s">
        <v>91</v>
      </c>
      <c r="C13121">
        <v>163228</v>
      </c>
      <c r="D13121" t="s">
        <v>21</v>
      </c>
      <c r="E13121" t="s">
        <v>22</v>
      </c>
      <c r="F13121" t="s">
        <v>107</v>
      </c>
      <c r="G13121" t="s">
        <v>63</v>
      </c>
      <c r="H13121" t="s">
        <v>44</v>
      </c>
      <c r="I13121" t="s">
        <v>63</v>
      </c>
      <c r="J13121">
        <v>100</v>
      </c>
      <c r="K13121" t="s">
        <v>6588</v>
      </c>
      <c r="L13121" t="s">
        <v>54</v>
      </c>
      <c r="M13121">
        <v>8</v>
      </c>
      <c r="N13121" t="s">
        <v>48</v>
      </c>
      <c r="O13121" s="4">
        <v>45428</v>
      </c>
      <c r="P13121" s="4">
        <v>45453</v>
      </c>
      <c r="Q13121">
        <v>1190</v>
      </c>
      <c r="R13121">
        <v>7.6</v>
      </c>
      <c r="S13121" t="s">
        <v>65</v>
      </c>
      <c r="T13121" t="s">
        <v>28802</v>
      </c>
    </row>
    <row r="13122" spans="1:20" x14ac:dyDescent="0.45">
      <c r="A13122" t="s">
        <v>6587</v>
      </c>
      <c r="B13122" t="s">
        <v>91</v>
      </c>
      <c r="C13122">
        <v>163228</v>
      </c>
      <c r="D13122" t="s">
        <v>21</v>
      </c>
      <c r="E13122" t="s">
        <v>22</v>
      </c>
      <c r="F13122" t="s">
        <v>107</v>
      </c>
      <c r="G13122" t="s">
        <v>63</v>
      </c>
      <c r="H13122" t="s">
        <v>44</v>
      </c>
      <c r="I13122" t="s">
        <v>63</v>
      </c>
      <c r="J13122">
        <v>100</v>
      </c>
      <c r="K13122" t="s">
        <v>6588</v>
      </c>
      <c r="L13122" t="s">
        <v>54</v>
      </c>
      <c r="M13122">
        <v>8</v>
      </c>
      <c r="N13122" t="s">
        <v>48</v>
      </c>
      <c r="O13122" s="4">
        <v>45428</v>
      </c>
      <c r="P13122" s="4">
        <v>45453</v>
      </c>
      <c r="Q13122">
        <v>1190</v>
      </c>
      <c r="R13122">
        <v>7.6</v>
      </c>
      <c r="S13122" t="s">
        <v>65</v>
      </c>
      <c r="T13122" t="s">
        <v>28790</v>
      </c>
    </row>
    <row r="13123" spans="1:20" x14ac:dyDescent="0.45">
      <c r="A13123" t="s">
        <v>6589</v>
      </c>
      <c r="B13123" t="s">
        <v>138</v>
      </c>
      <c r="C13123">
        <v>165393</v>
      </c>
      <c r="D13123" t="s">
        <v>59</v>
      </c>
      <c r="E13123" t="s">
        <v>22</v>
      </c>
      <c r="F13123" t="s">
        <v>107</v>
      </c>
      <c r="G13123" t="s">
        <v>68</v>
      </c>
      <c r="H13123" t="s">
        <v>44</v>
      </c>
      <c r="I13123" t="s">
        <v>148</v>
      </c>
      <c r="J13123">
        <v>0</v>
      </c>
      <c r="K13123" t="s">
        <v>6590</v>
      </c>
      <c r="L13123" t="s">
        <v>54</v>
      </c>
      <c r="M13123">
        <v>8</v>
      </c>
      <c r="N13123" t="s">
        <v>94</v>
      </c>
      <c r="O13123" s="4">
        <v>45501</v>
      </c>
      <c r="P13123" s="4">
        <v>45545</v>
      </c>
      <c r="Q13123">
        <v>1322</v>
      </c>
      <c r="R13123">
        <v>8.5</v>
      </c>
      <c r="S13123" t="s">
        <v>136</v>
      </c>
      <c r="T13123" t="s">
        <v>28807</v>
      </c>
    </row>
    <row r="13124" spans="1:20" x14ac:dyDescent="0.45">
      <c r="A13124" t="s">
        <v>6589</v>
      </c>
      <c r="B13124" t="s">
        <v>138</v>
      </c>
      <c r="C13124">
        <v>165393</v>
      </c>
      <c r="D13124" t="s">
        <v>59</v>
      </c>
      <c r="E13124" t="s">
        <v>22</v>
      </c>
      <c r="F13124" t="s">
        <v>107</v>
      </c>
      <c r="G13124" t="s">
        <v>68</v>
      </c>
      <c r="H13124" t="s">
        <v>44</v>
      </c>
      <c r="I13124" t="s">
        <v>148</v>
      </c>
      <c r="J13124">
        <v>0</v>
      </c>
      <c r="K13124" t="s">
        <v>6590</v>
      </c>
      <c r="L13124" t="s">
        <v>54</v>
      </c>
      <c r="M13124">
        <v>8</v>
      </c>
      <c r="N13124" t="s">
        <v>94</v>
      </c>
      <c r="O13124" s="4">
        <v>45501</v>
      </c>
      <c r="P13124" s="4">
        <v>45545</v>
      </c>
      <c r="Q13124">
        <v>1322</v>
      </c>
      <c r="R13124">
        <v>8.5</v>
      </c>
      <c r="S13124" t="s">
        <v>136</v>
      </c>
      <c r="T13124" t="s">
        <v>28811</v>
      </c>
    </row>
    <row r="13125" spans="1:20" x14ac:dyDescent="0.45">
      <c r="A13125" t="s">
        <v>6589</v>
      </c>
      <c r="B13125" t="s">
        <v>138</v>
      </c>
      <c r="C13125">
        <v>165393</v>
      </c>
      <c r="D13125" t="s">
        <v>59</v>
      </c>
      <c r="E13125" t="s">
        <v>22</v>
      </c>
      <c r="F13125" t="s">
        <v>107</v>
      </c>
      <c r="G13125" t="s">
        <v>68</v>
      </c>
      <c r="H13125" t="s">
        <v>44</v>
      </c>
      <c r="I13125" t="s">
        <v>148</v>
      </c>
      <c r="J13125">
        <v>0</v>
      </c>
      <c r="K13125" t="s">
        <v>6590</v>
      </c>
      <c r="L13125" t="s">
        <v>54</v>
      </c>
      <c r="M13125">
        <v>8</v>
      </c>
      <c r="N13125" t="s">
        <v>94</v>
      </c>
      <c r="O13125" s="4">
        <v>45501</v>
      </c>
      <c r="P13125" s="4">
        <v>45545</v>
      </c>
      <c r="Q13125">
        <v>1322</v>
      </c>
      <c r="R13125">
        <v>8.5</v>
      </c>
      <c r="S13125" t="s">
        <v>136</v>
      </c>
      <c r="T13125" t="s">
        <v>28800</v>
      </c>
    </row>
    <row r="13126" spans="1:20" x14ac:dyDescent="0.45">
      <c r="A13126" t="s">
        <v>6589</v>
      </c>
      <c r="B13126" t="s">
        <v>138</v>
      </c>
      <c r="C13126">
        <v>165393</v>
      </c>
      <c r="D13126" t="s">
        <v>59</v>
      </c>
      <c r="E13126" t="s">
        <v>22</v>
      </c>
      <c r="F13126" t="s">
        <v>107</v>
      </c>
      <c r="G13126" t="s">
        <v>68</v>
      </c>
      <c r="H13126" t="s">
        <v>44</v>
      </c>
      <c r="I13126" t="s">
        <v>148</v>
      </c>
      <c r="J13126">
        <v>0</v>
      </c>
      <c r="K13126" t="s">
        <v>6590</v>
      </c>
      <c r="L13126" t="s">
        <v>54</v>
      </c>
      <c r="M13126">
        <v>8</v>
      </c>
      <c r="N13126" t="s">
        <v>94</v>
      </c>
      <c r="O13126" s="4">
        <v>45501</v>
      </c>
      <c r="P13126" s="4">
        <v>45545</v>
      </c>
      <c r="Q13126">
        <v>1322</v>
      </c>
      <c r="R13126">
        <v>8.5</v>
      </c>
      <c r="S13126" t="s">
        <v>136</v>
      </c>
      <c r="T13126" t="s">
        <v>28795</v>
      </c>
    </row>
    <row r="13127" spans="1:20" x14ac:dyDescent="0.45">
      <c r="A13127" t="s">
        <v>6591</v>
      </c>
      <c r="B13127" t="s">
        <v>138</v>
      </c>
      <c r="C13127">
        <v>71761</v>
      </c>
      <c r="D13127" t="s">
        <v>21</v>
      </c>
      <c r="E13127" t="s">
        <v>32</v>
      </c>
      <c r="F13127" t="s">
        <v>23</v>
      </c>
      <c r="G13127" t="s">
        <v>63</v>
      </c>
      <c r="H13127" t="s">
        <v>62</v>
      </c>
      <c r="I13127" t="s">
        <v>63</v>
      </c>
      <c r="J13127">
        <v>0</v>
      </c>
      <c r="K13127" t="s">
        <v>6592</v>
      </c>
      <c r="L13127" t="s">
        <v>54</v>
      </c>
      <c r="M13127">
        <v>0</v>
      </c>
      <c r="N13127" t="s">
        <v>77</v>
      </c>
      <c r="O13127" s="4">
        <v>45481</v>
      </c>
      <c r="P13127" s="4">
        <v>45505</v>
      </c>
      <c r="Q13127">
        <v>2116</v>
      </c>
      <c r="R13127">
        <v>5.5</v>
      </c>
      <c r="S13127" t="s">
        <v>182</v>
      </c>
      <c r="T13127" t="s">
        <v>28792</v>
      </c>
    </row>
    <row r="13128" spans="1:20" x14ac:dyDescent="0.45">
      <c r="A13128" t="s">
        <v>6591</v>
      </c>
      <c r="B13128" t="s">
        <v>138</v>
      </c>
      <c r="C13128">
        <v>71761</v>
      </c>
      <c r="D13128" t="s">
        <v>21</v>
      </c>
      <c r="E13128" t="s">
        <v>32</v>
      </c>
      <c r="F13128" t="s">
        <v>23</v>
      </c>
      <c r="G13128" t="s">
        <v>63</v>
      </c>
      <c r="H13128" t="s">
        <v>62</v>
      </c>
      <c r="I13128" t="s">
        <v>63</v>
      </c>
      <c r="J13128">
        <v>0</v>
      </c>
      <c r="K13128" t="s">
        <v>6592</v>
      </c>
      <c r="L13128" t="s">
        <v>54</v>
      </c>
      <c r="M13128">
        <v>0</v>
      </c>
      <c r="N13128" t="s">
        <v>77</v>
      </c>
      <c r="O13128" s="4">
        <v>45481</v>
      </c>
      <c r="P13128" s="4">
        <v>45505</v>
      </c>
      <c r="Q13128">
        <v>2116</v>
      </c>
      <c r="R13128">
        <v>5.5</v>
      </c>
      <c r="S13128" t="s">
        <v>182</v>
      </c>
      <c r="T13128" t="s">
        <v>28799</v>
      </c>
    </row>
    <row r="13129" spans="1:20" x14ac:dyDescent="0.45">
      <c r="A13129" t="s">
        <v>6591</v>
      </c>
      <c r="B13129" t="s">
        <v>138</v>
      </c>
      <c r="C13129">
        <v>71761</v>
      </c>
      <c r="D13129" t="s">
        <v>21</v>
      </c>
      <c r="E13129" t="s">
        <v>32</v>
      </c>
      <c r="F13129" t="s">
        <v>23</v>
      </c>
      <c r="G13129" t="s">
        <v>63</v>
      </c>
      <c r="H13129" t="s">
        <v>62</v>
      </c>
      <c r="I13129" t="s">
        <v>63</v>
      </c>
      <c r="J13129">
        <v>0</v>
      </c>
      <c r="K13129" t="s">
        <v>6592</v>
      </c>
      <c r="L13129" t="s">
        <v>54</v>
      </c>
      <c r="M13129">
        <v>0</v>
      </c>
      <c r="N13129" t="s">
        <v>77</v>
      </c>
      <c r="O13129" s="4">
        <v>45481</v>
      </c>
      <c r="P13129" s="4">
        <v>45505</v>
      </c>
      <c r="Q13129">
        <v>2116</v>
      </c>
      <c r="R13129">
        <v>5.5</v>
      </c>
      <c r="S13129" t="s">
        <v>182</v>
      </c>
      <c r="T13129" t="s">
        <v>28806</v>
      </c>
    </row>
    <row r="13130" spans="1:20" x14ac:dyDescent="0.45">
      <c r="A13130" t="s">
        <v>6591</v>
      </c>
      <c r="B13130" t="s">
        <v>138</v>
      </c>
      <c r="C13130">
        <v>71761</v>
      </c>
      <c r="D13130" t="s">
        <v>21</v>
      </c>
      <c r="E13130" t="s">
        <v>32</v>
      </c>
      <c r="F13130" t="s">
        <v>23</v>
      </c>
      <c r="G13130" t="s">
        <v>63</v>
      </c>
      <c r="H13130" t="s">
        <v>62</v>
      </c>
      <c r="I13130" t="s">
        <v>63</v>
      </c>
      <c r="J13130">
        <v>0</v>
      </c>
      <c r="K13130" t="s">
        <v>6592</v>
      </c>
      <c r="L13130" t="s">
        <v>54</v>
      </c>
      <c r="M13130">
        <v>0</v>
      </c>
      <c r="N13130" t="s">
        <v>77</v>
      </c>
      <c r="O13130" s="4">
        <v>45481</v>
      </c>
      <c r="P13130" s="4">
        <v>45505</v>
      </c>
      <c r="Q13130">
        <v>2116</v>
      </c>
      <c r="R13130">
        <v>5.5</v>
      </c>
      <c r="S13130" t="s">
        <v>182</v>
      </c>
      <c r="T13130" t="s">
        <v>28790</v>
      </c>
    </row>
    <row r="13131" spans="1:20" x14ac:dyDescent="0.45">
      <c r="A13131" t="s">
        <v>6591</v>
      </c>
      <c r="B13131" t="s">
        <v>138</v>
      </c>
      <c r="C13131">
        <v>71761</v>
      </c>
      <c r="D13131" t="s">
        <v>21</v>
      </c>
      <c r="E13131" t="s">
        <v>32</v>
      </c>
      <c r="F13131" t="s">
        <v>23</v>
      </c>
      <c r="G13131" t="s">
        <v>63</v>
      </c>
      <c r="H13131" t="s">
        <v>62</v>
      </c>
      <c r="I13131" t="s">
        <v>63</v>
      </c>
      <c r="J13131">
        <v>0</v>
      </c>
      <c r="K13131" t="s">
        <v>6592</v>
      </c>
      <c r="L13131" t="s">
        <v>54</v>
      </c>
      <c r="M13131">
        <v>0</v>
      </c>
      <c r="N13131" t="s">
        <v>77</v>
      </c>
      <c r="O13131" s="4">
        <v>45481</v>
      </c>
      <c r="P13131" s="4">
        <v>45505</v>
      </c>
      <c r="Q13131">
        <v>2116</v>
      </c>
      <c r="R13131">
        <v>5.5</v>
      </c>
      <c r="S13131" t="s">
        <v>182</v>
      </c>
      <c r="T13131" t="s">
        <v>28811</v>
      </c>
    </row>
    <row r="13132" spans="1:20" x14ac:dyDescent="0.45">
      <c r="A13132" t="s">
        <v>6593</v>
      </c>
      <c r="B13132" t="s">
        <v>91</v>
      </c>
      <c r="C13132">
        <v>208545</v>
      </c>
      <c r="D13132" t="s">
        <v>21</v>
      </c>
      <c r="E13132" t="s">
        <v>96</v>
      </c>
      <c r="F13132" t="s">
        <v>107</v>
      </c>
      <c r="G13132" t="s">
        <v>63</v>
      </c>
      <c r="H13132" t="s">
        <v>25</v>
      </c>
      <c r="I13132" t="s">
        <v>63</v>
      </c>
      <c r="J13132">
        <v>50</v>
      </c>
      <c r="K13132" t="s">
        <v>6594</v>
      </c>
      <c r="L13132" t="s">
        <v>36</v>
      </c>
      <c r="M13132">
        <v>12</v>
      </c>
      <c r="N13132" t="s">
        <v>37</v>
      </c>
      <c r="O13132" s="4">
        <v>45520</v>
      </c>
      <c r="P13132" s="4">
        <v>45549</v>
      </c>
      <c r="Q13132">
        <v>828</v>
      </c>
      <c r="R13132">
        <v>9.3000000000000007</v>
      </c>
      <c r="S13132" t="s">
        <v>101</v>
      </c>
      <c r="T13132" t="s">
        <v>28801</v>
      </c>
    </row>
    <row r="13133" spans="1:20" x14ac:dyDescent="0.45">
      <c r="A13133" t="s">
        <v>6593</v>
      </c>
      <c r="B13133" t="s">
        <v>91</v>
      </c>
      <c r="C13133">
        <v>208545</v>
      </c>
      <c r="D13133" t="s">
        <v>21</v>
      </c>
      <c r="E13133" t="s">
        <v>96</v>
      </c>
      <c r="F13133" t="s">
        <v>107</v>
      </c>
      <c r="G13133" t="s">
        <v>63</v>
      </c>
      <c r="H13133" t="s">
        <v>25</v>
      </c>
      <c r="I13133" t="s">
        <v>63</v>
      </c>
      <c r="J13133">
        <v>50</v>
      </c>
      <c r="K13133" t="s">
        <v>6594</v>
      </c>
      <c r="L13133" t="s">
        <v>36</v>
      </c>
      <c r="M13133">
        <v>12</v>
      </c>
      <c r="N13133" t="s">
        <v>37</v>
      </c>
      <c r="O13133" s="4">
        <v>45520</v>
      </c>
      <c r="P13133" s="4">
        <v>45549</v>
      </c>
      <c r="Q13133">
        <v>828</v>
      </c>
      <c r="R13133">
        <v>9.3000000000000007</v>
      </c>
      <c r="S13133" t="s">
        <v>101</v>
      </c>
      <c r="T13133" t="s">
        <v>28802</v>
      </c>
    </row>
    <row r="13134" spans="1:20" x14ac:dyDescent="0.45">
      <c r="A13134" t="s">
        <v>6593</v>
      </c>
      <c r="B13134" t="s">
        <v>91</v>
      </c>
      <c r="C13134">
        <v>208545</v>
      </c>
      <c r="D13134" t="s">
        <v>21</v>
      </c>
      <c r="E13134" t="s">
        <v>96</v>
      </c>
      <c r="F13134" t="s">
        <v>107</v>
      </c>
      <c r="G13134" t="s">
        <v>63</v>
      </c>
      <c r="H13134" t="s">
        <v>25</v>
      </c>
      <c r="I13134" t="s">
        <v>63</v>
      </c>
      <c r="J13134">
        <v>50</v>
      </c>
      <c r="K13134" t="s">
        <v>6594</v>
      </c>
      <c r="L13134" t="s">
        <v>36</v>
      </c>
      <c r="M13134">
        <v>12</v>
      </c>
      <c r="N13134" t="s">
        <v>37</v>
      </c>
      <c r="O13134" s="4">
        <v>45520</v>
      </c>
      <c r="P13134" s="4">
        <v>45549</v>
      </c>
      <c r="Q13134">
        <v>828</v>
      </c>
      <c r="R13134">
        <v>9.3000000000000007</v>
      </c>
      <c r="S13134" t="s">
        <v>101</v>
      </c>
      <c r="T13134" t="s">
        <v>28810</v>
      </c>
    </row>
    <row r="13135" spans="1:20" x14ac:dyDescent="0.45">
      <c r="A13135" t="s">
        <v>6595</v>
      </c>
      <c r="B13135" t="s">
        <v>145</v>
      </c>
      <c r="C13135">
        <v>57499</v>
      </c>
      <c r="D13135" t="s">
        <v>21</v>
      </c>
      <c r="E13135" t="s">
        <v>32</v>
      </c>
      <c r="F13135" t="s">
        <v>42</v>
      </c>
      <c r="G13135" t="s">
        <v>33</v>
      </c>
      <c r="H13135" t="s">
        <v>62</v>
      </c>
      <c r="I13135" t="s">
        <v>61</v>
      </c>
      <c r="J13135">
        <v>100</v>
      </c>
      <c r="K13135" t="s">
        <v>6596</v>
      </c>
      <c r="L13135" t="s">
        <v>54</v>
      </c>
      <c r="M13135">
        <v>0</v>
      </c>
      <c r="N13135" t="s">
        <v>130</v>
      </c>
      <c r="O13135" s="4">
        <v>45758</v>
      </c>
      <c r="P13135" s="4">
        <v>45786</v>
      </c>
      <c r="Q13135">
        <v>507</v>
      </c>
      <c r="R13135">
        <v>8.6999999999999993</v>
      </c>
      <c r="S13135" t="s">
        <v>38</v>
      </c>
      <c r="T13135" t="s">
        <v>28787</v>
      </c>
    </row>
    <row r="13136" spans="1:20" x14ac:dyDescent="0.45">
      <c r="A13136" t="s">
        <v>6595</v>
      </c>
      <c r="B13136" t="s">
        <v>145</v>
      </c>
      <c r="C13136">
        <v>57499</v>
      </c>
      <c r="D13136" t="s">
        <v>21</v>
      </c>
      <c r="E13136" t="s">
        <v>32</v>
      </c>
      <c r="F13136" t="s">
        <v>42</v>
      </c>
      <c r="G13136" t="s">
        <v>33</v>
      </c>
      <c r="H13136" t="s">
        <v>62</v>
      </c>
      <c r="I13136" t="s">
        <v>61</v>
      </c>
      <c r="J13136">
        <v>100</v>
      </c>
      <c r="K13136" t="s">
        <v>6596</v>
      </c>
      <c r="L13136" t="s">
        <v>54</v>
      </c>
      <c r="M13136">
        <v>0</v>
      </c>
      <c r="N13136" t="s">
        <v>130</v>
      </c>
      <c r="O13136" s="4">
        <v>45758</v>
      </c>
      <c r="P13136" s="4">
        <v>45786</v>
      </c>
      <c r="Q13136">
        <v>507</v>
      </c>
      <c r="R13136">
        <v>8.6999999999999993</v>
      </c>
      <c r="S13136" t="s">
        <v>38</v>
      </c>
      <c r="T13136" t="s">
        <v>28818</v>
      </c>
    </row>
    <row r="13137" spans="1:20" x14ac:dyDescent="0.45">
      <c r="A13137" t="s">
        <v>6595</v>
      </c>
      <c r="B13137" t="s">
        <v>145</v>
      </c>
      <c r="C13137">
        <v>57499</v>
      </c>
      <c r="D13137" t="s">
        <v>21</v>
      </c>
      <c r="E13137" t="s">
        <v>32</v>
      </c>
      <c r="F13137" t="s">
        <v>42</v>
      </c>
      <c r="G13137" t="s">
        <v>33</v>
      </c>
      <c r="H13137" t="s">
        <v>62</v>
      </c>
      <c r="I13137" t="s">
        <v>61</v>
      </c>
      <c r="J13137">
        <v>100</v>
      </c>
      <c r="K13137" t="s">
        <v>6596</v>
      </c>
      <c r="L13137" t="s">
        <v>54</v>
      </c>
      <c r="M13137">
        <v>0</v>
      </c>
      <c r="N13137" t="s">
        <v>130</v>
      </c>
      <c r="O13137" s="4">
        <v>45758</v>
      </c>
      <c r="P13137" s="4">
        <v>45786</v>
      </c>
      <c r="Q13137">
        <v>507</v>
      </c>
      <c r="R13137">
        <v>8.6999999999999993</v>
      </c>
      <c r="S13137" t="s">
        <v>38</v>
      </c>
      <c r="T13137" t="s">
        <v>28791</v>
      </c>
    </row>
    <row r="13138" spans="1:20" x14ac:dyDescent="0.45">
      <c r="A13138" t="s">
        <v>6597</v>
      </c>
      <c r="B13138" t="s">
        <v>51</v>
      </c>
      <c r="C13138">
        <v>164685</v>
      </c>
      <c r="D13138" t="s">
        <v>21</v>
      </c>
      <c r="E13138" t="s">
        <v>41</v>
      </c>
      <c r="F13138" t="s">
        <v>42</v>
      </c>
      <c r="G13138" t="s">
        <v>43</v>
      </c>
      <c r="H13138" t="s">
        <v>44</v>
      </c>
      <c r="I13138" t="s">
        <v>43</v>
      </c>
      <c r="J13138">
        <v>50</v>
      </c>
      <c r="K13138" t="s">
        <v>6598</v>
      </c>
      <c r="L13138" t="s">
        <v>27</v>
      </c>
      <c r="M13138">
        <v>4</v>
      </c>
      <c r="N13138" t="s">
        <v>98</v>
      </c>
      <c r="O13138" s="4">
        <v>45318</v>
      </c>
      <c r="P13138" s="4">
        <v>45383</v>
      </c>
      <c r="Q13138">
        <v>2346</v>
      </c>
      <c r="R13138">
        <v>5.7</v>
      </c>
      <c r="S13138" t="s">
        <v>182</v>
      </c>
      <c r="T13138" t="s">
        <v>28822</v>
      </c>
    </row>
    <row r="13139" spans="1:20" x14ac:dyDescent="0.45">
      <c r="A13139" t="s">
        <v>6597</v>
      </c>
      <c r="B13139" t="s">
        <v>51</v>
      </c>
      <c r="C13139">
        <v>164685</v>
      </c>
      <c r="D13139" t="s">
        <v>21</v>
      </c>
      <c r="E13139" t="s">
        <v>41</v>
      </c>
      <c r="F13139" t="s">
        <v>42</v>
      </c>
      <c r="G13139" t="s">
        <v>43</v>
      </c>
      <c r="H13139" t="s">
        <v>44</v>
      </c>
      <c r="I13139" t="s">
        <v>43</v>
      </c>
      <c r="J13139">
        <v>50</v>
      </c>
      <c r="K13139" t="s">
        <v>6598</v>
      </c>
      <c r="L13139" t="s">
        <v>27</v>
      </c>
      <c r="M13139">
        <v>4</v>
      </c>
      <c r="N13139" t="s">
        <v>98</v>
      </c>
      <c r="O13139" s="4">
        <v>45318</v>
      </c>
      <c r="P13139" s="4">
        <v>45383</v>
      </c>
      <c r="Q13139">
        <v>2346</v>
      </c>
      <c r="R13139">
        <v>5.7</v>
      </c>
      <c r="S13139" t="s">
        <v>182</v>
      </c>
      <c r="T13139" t="s">
        <v>28795</v>
      </c>
    </row>
    <row r="13140" spans="1:20" x14ac:dyDescent="0.45">
      <c r="A13140" t="s">
        <v>6597</v>
      </c>
      <c r="B13140" t="s">
        <v>51</v>
      </c>
      <c r="C13140">
        <v>164685</v>
      </c>
      <c r="D13140" t="s">
        <v>21</v>
      </c>
      <c r="E13140" t="s">
        <v>41</v>
      </c>
      <c r="F13140" t="s">
        <v>42</v>
      </c>
      <c r="G13140" t="s">
        <v>43</v>
      </c>
      <c r="H13140" t="s">
        <v>44</v>
      </c>
      <c r="I13140" t="s">
        <v>43</v>
      </c>
      <c r="J13140">
        <v>50</v>
      </c>
      <c r="K13140" t="s">
        <v>6598</v>
      </c>
      <c r="L13140" t="s">
        <v>27</v>
      </c>
      <c r="M13140">
        <v>4</v>
      </c>
      <c r="N13140" t="s">
        <v>98</v>
      </c>
      <c r="O13140" s="4">
        <v>45318</v>
      </c>
      <c r="P13140" s="4">
        <v>45383</v>
      </c>
      <c r="Q13140">
        <v>2346</v>
      </c>
      <c r="R13140">
        <v>5.7</v>
      </c>
      <c r="S13140" t="s">
        <v>182</v>
      </c>
      <c r="T13140" t="s">
        <v>28815</v>
      </c>
    </row>
    <row r="13141" spans="1:20" x14ac:dyDescent="0.45">
      <c r="A13141" t="s">
        <v>6597</v>
      </c>
      <c r="B13141" t="s">
        <v>51</v>
      </c>
      <c r="C13141">
        <v>164685</v>
      </c>
      <c r="D13141" t="s">
        <v>21</v>
      </c>
      <c r="E13141" t="s">
        <v>41</v>
      </c>
      <c r="F13141" t="s">
        <v>42</v>
      </c>
      <c r="G13141" t="s">
        <v>43</v>
      </c>
      <c r="H13141" t="s">
        <v>44</v>
      </c>
      <c r="I13141" t="s">
        <v>43</v>
      </c>
      <c r="J13141">
        <v>50</v>
      </c>
      <c r="K13141" t="s">
        <v>6598</v>
      </c>
      <c r="L13141" t="s">
        <v>27</v>
      </c>
      <c r="M13141">
        <v>4</v>
      </c>
      <c r="N13141" t="s">
        <v>98</v>
      </c>
      <c r="O13141" s="4">
        <v>45318</v>
      </c>
      <c r="P13141" s="4">
        <v>45383</v>
      </c>
      <c r="Q13141">
        <v>2346</v>
      </c>
      <c r="R13141">
        <v>5.7</v>
      </c>
      <c r="S13141" t="s">
        <v>182</v>
      </c>
      <c r="T13141" t="s">
        <v>28817</v>
      </c>
    </row>
    <row r="13142" spans="1:20" x14ac:dyDescent="0.45">
      <c r="A13142" t="s">
        <v>6599</v>
      </c>
      <c r="B13142" t="s">
        <v>73</v>
      </c>
      <c r="C13142">
        <v>58750</v>
      </c>
      <c r="D13142" t="s">
        <v>21</v>
      </c>
      <c r="E13142" t="s">
        <v>41</v>
      </c>
      <c r="F13142" t="s">
        <v>107</v>
      </c>
      <c r="G13142" t="s">
        <v>24</v>
      </c>
      <c r="H13142" t="s">
        <v>44</v>
      </c>
      <c r="I13142" t="s">
        <v>174</v>
      </c>
      <c r="J13142">
        <v>0</v>
      </c>
      <c r="K13142" t="s">
        <v>6600</v>
      </c>
      <c r="L13142" t="s">
        <v>36</v>
      </c>
      <c r="M13142">
        <v>3</v>
      </c>
      <c r="N13142" t="s">
        <v>28</v>
      </c>
      <c r="O13142" s="4">
        <v>45312</v>
      </c>
      <c r="P13142" s="4">
        <v>45380</v>
      </c>
      <c r="Q13142">
        <v>651</v>
      </c>
      <c r="R13142">
        <v>5.2</v>
      </c>
      <c r="S13142" t="s">
        <v>78</v>
      </c>
      <c r="T13142" t="s">
        <v>28819</v>
      </c>
    </row>
    <row r="13143" spans="1:20" x14ac:dyDescent="0.45">
      <c r="A13143" t="s">
        <v>6599</v>
      </c>
      <c r="B13143" t="s">
        <v>73</v>
      </c>
      <c r="C13143">
        <v>58750</v>
      </c>
      <c r="D13143" t="s">
        <v>21</v>
      </c>
      <c r="E13143" t="s">
        <v>41</v>
      </c>
      <c r="F13143" t="s">
        <v>107</v>
      </c>
      <c r="G13143" t="s">
        <v>24</v>
      </c>
      <c r="H13143" t="s">
        <v>44</v>
      </c>
      <c r="I13143" t="s">
        <v>174</v>
      </c>
      <c r="J13143">
        <v>0</v>
      </c>
      <c r="K13143" t="s">
        <v>6600</v>
      </c>
      <c r="L13143" t="s">
        <v>36</v>
      </c>
      <c r="M13143">
        <v>3</v>
      </c>
      <c r="N13143" t="s">
        <v>28</v>
      </c>
      <c r="O13143" s="4">
        <v>45312</v>
      </c>
      <c r="P13143" s="4">
        <v>45380</v>
      </c>
      <c r="Q13143">
        <v>651</v>
      </c>
      <c r="R13143">
        <v>5.2</v>
      </c>
      <c r="S13143" t="s">
        <v>78</v>
      </c>
      <c r="T13143" t="s">
        <v>28799</v>
      </c>
    </row>
    <row r="13144" spans="1:20" x14ac:dyDescent="0.45">
      <c r="A13144" t="s">
        <v>6599</v>
      </c>
      <c r="B13144" t="s">
        <v>73</v>
      </c>
      <c r="C13144">
        <v>58750</v>
      </c>
      <c r="D13144" t="s">
        <v>21</v>
      </c>
      <c r="E13144" t="s">
        <v>41</v>
      </c>
      <c r="F13144" t="s">
        <v>107</v>
      </c>
      <c r="G13144" t="s">
        <v>24</v>
      </c>
      <c r="H13144" t="s">
        <v>44</v>
      </c>
      <c r="I13144" t="s">
        <v>174</v>
      </c>
      <c r="J13144">
        <v>0</v>
      </c>
      <c r="K13144" t="s">
        <v>6600</v>
      </c>
      <c r="L13144" t="s">
        <v>36</v>
      </c>
      <c r="M13144">
        <v>3</v>
      </c>
      <c r="N13144" t="s">
        <v>28</v>
      </c>
      <c r="O13144" s="4">
        <v>45312</v>
      </c>
      <c r="P13144" s="4">
        <v>45380</v>
      </c>
      <c r="Q13144">
        <v>651</v>
      </c>
      <c r="R13144">
        <v>5.2</v>
      </c>
      <c r="S13144" t="s">
        <v>78</v>
      </c>
      <c r="T13144" t="s">
        <v>28817</v>
      </c>
    </row>
    <row r="13145" spans="1:20" x14ac:dyDescent="0.45">
      <c r="A13145" t="s">
        <v>6601</v>
      </c>
      <c r="B13145" t="s">
        <v>111</v>
      </c>
      <c r="C13145">
        <v>153129</v>
      </c>
      <c r="D13145" t="s">
        <v>59</v>
      </c>
      <c r="E13145" t="s">
        <v>22</v>
      </c>
      <c r="F13145" t="s">
        <v>107</v>
      </c>
      <c r="G13145" t="s">
        <v>128</v>
      </c>
      <c r="H13145" t="s">
        <v>44</v>
      </c>
      <c r="I13145" t="s">
        <v>128</v>
      </c>
      <c r="J13145">
        <v>100</v>
      </c>
      <c r="K13145" t="s">
        <v>6602</v>
      </c>
      <c r="L13145" t="s">
        <v>47</v>
      </c>
      <c r="M13145">
        <v>9</v>
      </c>
      <c r="N13145" t="s">
        <v>94</v>
      </c>
      <c r="O13145" s="4">
        <v>45544</v>
      </c>
      <c r="P13145" s="4">
        <v>45561</v>
      </c>
      <c r="Q13145">
        <v>895</v>
      </c>
      <c r="R13145">
        <v>8.3000000000000007</v>
      </c>
      <c r="S13145" t="s">
        <v>81</v>
      </c>
      <c r="T13145" t="s">
        <v>28819</v>
      </c>
    </row>
    <row r="13146" spans="1:20" x14ac:dyDescent="0.45">
      <c r="A13146" t="s">
        <v>6601</v>
      </c>
      <c r="B13146" t="s">
        <v>111</v>
      </c>
      <c r="C13146">
        <v>153129</v>
      </c>
      <c r="D13146" t="s">
        <v>59</v>
      </c>
      <c r="E13146" t="s">
        <v>22</v>
      </c>
      <c r="F13146" t="s">
        <v>107</v>
      </c>
      <c r="G13146" t="s">
        <v>128</v>
      </c>
      <c r="H13146" t="s">
        <v>44</v>
      </c>
      <c r="I13146" t="s">
        <v>128</v>
      </c>
      <c r="J13146">
        <v>100</v>
      </c>
      <c r="K13146" t="s">
        <v>6602</v>
      </c>
      <c r="L13146" t="s">
        <v>47</v>
      </c>
      <c r="M13146">
        <v>9</v>
      </c>
      <c r="N13146" t="s">
        <v>94</v>
      </c>
      <c r="O13146" s="4">
        <v>45544</v>
      </c>
      <c r="P13146" s="4">
        <v>45561</v>
      </c>
      <c r="Q13146">
        <v>895</v>
      </c>
      <c r="R13146">
        <v>8.3000000000000007</v>
      </c>
      <c r="S13146" t="s">
        <v>81</v>
      </c>
      <c r="T13146" t="s">
        <v>28817</v>
      </c>
    </row>
    <row r="13147" spans="1:20" x14ac:dyDescent="0.45">
      <c r="A13147" t="s">
        <v>6601</v>
      </c>
      <c r="B13147" t="s">
        <v>111</v>
      </c>
      <c r="C13147">
        <v>153129</v>
      </c>
      <c r="D13147" t="s">
        <v>59</v>
      </c>
      <c r="E13147" t="s">
        <v>22</v>
      </c>
      <c r="F13147" t="s">
        <v>107</v>
      </c>
      <c r="G13147" t="s">
        <v>128</v>
      </c>
      <c r="H13147" t="s">
        <v>44</v>
      </c>
      <c r="I13147" t="s">
        <v>128</v>
      </c>
      <c r="J13147">
        <v>100</v>
      </c>
      <c r="K13147" t="s">
        <v>6602</v>
      </c>
      <c r="L13147" t="s">
        <v>47</v>
      </c>
      <c r="M13147">
        <v>9</v>
      </c>
      <c r="N13147" t="s">
        <v>94</v>
      </c>
      <c r="O13147" s="4">
        <v>45544</v>
      </c>
      <c r="P13147" s="4">
        <v>45561</v>
      </c>
      <c r="Q13147">
        <v>895</v>
      </c>
      <c r="R13147">
        <v>8.3000000000000007</v>
      </c>
      <c r="S13147" t="s">
        <v>81</v>
      </c>
      <c r="T13147" t="s">
        <v>28808</v>
      </c>
    </row>
    <row r="13148" spans="1:20" x14ac:dyDescent="0.45">
      <c r="A13148" t="s">
        <v>6601</v>
      </c>
      <c r="B13148" t="s">
        <v>111</v>
      </c>
      <c r="C13148">
        <v>153129</v>
      </c>
      <c r="D13148" t="s">
        <v>59</v>
      </c>
      <c r="E13148" t="s">
        <v>22</v>
      </c>
      <c r="F13148" t="s">
        <v>107</v>
      </c>
      <c r="G13148" t="s">
        <v>128</v>
      </c>
      <c r="H13148" t="s">
        <v>44</v>
      </c>
      <c r="I13148" t="s">
        <v>128</v>
      </c>
      <c r="J13148">
        <v>100</v>
      </c>
      <c r="K13148" t="s">
        <v>6602</v>
      </c>
      <c r="L13148" t="s">
        <v>47</v>
      </c>
      <c r="M13148">
        <v>9</v>
      </c>
      <c r="N13148" t="s">
        <v>94</v>
      </c>
      <c r="O13148" s="4">
        <v>45544</v>
      </c>
      <c r="P13148" s="4">
        <v>45561</v>
      </c>
      <c r="Q13148">
        <v>895</v>
      </c>
      <c r="R13148">
        <v>8.3000000000000007</v>
      </c>
      <c r="S13148" t="s">
        <v>81</v>
      </c>
      <c r="T13148" t="s">
        <v>28791</v>
      </c>
    </row>
    <row r="13149" spans="1:20" x14ac:dyDescent="0.45">
      <c r="A13149" t="s">
        <v>6601</v>
      </c>
      <c r="B13149" t="s">
        <v>111</v>
      </c>
      <c r="C13149">
        <v>153129</v>
      </c>
      <c r="D13149" t="s">
        <v>59</v>
      </c>
      <c r="E13149" t="s">
        <v>22</v>
      </c>
      <c r="F13149" t="s">
        <v>107</v>
      </c>
      <c r="G13149" t="s">
        <v>128</v>
      </c>
      <c r="H13149" t="s">
        <v>44</v>
      </c>
      <c r="I13149" t="s">
        <v>128</v>
      </c>
      <c r="J13149">
        <v>100</v>
      </c>
      <c r="K13149" t="s">
        <v>6602</v>
      </c>
      <c r="L13149" t="s">
        <v>47</v>
      </c>
      <c r="M13149">
        <v>9</v>
      </c>
      <c r="N13149" t="s">
        <v>94</v>
      </c>
      <c r="O13149" s="4">
        <v>45544</v>
      </c>
      <c r="P13149" s="4">
        <v>45561</v>
      </c>
      <c r="Q13149">
        <v>895</v>
      </c>
      <c r="R13149">
        <v>8.3000000000000007</v>
      </c>
      <c r="S13149" t="s">
        <v>81</v>
      </c>
      <c r="T13149" t="s">
        <v>28795</v>
      </c>
    </row>
    <row r="13150" spans="1:20" x14ac:dyDescent="0.45">
      <c r="A13150" t="s">
        <v>6603</v>
      </c>
      <c r="B13150" t="s">
        <v>51</v>
      </c>
      <c r="C13150">
        <v>110826</v>
      </c>
      <c r="D13150" t="s">
        <v>59</v>
      </c>
      <c r="E13150" t="s">
        <v>22</v>
      </c>
      <c r="F13150" t="s">
        <v>107</v>
      </c>
      <c r="G13150" t="s">
        <v>128</v>
      </c>
      <c r="H13150" t="s">
        <v>62</v>
      </c>
      <c r="I13150" t="s">
        <v>45</v>
      </c>
      <c r="J13150">
        <v>0</v>
      </c>
      <c r="K13150" t="s">
        <v>6604</v>
      </c>
      <c r="L13150" t="s">
        <v>47</v>
      </c>
      <c r="M13150">
        <v>9</v>
      </c>
      <c r="N13150" t="s">
        <v>85</v>
      </c>
      <c r="O13150" s="4">
        <v>45597</v>
      </c>
      <c r="P13150" s="4">
        <v>45634</v>
      </c>
      <c r="Q13150">
        <v>1784</v>
      </c>
      <c r="R13150">
        <v>7.1</v>
      </c>
      <c r="S13150" t="s">
        <v>125</v>
      </c>
      <c r="T13150" t="s">
        <v>28833</v>
      </c>
    </row>
    <row r="13151" spans="1:20" x14ac:dyDescent="0.45">
      <c r="A13151" t="s">
        <v>6603</v>
      </c>
      <c r="B13151" t="s">
        <v>51</v>
      </c>
      <c r="C13151">
        <v>110826</v>
      </c>
      <c r="D13151" t="s">
        <v>59</v>
      </c>
      <c r="E13151" t="s">
        <v>22</v>
      </c>
      <c r="F13151" t="s">
        <v>107</v>
      </c>
      <c r="G13151" t="s">
        <v>128</v>
      </c>
      <c r="H13151" t="s">
        <v>62</v>
      </c>
      <c r="I13151" t="s">
        <v>45</v>
      </c>
      <c r="J13151">
        <v>0</v>
      </c>
      <c r="K13151" t="s">
        <v>6604</v>
      </c>
      <c r="L13151" t="s">
        <v>47</v>
      </c>
      <c r="M13151">
        <v>9</v>
      </c>
      <c r="N13151" t="s">
        <v>85</v>
      </c>
      <c r="O13151" s="4">
        <v>45597</v>
      </c>
      <c r="P13151" s="4">
        <v>45634</v>
      </c>
      <c r="Q13151">
        <v>1784</v>
      </c>
      <c r="R13151">
        <v>7.1</v>
      </c>
      <c r="S13151" t="s">
        <v>125</v>
      </c>
      <c r="T13151" t="s">
        <v>28788</v>
      </c>
    </row>
    <row r="13152" spans="1:20" x14ac:dyDescent="0.45">
      <c r="A13152" t="s">
        <v>6603</v>
      </c>
      <c r="B13152" t="s">
        <v>51</v>
      </c>
      <c r="C13152">
        <v>110826</v>
      </c>
      <c r="D13152" t="s">
        <v>59</v>
      </c>
      <c r="E13152" t="s">
        <v>22</v>
      </c>
      <c r="F13152" t="s">
        <v>107</v>
      </c>
      <c r="G13152" t="s">
        <v>128</v>
      </c>
      <c r="H13152" t="s">
        <v>62</v>
      </c>
      <c r="I13152" t="s">
        <v>45</v>
      </c>
      <c r="J13152">
        <v>0</v>
      </c>
      <c r="K13152" t="s">
        <v>6604</v>
      </c>
      <c r="L13152" t="s">
        <v>47</v>
      </c>
      <c r="M13152">
        <v>9</v>
      </c>
      <c r="N13152" t="s">
        <v>85</v>
      </c>
      <c r="O13152" s="4">
        <v>45597</v>
      </c>
      <c r="P13152" s="4">
        <v>45634</v>
      </c>
      <c r="Q13152">
        <v>1784</v>
      </c>
      <c r="R13152">
        <v>7.1</v>
      </c>
      <c r="S13152" t="s">
        <v>125</v>
      </c>
      <c r="T13152" t="s">
        <v>28817</v>
      </c>
    </row>
    <row r="13153" spans="1:20" x14ac:dyDescent="0.45">
      <c r="A13153" t="s">
        <v>6605</v>
      </c>
      <c r="B13153" t="s">
        <v>31</v>
      </c>
      <c r="C13153">
        <v>95938</v>
      </c>
      <c r="D13153" t="s">
        <v>21</v>
      </c>
      <c r="E13153" t="s">
        <v>41</v>
      </c>
      <c r="F13153" t="s">
        <v>107</v>
      </c>
      <c r="G13153" t="s">
        <v>148</v>
      </c>
      <c r="H13153" t="s">
        <v>62</v>
      </c>
      <c r="I13153" t="s">
        <v>148</v>
      </c>
      <c r="J13153">
        <v>0</v>
      </c>
      <c r="K13153" t="s">
        <v>6606</v>
      </c>
      <c r="L13153" t="s">
        <v>27</v>
      </c>
      <c r="M13153">
        <v>2</v>
      </c>
      <c r="N13153" t="s">
        <v>124</v>
      </c>
      <c r="O13153" s="4">
        <v>45420</v>
      </c>
      <c r="P13153" s="4">
        <v>45455</v>
      </c>
      <c r="Q13153">
        <v>2122</v>
      </c>
      <c r="R13153">
        <v>9.1999999999999993</v>
      </c>
      <c r="S13153" t="s">
        <v>65</v>
      </c>
      <c r="T13153" t="s">
        <v>28809</v>
      </c>
    </row>
    <row r="13154" spans="1:20" x14ac:dyDescent="0.45">
      <c r="A13154" t="s">
        <v>6605</v>
      </c>
      <c r="B13154" t="s">
        <v>31</v>
      </c>
      <c r="C13154">
        <v>95938</v>
      </c>
      <c r="D13154" t="s">
        <v>21</v>
      </c>
      <c r="E13154" t="s">
        <v>41</v>
      </c>
      <c r="F13154" t="s">
        <v>107</v>
      </c>
      <c r="G13154" t="s">
        <v>148</v>
      </c>
      <c r="H13154" t="s">
        <v>62</v>
      </c>
      <c r="I13154" t="s">
        <v>148</v>
      </c>
      <c r="J13154">
        <v>0</v>
      </c>
      <c r="K13154" t="s">
        <v>6606</v>
      </c>
      <c r="L13154" t="s">
        <v>27</v>
      </c>
      <c r="M13154">
        <v>2</v>
      </c>
      <c r="N13154" t="s">
        <v>124</v>
      </c>
      <c r="O13154" s="4">
        <v>45420</v>
      </c>
      <c r="P13154" s="4">
        <v>45455</v>
      </c>
      <c r="Q13154">
        <v>2122</v>
      </c>
      <c r="R13154">
        <v>9.1999999999999993</v>
      </c>
      <c r="S13154" t="s">
        <v>65</v>
      </c>
      <c r="T13154" t="s">
        <v>28799</v>
      </c>
    </row>
    <row r="13155" spans="1:20" x14ac:dyDescent="0.45">
      <c r="A13155" t="s">
        <v>6605</v>
      </c>
      <c r="B13155" t="s">
        <v>31</v>
      </c>
      <c r="C13155">
        <v>95938</v>
      </c>
      <c r="D13155" t="s">
        <v>21</v>
      </c>
      <c r="E13155" t="s">
        <v>41</v>
      </c>
      <c r="F13155" t="s">
        <v>107</v>
      </c>
      <c r="G13155" t="s">
        <v>148</v>
      </c>
      <c r="H13155" t="s">
        <v>62</v>
      </c>
      <c r="I13155" t="s">
        <v>148</v>
      </c>
      <c r="J13155">
        <v>0</v>
      </c>
      <c r="K13155" t="s">
        <v>6606</v>
      </c>
      <c r="L13155" t="s">
        <v>27</v>
      </c>
      <c r="M13155">
        <v>2</v>
      </c>
      <c r="N13155" t="s">
        <v>124</v>
      </c>
      <c r="O13155" s="4">
        <v>45420</v>
      </c>
      <c r="P13155" s="4">
        <v>45455</v>
      </c>
      <c r="Q13155">
        <v>2122</v>
      </c>
      <c r="R13155">
        <v>9.1999999999999993</v>
      </c>
      <c r="S13155" t="s">
        <v>65</v>
      </c>
      <c r="T13155" t="s">
        <v>28789</v>
      </c>
    </row>
    <row r="13156" spans="1:20" x14ac:dyDescent="0.45">
      <c r="A13156" t="s">
        <v>6605</v>
      </c>
      <c r="B13156" t="s">
        <v>31</v>
      </c>
      <c r="C13156">
        <v>95938</v>
      </c>
      <c r="D13156" t="s">
        <v>21</v>
      </c>
      <c r="E13156" t="s">
        <v>41</v>
      </c>
      <c r="F13156" t="s">
        <v>107</v>
      </c>
      <c r="G13156" t="s">
        <v>148</v>
      </c>
      <c r="H13156" t="s">
        <v>62</v>
      </c>
      <c r="I13156" t="s">
        <v>148</v>
      </c>
      <c r="J13156">
        <v>0</v>
      </c>
      <c r="K13156" t="s">
        <v>6606</v>
      </c>
      <c r="L13156" t="s">
        <v>27</v>
      </c>
      <c r="M13156">
        <v>2</v>
      </c>
      <c r="N13156" t="s">
        <v>124</v>
      </c>
      <c r="O13156" s="4">
        <v>45420</v>
      </c>
      <c r="P13156" s="4">
        <v>45455</v>
      </c>
      <c r="Q13156">
        <v>2122</v>
      </c>
      <c r="R13156">
        <v>9.1999999999999993</v>
      </c>
      <c r="S13156" t="s">
        <v>65</v>
      </c>
      <c r="T13156" t="s">
        <v>28811</v>
      </c>
    </row>
    <row r="13157" spans="1:20" x14ac:dyDescent="0.45">
      <c r="A13157" t="s">
        <v>6607</v>
      </c>
      <c r="B13157" t="s">
        <v>73</v>
      </c>
      <c r="C13157">
        <v>58735</v>
      </c>
      <c r="D13157" t="s">
        <v>21</v>
      </c>
      <c r="E13157" t="s">
        <v>41</v>
      </c>
      <c r="F13157" t="s">
        <v>42</v>
      </c>
      <c r="G13157" t="s">
        <v>24</v>
      </c>
      <c r="H13157" t="s">
        <v>25</v>
      </c>
      <c r="I13157" t="s">
        <v>24</v>
      </c>
      <c r="J13157">
        <v>0</v>
      </c>
      <c r="K13157" t="s">
        <v>6608</v>
      </c>
      <c r="L13157" t="s">
        <v>27</v>
      </c>
      <c r="M13157">
        <v>2</v>
      </c>
      <c r="N13157" t="s">
        <v>130</v>
      </c>
      <c r="O13157" s="4">
        <v>45702</v>
      </c>
      <c r="P13157" s="4">
        <v>45730</v>
      </c>
      <c r="Q13157">
        <v>1840</v>
      </c>
      <c r="R13157">
        <v>7.9</v>
      </c>
      <c r="S13157" t="s">
        <v>56</v>
      </c>
      <c r="T13157" t="s">
        <v>28809</v>
      </c>
    </row>
    <row r="13158" spans="1:20" x14ac:dyDescent="0.45">
      <c r="A13158" t="s">
        <v>6607</v>
      </c>
      <c r="B13158" t="s">
        <v>73</v>
      </c>
      <c r="C13158">
        <v>58735</v>
      </c>
      <c r="D13158" t="s">
        <v>21</v>
      </c>
      <c r="E13158" t="s">
        <v>41</v>
      </c>
      <c r="F13158" t="s">
        <v>42</v>
      </c>
      <c r="G13158" t="s">
        <v>24</v>
      </c>
      <c r="H13158" t="s">
        <v>25</v>
      </c>
      <c r="I13158" t="s">
        <v>24</v>
      </c>
      <c r="J13158">
        <v>0</v>
      </c>
      <c r="K13158" t="s">
        <v>6608</v>
      </c>
      <c r="L13158" t="s">
        <v>27</v>
      </c>
      <c r="M13158">
        <v>2</v>
      </c>
      <c r="N13158" t="s">
        <v>130</v>
      </c>
      <c r="O13158" s="4">
        <v>45702</v>
      </c>
      <c r="P13158" s="4">
        <v>45730</v>
      </c>
      <c r="Q13158">
        <v>1840</v>
      </c>
      <c r="R13158">
        <v>7.9</v>
      </c>
      <c r="S13158" t="s">
        <v>56</v>
      </c>
      <c r="T13158" t="s">
        <v>28793</v>
      </c>
    </row>
    <row r="13159" spans="1:20" x14ac:dyDescent="0.45">
      <c r="A13159" t="s">
        <v>6607</v>
      </c>
      <c r="B13159" t="s">
        <v>73</v>
      </c>
      <c r="C13159">
        <v>58735</v>
      </c>
      <c r="D13159" t="s">
        <v>21</v>
      </c>
      <c r="E13159" t="s">
        <v>41</v>
      </c>
      <c r="F13159" t="s">
        <v>42</v>
      </c>
      <c r="G13159" t="s">
        <v>24</v>
      </c>
      <c r="H13159" t="s">
        <v>25</v>
      </c>
      <c r="I13159" t="s">
        <v>24</v>
      </c>
      <c r="J13159">
        <v>0</v>
      </c>
      <c r="K13159" t="s">
        <v>6608</v>
      </c>
      <c r="L13159" t="s">
        <v>27</v>
      </c>
      <c r="M13159">
        <v>2</v>
      </c>
      <c r="N13159" t="s">
        <v>130</v>
      </c>
      <c r="O13159" s="4">
        <v>45702</v>
      </c>
      <c r="P13159" s="4">
        <v>45730</v>
      </c>
      <c r="Q13159">
        <v>1840</v>
      </c>
      <c r="R13159">
        <v>7.9</v>
      </c>
      <c r="S13159" t="s">
        <v>56</v>
      </c>
      <c r="T13159" t="s">
        <v>28817</v>
      </c>
    </row>
    <row r="13160" spans="1:20" x14ac:dyDescent="0.45">
      <c r="A13160" t="s">
        <v>6607</v>
      </c>
      <c r="B13160" t="s">
        <v>73</v>
      </c>
      <c r="C13160">
        <v>58735</v>
      </c>
      <c r="D13160" t="s">
        <v>21</v>
      </c>
      <c r="E13160" t="s">
        <v>41</v>
      </c>
      <c r="F13160" t="s">
        <v>42</v>
      </c>
      <c r="G13160" t="s">
        <v>24</v>
      </c>
      <c r="H13160" t="s">
        <v>25</v>
      </c>
      <c r="I13160" t="s">
        <v>24</v>
      </c>
      <c r="J13160">
        <v>0</v>
      </c>
      <c r="K13160" t="s">
        <v>6608</v>
      </c>
      <c r="L13160" t="s">
        <v>27</v>
      </c>
      <c r="M13160">
        <v>2</v>
      </c>
      <c r="N13160" t="s">
        <v>130</v>
      </c>
      <c r="O13160" s="4">
        <v>45702</v>
      </c>
      <c r="P13160" s="4">
        <v>45730</v>
      </c>
      <c r="Q13160">
        <v>1840</v>
      </c>
      <c r="R13160">
        <v>7.9</v>
      </c>
      <c r="S13160" t="s">
        <v>56</v>
      </c>
      <c r="T13160" t="s">
        <v>28789</v>
      </c>
    </row>
    <row r="13161" spans="1:20" x14ac:dyDescent="0.45">
      <c r="A13161" t="s">
        <v>6607</v>
      </c>
      <c r="B13161" t="s">
        <v>73</v>
      </c>
      <c r="C13161">
        <v>58735</v>
      </c>
      <c r="D13161" t="s">
        <v>21</v>
      </c>
      <c r="E13161" t="s">
        <v>41</v>
      </c>
      <c r="F13161" t="s">
        <v>42</v>
      </c>
      <c r="G13161" t="s">
        <v>24</v>
      </c>
      <c r="H13161" t="s">
        <v>25</v>
      </c>
      <c r="I13161" t="s">
        <v>24</v>
      </c>
      <c r="J13161">
        <v>0</v>
      </c>
      <c r="K13161" t="s">
        <v>6608</v>
      </c>
      <c r="L13161" t="s">
        <v>27</v>
      </c>
      <c r="M13161">
        <v>2</v>
      </c>
      <c r="N13161" t="s">
        <v>130</v>
      </c>
      <c r="O13161" s="4">
        <v>45702</v>
      </c>
      <c r="P13161" s="4">
        <v>45730</v>
      </c>
      <c r="Q13161">
        <v>1840</v>
      </c>
      <c r="R13161">
        <v>7.9</v>
      </c>
      <c r="S13161" t="s">
        <v>56</v>
      </c>
      <c r="T13161" t="s">
        <v>28821</v>
      </c>
    </row>
    <row r="13162" spans="1:20" x14ac:dyDescent="0.45">
      <c r="A13162" t="s">
        <v>6609</v>
      </c>
      <c r="B13162" t="s">
        <v>40</v>
      </c>
      <c r="C13162">
        <v>95499</v>
      </c>
      <c r="D13162" t="s">
        <v>21</v>
      </c>
      <c r="E13162" t="s">
        <v>41</v>
      </c>
      <c r="F13162" t="s">
        <v>42</v>
      </c>
      <c r="G13162" t="s">
        <v>148</v>
      </c>
      <c r="H13162" t="s">
        <v>62</v>
      </c>
      <c r="I13162" t="s">
        <v>103</v>
      </c>
      <c r="J13162">
        <v>0</v>
      </c>
      <c r="K13162" t="s">
        <v>6610</v>
      </c>
      <c r="L13162" t="s">
        <v>54</v>
      </c>
      <c r="M13162">
        <v>3</v>
      </c>
      <c r="N13162" t="s">
        <v>105</v>
      </c>
      <c r="O13162" s="4">
        <v>45495</v>
      </c>
      <c r="P13162" s="4">
        <v>45529</v>
      </c>
      <c r="Q13162">
        <v>1033</v>
      </c>
      <c r="R13162">
        <v>7.2</v>
      </c>
      <c r="S13162" t="s">
        <v>56</v>
      </c>
      <c r="T13162" t="s">
        <v>28830</v>
      </c>
    </row>
    <row r="13163" spans="1:20" x14ac:dyDescent="0.45">
      <c r="A13163" t="s">
        <v>6609</v>
      </c>
      <c r="B13163" t="s">
        <v>40</v>
      </c>
      <c r="C13163">
        <v>95499</v>
      </c>
      <c r="D13163" t="s">
        <v>21</v>
      </c>
      <c r="E13163" t="s">
        <v>41</v>
      </c>
      <c r="F13163" t="s">
        <v>42</v>
      </c>
      <c r="G13163" t="s">
        <v>148</v>
      </c>
      <c r="H13163" t="s">
        <v>62</v>
      </c>
      <c r="I13163" t="s">
        <v>103</v>
      </c>
      <c r="J13163">
        <v>0</v>
      </c>
      <c r="K13163" t="s">
        <v>6610</v>
      </c>
      <c r="L13163" t="s">
        <v>54</v>
      </c>
      <c r="M13163">
        <v>3</v>
      </c>
      <c r="N13163" t="s">
        <v>105</v>
      </c>
      <c r="O13163" s="4">
        <v>45495</v>
      </c>
      <c r="P13163" s="4">
        <v>45529</v>
      </c>
      <c r="Q13163">
        <v>1033</v>
      </c>
      <c r="R13163">
        <v>7.2</v>
      </c>
      <c r="S13163" t="s">
        <v>56</v>
      </c>
      <c r="T13163" t="s">
        <v>28799</v>
      </c>
    </row>
    <row r="13164" spans="1:20" x14ac:dyDescent="0.45">
      <c r="A13164" t="s">
        <v>6609</v>
      </c>
      <c r="B13164" t="s">
        <v>40</v>
      </c>
      <c r="C13164">
        <v>95499</v>
      </c>
      <c r="D13164" t="s">
        <v>21</v>
      </c>
      <c r="E13164" t="s">
        <v>41</v>
      </c>
      <c r="F13164" t="s">
        <v>42</v>
      </c>
      <c r="G13164" t="s">
        <v>148</v>
      </c>
      <c r="H13164" t="s">
        <v>62</v>
      </c>
      <c r="I13164" t="s">
        <v>103</v>
      </c>
      <c r="J13164">
        <v>0</v>
      </c>
      <c r="K13164" t="s">
        <v>6610</v>
      </c>
      <c r="L13164" t="s">
        <v>54</v>
      </c>
      <c r="M13164">
        <v>3</v>
      </c>
      <c r="N13164" t="s">
        <v>105</v>
      </c>
      <c r="O13164" s="4">
        <v>45495</v>
      </c>
      <c r="P13164" s="4">
        <v>45529</v>
      </c>
      <c r="Q13164">
        <v>1033</v>
      </c>
      <c r="R13164">
        <v>7.2</v>
      </c>
      <c r="S13164" t="s">
        <v>56</v>
      </c>
      <c r="T13164" t="s">
        <v>28790</v>
      </c>
    </row>
    <row r="13165" spans="1:20" x14ac:dyDescent="0.45">
      <c r="A13165" t="s">
        <v>6609</v>
      </c>
      <c r="B13165" t="s">
        <v>40</v>
      </c>
      <c r="C13165">
        <v>95499</v>
      </c>
      <c r="D13165" t="s">
        <v>21</v>
      </c>
      <c r="E13165" t="s">
        <v>41</v>
      </c>
      <c r="F13165" t="s">
        <v>42</v>
      </c>
      <c r="G13165" t="s">
        <v>148</v>
      </c>
      <c r="H13165" t="s">
        <v>62</v>
      </c>
      <c r="I13165" t="s">
        <v>103</v>
      </c>
      <c r="J13165">
        <v>0</v>
      </c>
      <c r="K13165" t="s">
        <v>6610</v>
      </c>
      <c r="L13165" t="s">
        <v>54</v>
      </c>
      <c r="M13165">
        <v>3</v>
      </c>
      <c r="N13165" t="s">
        <v>105</v>
      </c>
      <c r="O13165" s="4">
        <v>45495</v>
      </c>
      <c r="P13165" s="4">
        <v>45529</v>
      </c>
      <c r="Q13165">
        <v>1033</v>
      </c>
      <c r="R13165">
        <v>7.2</v>
      </c>
      <c r="S13165" t="s">
        <v>56</v>
      </c>
      <c r="T13165" t="s">
        <v>28810</v>
      </c>
    </row>
    <row r="13166" spans="1:20" x14ac:dyDescent="0.45">
      <c r="A13166" t="s">
        <v>6611</v>
      </c>
      <c r="B13166" t="s">
        <v>264</v>
      </c>
      <c r="C13166">
        <v>110164</v>
      </c>
      <c r="D13166" t="s">
        <v>21</v>
      </c>
      <c r="E13166" t="s">
        <v>22</v>
      </c>
      <c r="F13166" t="s">
        <v>60</v>
      </c>
      <c r="G13166" t="s">
        <v>174</v>
      </c>
      <c r="H13166" t="s">
        <v>44</v>
      </c>
      <c r="I13166" t="s">
        <v>174</v>
      </c>
      <c r="J13166">
        <v>50</v>
      </c>
      <c r="K13166" t="s">
        <v>6612</v>
      </c>
      <c r="L13166" t="s">
        <v>47</v>
      </c>
      <c r="M13166">
        <v>7</v>
      </c>
      <c r="N13166" t="s">
        <v>85</v>
      </c>
      <c r="O13166" s="4">
        <v>45693</v>
      </c>
      <c r="P13166" s="4">
        <v>45709</v>
      </c>
      <c r="Q13166">
        <v>2495</v>
      </c>
      <c r="R13166">
        <v>8</v>
      </c>
      <c r="S13166" t="s">
        <v>78</v>
      </c>
      <c r="T13166" t="s">
        <v>28807</v>
      </c>
    </row>
    <row r="13167" spans="1:20" x14ac:dyDescent="0.45">
      <c r="A13167" t="s">
        <v>6611</v>
      </c>
      <c r="B13167" t="s">
        <v>264</v>
      </c>
      <c r="C13167">
        <v>110164</v>
      </c>
      <c r="D13167" t="s">
        <v>21</v>
      </c>
      <c r="E13167" t="s">
        <v>22</v>
      </c>
      <c r="F13167" t="s">
        <v>60</v>
      </c>
      <c r="G13167" t="s">
        <v>174</v>
      </c>
      <c r="H13167" t="s">
        <v>44</v>
      </c>
      <c r="I13167" t="s">
        <v>174</v>
      </c>
      <c r="J13167">
        <v>50</v>
      </c>
      <c r="K13167" t="s">
        <v>6612</v>
      </c>
      <c r="L13167" t="s">
        <v>47</v>
      </c>
      <c r="M13167">
        <v>7</v>
      </c>
      <c r="N13167" t="s">
        <v>85</v>
      </c>
      <c r="O13167" s="4">
        <v>45693</v>
      </c>
      <c r="P13167" s="4">
        <v>45709</v>
      </c>
      <c r="Q13167">
        <v>2495</v>
      </c>
      <c r="R13167">
        <v>8</v>
      </c>
      <c r="S13167" t="s">
        <v>78</v>
      </c>
      <c r="T13167" t="s">
        <v>28802</v>
      </c>
    </row>
    <row r="13168" spans="1:20" x14ac:dyDescent="0.45">
      <c r="A13168" t="s">
        <v>6611</v>
      </c>
      <c r="B13168" t="s">
        <v>264</v>
      </c>
      <c r="C13168">
        <v>110164</v>
      </c>
      <c r="D13168" t="s">
        <v>21</v>
      </c>
      <c r="E13168" t="s">
        <v>22</v>
      </c>
      <c r="F13168" t="s">
        <v>60</v>
      </c>
      <c r="G13168" t="s">
        <v>174</v>
      </c>
      <c r="H13168" t="s">
        <v>44</v>
      </c>
      <c r="I13168" t="s">
        <v>174</v>
      </c>
      <c r="J13168">
        <v>50</v>
      </c>
      <c r="K13168" t="s">
        <v>6612</v>
      </c>
      <c r="L13168" t="s">
        <v>47</v>
      </c>
      <c r="M13168">
        <v>7</v>
      </c>
      <c r="N13168" t="s">
        <v>85</v>
      </c>
      <c r="O13168" s="4">
        <v>45693</v>
      </c>
      <c r="P13168" s="4">
        <v>45709</v>
      </c>
      <c r="Q13168">
        <v>2495</v>
      </c>
      <c r="R13168">
        <v>8</v>
      </c>
      <c r="S13168" t="s">
        <v>78</v>
      </c>
      <c r="T13168" t="s">
        <v>28811</v>
      </c>
    </row>
    <row r="13169" spans="1:20" x14ac:dyDescent="0.45">
      <c r="A13169" t="s">
        <v>6611</v>
      </c>
      <c r="B13169" t="s">
        <v>264</v>
      </c>
      <c r="C13169">
        <v>110164</v>
      </c>
      <c r="D13169" t="s">
        <v>21</v>
      </c>
      <c r="E13169" t="s">
        <v>22</v>
      </c>
      <c r="F13169" t="s">
        <v>60</v>
      </c>
      <c r="G13169" t="s">
        <v>174</v>
      </c>
      <c r="H13169" t="s">
        <v>44</v>
      </c>
      <c r="I13169" t="s">
        <v>174</v>
      </c>
      <c r="J13169">
        <v>50</v>
      </c>
      <c r="K13169" t="s">
        <v>6612</v>
      </c>
      <c r="L13169" t="s">
        <v>47</v>
      </c>
      <c r="M13169">
        <v>7</v>
      </c>
      <c r="N13169" t="s">
        <v>85</v>
      </c>
      <c r="O13169" s="4">
        <v>45693</v>
      </c>
      <c r="P13169" s="4">
        <v>45709</v>
      </c>
      <c r="Q13169">
        <v>2495</v>
      </c>
      <c r="R13169">
        <v>8</v>
      </c>
      <c r="S13169" t="s">
        <v>78</v>
      </c>
      <c r="T13169" t="s">
        <v>28808</v>
      </c>
    </row>
    <row r="13170" spans="1:20" x14ac:dyDescent="0.45">
      <c r="A13170" t="s">
        <v>6611</v>
      </c>
      <c r="B13170" t="s">
        <v>264</v>
      </c>
      <c r="C13170">
        <v>110164</v>
      </c>
      <c r="D13170" t="s">
        <v>21</v>
      </c>
      <c r="E13170" t="s">
        <v>22</v>
      </c>
      <c r="F13170" t="s">
        <v>60</v>
      </c>
      <c r="G13170" t="s">
        <v>174</v>
      </c>
      <c r="H13170" t="s">
        <v>44</v>
      </c>
      <c r="I13170" t="s">
        <v>174</v>
      </c>
      <c r="J13170">
        <v>50</v>
      </c>
      <c r="K13170" t="s">
        <v>6612</v>
      </c>
      <c r="L13170" t="s">
        <v>47</v>
      </c>
      <c r="M13170">
        <v>7</v>
      </c>
      <c r="N13170" t="s">
        <v>85</v>
      </c>
      <c r="O13170" s="4">
        <v>45693</v>
      </c>
      <c r="P13170" s="4">
        <v>45709</v>
      </c>
      <c r="Q13170">
        <v>2495</v>
      </c>
      <c r="R13170">
        <v>8</v>
      </c>
      <c r="S13170" t="s">
        <v>78</v>
      </c>
      <c r="T13170" t="s">
        <v>28788</v>
      </c>
    </row>
    <row r="13171" spans="1:20" x14ac:dyDescent="0.45">
      <c r="A13171" t="s">
        <v>6613</v>
      </c>
      <c r="B13171" t="s">
        <v>83</v>
      </c>
      <c r="C13171">
        <v>220844</v>
      </c>
      <c r="D13171" t="s">
        <v>21</v>
      </c>
      <c r="E13171" t="s">
        <v>96</v>
      </c>
      <c r="F13171" t="s">
        <v>60</v>
      </c>
      <c r="G13171" t="s">
        <v>43</v>
      </c>
      <c r="H13171" t="s">
        <v>25</v>
      </c>
      <c r="I13171" t="s">
        <v>148</v>
      </c>
      <c r="J13171">
        <v>50</v>
      </c>
      <c r="K13171" t="s">
        <v>725</v>
      </c>
      <c r="L13171" t="s">
        <v>36</v>
      </c>
      <c r="M13171">
        <v>11</v>
      </c>
      <c r="N13171" t="s">
        <v>37</v>
      </c>
      <c r="O13171" s="4">
        <v>45308</v>
      </c>
      <c r="P13171" s="4">
        <v>45357</v>
      </c>
      <c r="Q13171">
        <v>1137</v>
      </c>
      <c r="R13171">
        <v>8</v>
      </c>
      <c r="S13171" t="s">
        <v>71</v>
      </c>
      <c r="T13171" t="s">
        <v>28812</v>
      </c>
    </row>
    <row r="13172" spans="1:20" x14ac:dyDescent="0.45">
      <c r="A13172" t="s">
        <v>6613</v>
      </c>
      <c r="B13172" t="s">
        <v>83</v>
      </c>
      <c r="C13172">
        <v>220844</v>
      </c>
      <c r="D13172" t="s">
        <v>21</v>
      </c>
      <c r="E13172" t="s">
        <v>96</v>
      </c>
      <c r="F13172" t="s">
        <v>60</v>
      </c>
      <c r="G13172" t="s">
        <v>43</v>
      </c>
      <c r="H13172" t="s">
        <v>25</v>
      </c>
      <c r="I13172" t="s">
        <v>148</v>
      </c>
      <c r="J13172">
        <v>50</v>
      </c>
      <c r="K13172" t="s">
        <v>725</v>
      </c>
      <c r="L13172" t="s">
        <v>36</v>
      </c>
      <c r="M13172">
        <v>11</v>
      </c>
      <c r="N13172" t="s">
        <v>37</v>
      </c>
      <c r="O13172" s="4">
        <v>45308</v>
      </c>
      <c r="P13172" s="4">
        <v>45357</v>
      </c>
      <c r="Q13172">
        <v>1137</v>
      </c>
      <c r="R13172">
        <v>8</v>
      </c>
      <c r="S13172" t="s">
        <v>71</v>
      </c>
      <c r="T13172" t="s">
        <v>28795</v>
      </c>
    </row>
    <row r="13173" spans="1:20" x14ac:dyDescent="0.45">
      <c r="A13173" t="s">
        <v>6613</v>
      </c>
      <c r="B13173" t="s">
        <v>83</v>
      </c>
      <c r="C13173">
        <v>220844</v>
      </c>
      <c r="D13173" t="s">
        <v>21</v>
      </c>
      <c r="E13173" t="s">
        <v>96</v>
      </c>
      <c r="F13173" t="s">
        <v>60</v>
      </c>
      <c r="G13173" t="s">
        <v>43</v>
      </c>
      <c r="H13173" t="s">
        <v>25</v>
      </c>
      <c r="I13173" t="s">
        <v>148</v>
      </c>
      <c r="J13173">
        <v>50</v>
      </c>
      <c r="K13173" t="s">
        <v>725</v>
      </c>
      <c r="L13173" t="s">
        <v>36</v>
      </c>
      <c r="M13173">
        <v>11</v>
      </c>
      <c r="N13173" t="s">
        <v>37</v>
      </c>
      <c r="O13173" s="4">
        <v>45308</v>
      </c>
      <c r="P13173" s="4">
        <v>45357</v>
      </c>
      <c r="Q13173">
        <v>1137</v>
      </c>
      <c r="R13173">
        <v>8</v>
      </c>
      <c r="S13173" t="s">
        <v>71</v>
      </c>
      <c r="T13173" t="s">
        <v>28789</v>
      </c>
    </row>
    <row r="13174" spans="1:20" x14ac:dyDescent="0.45">
      <c r="A13174" t="s">
        <v>6614</v>
      </c>
      <c r="B13174" t="s">
        <v>91</v>
      </c>
      <c r="C13174">
        <v>152074</v>
      </c>
      <c r="D13174" t="s">
        <v>21</v>
      </c>
      <c r="E13174" t="s">
        <v>41</v>
      </c>
      <c r="F13174" t="s">
        <v>23</v>
      </c>
      <c r="G13174" t="s">
        <v>43</v>
      </c>
      <c r="H13174" t="s">
        <v>25</v>
      </c>
      <c r="I13174" t="s">
        <v>174</v>
      </c>
      <c r="J13174">
        <v>100</v>
      </c>
      <c r="K13174" t="s">
        <v>6615</v>
      </c>
      <c r="L13174" t="s">
        <v>47</v>
      </c>
      <c r="M13174">
        <v>2</v>
      </c>
      <c r="N13174" t="s">
        <v>70</v>
      </c>
      <c r="O13174" s="4">
        <v>45743</v>
      </c>
      <c r="P13174" s="4">
        <v>45797</v>
      </c>
      <c r="Q13174">
        <v>594</v>
      </c>
      <c r="R13174">
        <v>7</v>
      </c>
      <c r="S13174" t="s">
        <v>49</v>
      </c>
      <c r="T13174" t="s">
        <v>28820</v>
      </c>
    </row>
    <row r="13175" spans="1:20" x14ac:dyDescent="0.45">
      <c r="A13175" t="s">
        <v>6614</v>
      </c>
      <c r="B13175" t="s">
        <v>91</v>
      </c>
      <c r="C13175">
        <v>152074</v>
      </c>
      <c r="D13175" t="s">
        <v>21</v>
      </c>
      <c r="E13175" t="s">
        <v>41</v>
      </c>
      <c r="F13175" t="s">
        <v>23</v>
      </c>
      <c r="G13175" t="s">
        <v>43</v>
      </c>
      <c r="H13175" t="s">
        <v>25</v>
      </c>
      <c r="I13175" t="s">
        <v>174</v>
      </c>
      <c r="J13175">
        <v>100</v>
      </c>
      <c r="K13175" t="s">
        <v>6615</v>
      </c>
      <c r="L13175" t="s">
        <v>47</v>
      </c>
      <c r="M13175">
        <v>2</v>
      </c>
      <c r="N13175" t="s">
        <v>70</v>
      </c>
      <c r="O13175" s="4">
        <v>45743</v>
      </c>
      <c r="P13175" s="4">
        <v>45797</v>
      </c>
      <c r="Q13175">
        <v>594</v>
      </c>
      <c r="R13175">
        <v>7</v>
      </c>
      <c r="S13175" t="s">
        <v>49</v>
      </c>
      <c r="T13175" t="s">
        <v>28794</v>
      </c>
    </row>
    <row r="13176" spans="1:20" x14ac:dyDescent="0.45">
      <c r="A13176" t="s">
        <v>6614</v>
      </c>
      <c r="B13176" t="s">
        <v>91</v>
      </c>
      <c r="C13176">
        <v>152074</v>
      </c>
      <c r="D13176" t="s">
        <v>21</v>
      </c>
      <c r="E13176" t="s">
        <v>41</v>
      </c>
      <c r="F13176" t="s">
        <v>23</v>
      </c>
      <c r="G13176" t="s">
        <v>43</v>
      </c>
      <c r="H13176" t="s">
        <v>25</v>
      </c>
      <c r="I13176" t="s">
        <v>174</v>
      </c>
      <c r="J13176">
        <v>100</v>
      </c>
      <c r="K13176" t="s">
        <v>6615</v>
      </c>
      <c r="L13176" t="s">
        <v>47</v>
      </c>
      <c r="M13176">
        <v>2</v>
      </c>
      <c r="N13176" t="s">
        <v>70</v>
      </c>
      <c r="O13176" s="4">
        <v>45743</v>
      </c>
      <c r="P13176" s="4">
        <v>45797</v>
      </c>
      <c r="Q13176">
        <v>594</v>
      </c>
      <c r="R13176">
        <v>7</v>
      </c>
      <c r="S13176" t="s">
        <v>49</v>
      </c>
      <c r="T13176" t="s">
        <v>28818</v>
      </c>
    </row>
    <row r="13177" spans="1:20" x14ac:dyDescent="0.45">
      <c r="A13177" t="s">
        <v>6616</v>
      </c>
      <c r="B13177" t="s">
        <v>191</v>
      </c>
      <c r="C13177">
        <v>61932</v>
      </c>
      <c r="D13177" t="s">
        <v>21</v>
      </c>
      <c r="E13177" t="s">
        <v>32</v>
      </c>
      <c r="F13177" t="s">
        <v>23</v>
      </c>
      <c r="G13177" t="s">
        <v>92</v>
      </c>
      <c r="H13177" t="s">
        <v>25</v>
      </c>
      <c r="I13177" t="s">
        <v>88</v>
      </c>
      <c r="J13177">
        <v>100</v>
      </c>
      <c r="K13177" t="s">
        <v>6617</v>
      </c>
      <c r="L13177" t="s">
        <v>47</v>
      </c>
      <c r="M13177">
        <v>1</v>
      </c>
      <c r="N13177" t="s">
        <v>28</v>
      </c>
      <c r="O13177" s="4">
        <v>45478</v>
      </c>
      <c r="P13177" s="4">
        <v>45548</v>
      </c>
      <c r="Q13177">
        <v>1154</v>
      </c>
      <c r="R13177">
        <v>7.9</v>
      </c>
      <c r="S13177" t="s">
        <v>56</v>
      </c>
      <c r="T13177" t="s">
        <v>28820</v>
      </c>
    </row>
    <row r="13178" spans="1:20" x14ac:dyDescent="0.45">
      <c r="A13178" t="s">
        <v>6616</v>
      </c>
      <c r="B13178" t="s">
        <v>191</v>
      </c>
      <c r="C13178">
        <v>61932</v>
      </c>
      <c r="D13178" t="s">
        <v>21</v>
      </c>
      <c r="E13178" t="s">
        <v>32</v>
      </c>
      <c r="F13178" t="s">
        <v>23</v>
      </c>
      <c r="G13178" t="s">
        <v>92</v>
      </c>
      <c r="H13178" t="s">
        <v>25</v>
      </c>
      <c r="I13178" t="s">
        <v>88</v>
      </c>
      <c r="J13178">
        <v>100</v>
      </c>
      <c r="K13178" t="s">
        <v>6617</v>
      </c>
      <c r="L13178" t="s">
        <v>47</v>
      </c>
      <c r="M13178">
        <v>1</v>
      </c>
      <c r="N13178" t="s">
        <v>28</v>
      </c>
      <c r="O13178" s="4">
        <v>45478</v>
      </c>
      <c r="P13178" s="4">
        <v>45548</v>
      </c>
      <c r="Q13178">
        <v>1154</v>
      </c>
      <c r="R13178">
        <v>7.9</v>
      </c>
      <c r="S13178" t="s">
        <v>56</v>
      </c>
      <c r="T13178" t="s">
        <v>28806</v>
      </c>
    </row>
    <row r="13179" spans="1:20" x14ac:dyDescent="0.45">
      <c r="A13179" t="s">
        <v>6616</v>
      </c>
      <c r="B13179" t="s">
        <v>191</v>
      </c>
      <c r="C13179">
        <v>61932</v>
      </c>
      <c r="D13179" t="s">
        <v>21</v>
      </c>
      <c r="E13179" t="s">
        <v>32</v>
      </c>
      <c r="F13179" t="s">
        <v>23</v>
      </c>
      <c r="G13179" t="s">
        <v>92</v>
      </c>
      <c r="H13179" t="s">
        <v>25</v>
      </c>
      <c r="I13179" t="s">
        <v>88</v>
      </c>
      <c r="J13179">
        <v>100</v>
      </c>
      <c r="K13179" t="s">
        <v>6617</v>
      </c>
      <c r="L13179" t="s">
        <v>47</v>
      </c>
      <c r="M13179">
        <v>1</v>
      </c>
      <c r="N13179" t="s">
        <v>28</v>
      </c>
      <c r="O13179" s="4">
        <v>45478</v>
      </c>
      <c r="P13179" s="4">
        <v>45548</v>
      </c>
      <c r="Q13179">
        <v>1154</v>
      </c>
      <c r="R13179">
        <v>7.9</v>
      </c>
      <c r="S13179" t="s">
        <v>56</v>
      </c>
      <c r="T13179" t="s">
        <v>28800</v>
      </c>
    </row>
    <row r="13180" spans="1:20" x14ac:dyDescent="0.45">
      <c r="A13180" t="s">
        <v>6618</v>
      </c>
      <c r="B13180" t="s">
        <v>20</v>
      </c>
      <c r="C13180">
        <v>128710</v>
      </c>
      <c r="D13180" t="s">
        <v>59</v>
      </c>
      <c r="E13180" t="s">
        <v>22</v>
      </c>
      <c r="F13180" t="s">
        <v>107</v>
      </c>
      <c r="G13180" t="s">
        <v>128</v>
      </c>
      <c r="H13180" t="s">
        <v>62</v>
      </c>
      <c r="I13180" t="s">
        <v>128</v>
      </c>
      <c r="J13180">
        <v>0</v>
      </c>
      <c r="K13180" t="s">
        <v>6619</v>
      </c>
      <c r="L13180" t="s">
        <v>27</v>
      </c>
      <c r="M13180">
        <v>5</v>
      </c>
      <c r="N13180" t="s">
        <v>94</v>
      </c>
      <c r="O13180" s="4">
        <v>45539</v>
      </c>
      <c r="P13180" s="4">
        <v>45586</v>
      </c>
      <c r="Q13180">
        <v>1325</v>
      </c>
      <c r="R13180">
        <v>7.8</v>
      </c>
      <c r="S13180" t="s">
        <v>235</v>
      </c>
      <c r="T13180" t="s">
        <v>28832</v>
      </c>
    </row>
    <row r="13181" spans="1:20" x14ac:dyDescent="0.45">
      <c r="A13181" t="s">
        <v>6618</v>
      </c>
      <c r="B13181" t="s">
        <v>20</v>
      </c>
      <c r="C13181">
        <v>128710</v>
      </c>
      <c r="D13181" t="s">
        <v>59</v>
      </c>
      <c r="E13181" t="s">
        <v>22</v>
      </c>
      <c r="F13181" t="s">
        <v>107</v>
      </c>
      <c r="G13181" t="s">
        <v>128</v>
      </c>
      <c r="H13181" t="s">
        <v>62</v>
      </c>
      <c r="I13181" t="s">
        <v>128</v>
      </c>
      <c r="J13181">
        <v>0</v>
      </c>
      <c r="K13181" t="s">
        <v>6619</v>
      </c>
      <c r="L13181" t="s">
        <v>27</v>
      </c>
      <c r="M13181">
        <v>5</v>
      </c>
      <c r="N13181" t="s">
        <v>94</v>
      </c>
      <c r="O13181" s="4">
        <v>45539</v>
      </c>
      <c r="P13181" s="4">
        <v>45586</v>
      </c>
      <c r="Q13181">
        <v>1325</v>
      </c>
      <c r="R13181">
        <v>7.8</v>
      </c>
      <c r="S13181" t="s">
        <v>235</v>
      </c>
      <c r="T13181" t="s">
        <v>28817</v>
      </c>
    </row>
    <row r="13182" spans="1:20" x14ac:dyDescent="0.45">
      <c r="A13182" t="s">
        <v>6618</v>
      </c>
      <c r="B13182" t="s">
        <v>20</v>
      </c>
      <c r="C13182">
        <v>128710</v>
      </c>
      <c r="D13182" t="s">
        <v>59</v>
      </c>
      <c r="E13182" t="s">
        <v>22</v>
      </c>
      <c r="F13182" t="s">
        <v>107</v>
      </c>
      <c r="G13182" t="s">
        <v>128</v>
      </c>
      <c r="H13182" t="s">
        <v>62</v>
      </c>
      <c r="I13182" t="s">
        <v>128</v>
      </c>
      <c r="J13182">
        <v>0</v>
      </c>
      <c r="K13182" t="s">
        <v>6619</v>
      </c>
      <c r="L13182" t="s">
        <v>27</v>
      </c>
      <c r="M13182">
        <v>5</v>
      </c>
      <c r="N13182" t="s">
        <v>94</v>
      </c>
      <c r="O13182" s="4">
        <v>45539</v>
      </c>
      <c r="P13182" s="4">
        <v>45586</v>
      </c>
      <c r="Q13182">
        <v>1325</v>
      </c>
      <c r="R13182">
        <v>7.8</v>
      </c>
      <c r="S13182" t="s">
        <v>235</v>
      </c>
      <c r="T13182" t="s">
        <v>28811</v>
      </c>
    </row>
    <row r="13183" spans="1:20" x14ac:dyDescent="0.45">
      <c r="A13183" t="s">
        <v>6620</v>
      </c>
      <c r="B13183" t="s">
        <v>91</v>
      </c>
      <c r="C13183">
        <v>63930</v>
      </c>
      <c r="D13183" t="s">
        <v>21</v>
      </c>
      <c r="E13183" t="s">
        <v>41</v>
      </c>
      <c r="F13183" t="s">
        <v>23</v>
      </c>
      <c r="G13183" t="s">
        <v>166</v>
      </c>
      <c r="H13183" t="s">
        <v>25</v>
      </c>
      <c r="I13183" t="s">
        <v>166</v>
      </c>
      <c r="J13183">
        <v>100</v>
      </c>
      <c r="K13183" t="s">
        <v>6621</v>
      </c>
      <c r="L13183" t="s">
        <v>54</v>
      </c>
      <c r="M13183">
        <v>3</v>
      </c>
      <c r="N13183" t="s">
        <v>77</v>
      </c>
      <c r="O13183" s="4">
        <v>45318</v>
      </c>
      <c r="P13183" s="4">
        <v>45363</v>
      </c>
      <c r="Q13183">
        <v>569</v>
      </c>
      <c r="R13183">
        <v>7.5</v>
      </c>
      <c r="S13183" t="s">
        <v>38</v>
      </c>
      <c r="T13183" t="s">
        <v>28832</v>
      </c>
    </row>
    <row r="13184" spans="1:20" x14ac:dyDescent="0.45">
      <c r="A13184" t="s">
        <v>6620</v>
      </c>
      <c r="B13184" t="s">
        <v>91</v>
      </c>
      <c r="C13184">
        <v>63930</v>
      </c>
      <c r="D13184" t="s">
        <v>21</v>
      </c>
      <c r="E13184" t="s">
        <v>41</v>
      </c>
      <c r="F13184" t="s">
        <v>23</v>
      </c>
      <c r="G13184" t="s">
        <v>166</v>
      </c>
      <c r="H13184" t="s">
        <v>25</v>
      </c>
      <c r="I13184" t="s">
        <v>166</v>
      </c>
      <c r="J13184">
        <v>100</v>
      </c>
      <c r="K13184" t="s">
        <v>6621</v>
      </c>
      <c r="L13184" t="s">
        <v>54</v>
      </c>
      <c r="M13184">
        <v>3</v>
      </c>
      <c r="N13184" t="s">
        <v>77</v>
      </c>
      <c r="O13184" s="4">
        <v>45318</v>
      </c>
      <c r="P13184" s="4">
        <v>45363</v>
      </c>
      <c r="Q13184">
        <v>569</v>
      </c>
      <c r="R13184">
        <v>7.5</v>
      </c>
      <c r="S13184" t="s">
        <v>38</v>
      </c>
      <c r="T13184" t="s">
        <v>28804</v>
      </c>
    </row>
    <row r="13185" spans="1:20" x14ac:dyDescent="0.45">
      <c r="A13185" t="s">
        <v>6620</v>
      </c>
      <c r="B13185" t="s">
        <v>91</v>
      </c>
      <c r="C13185">
        <v>63930</v>
      </c>
      <c r="D13185" t="s">
        <v>21</v>
      </c>
      <c r="E13185" t="s">
        <v>41</v>
      </c>
      <c r="F13185" t="s">
        <v>23</v>
      </c>
      <c r="G13185" t="s">
        <v>166</v>
      </c>
      <c r="H13185" t="s">
        <v>25</v>
      </c>
      <c r="I13185" t="s">
        <v>166</v>
      </c>
      <c r="J13185">
        <v>100</v>
      </c>
      <c r="K13185" t="s">
        <v>6621</v>
      </c>
      <c r="L13185" t="s">
        <v>54</v>
      </c>
      <c r="M13185">
        <v>3</v>
      </c>
      <c r="N13185" t="s">
        <v>77</v>
      </c>
      <c r="O13185" s="4">
        <v>45318</v>
      </c>
      <c r="P13185" s="4">
        <v>45363</v>
      </c>
      <c r="Q13185">
        <v>569</v>
      </c>
      <c r="R13185">
        <v>7.5</v>
      </c>
      <c r="S13185" t="s">
        <v>38</v>
      </c>
      <c r="T13185" t="s">
        <v>28795</v>
      </c>
    </row>
    <row r="13186" spans="1:20" x14ac:dyDescent="0.45">
      <c r="A13186" t="s">
        <v>6622</v>
      </c>
      <c r="B13186" t="s">
        <v>127</v>
      </c>
      <c r="C13186">
        <v>71217</v>
      </c>
      <c r="D13186" t="s">
        <v>21</v>
      </c>
      <c r="E13186" t="s">
        <v>32</v>
      </c>
      <c r="F13186" t="s">
        <v>42</v>
      </c>
      <c r="G13186" t="s">
        <v>134</v>
      </c>
      <c r="H13186" t="s">
        <v>62</v>
      </c>
      <c r="I13186" t="s">
        <v>134</v>
      </c>
      <c r="J13186">
        <v>0</v>
      </c>
      <c r="K13186" t="s">
        <v>6623</v>
      </c>
      <c r="L13186" t="s">
        <v>36</v>
      </c>
      <c r="M13186">
        <v>1</v>
      </c>
      <c r="N13186" t="s">
        <v>130</v>
      </c>
      <c r="O13186" s="4">
        <v>45678</v>
      </c>
      <c r="P13186" s="4">
        <v>45750</v>
      </c>
      <c r="Q13186">
        <v>1323</v>
      </c>
      <c r="R13186">
        <v>5.0999999999999996</v>
      </c>
      <c r="S13186" t="s">
        <v>101</v>
      </c>
      <c r="T13186" t="s">
        <v>28787</v>
      </c>
    </row>
    <row r="13187" spans="1:20" x14ac:dyDescent="0.45">
      <c r="A13187" t="s">
        <v>6622</v>
      </c>
      <c r="B13187" t="s">
        <v>127</v>
      </c>
      <c r="C13187">
        <v>71217</v>
      </c>
      <c r="D13187" t="s">
        <v>21</v>
      </c>
      <c r="E13187" t="s">
        <v>32</v>
      </c>
      <c r="F13187" t="s">
        <v>42</v>
      </c>
      <c r="G13187" t="s">
        <v>134</v>
      </c>
      <c r="H13187" t="s">
        <v>62</v>
      </c>
      <c r="I13187" t="s">
        <v>134</v>
      </c>
      <c r="J13187">
        <v>0</v>
      </c>
      <c r="K13187" t="s">
        <v>6623</v>
      </c>
      <c r="L13187" t="s">
        <v>36</v>
      </c>
      <c r="M13187">
        <v>1</v>
      </c>
      <c r="N13187" t="s">
        <v>130</v>
      </c>
      <c r="O13187" s="4">
        <v>45678</v>
      </c>
      <c r="P13187" s="4">
        <v>45750</v>
      </c>
      <c r="Q13187">
        <v>1323</v>
      </c>
      <c r="R13187">
        <v>5.0999999999999996</v>
      </c>
      <c r="S13187" t="s">
        <v>101</v>
      </c>
      <c r="T13187" t="s">
        <v>28821</v>
      </c>
    </row>
    <row r="13188" spans="1:20" x14ac:dyDescent="0.45">
      <c r="A13188" t="s">
        <v>6622</v>
      </c>
      <c r="B13188" t="s">
        <v>127</v>
      </c>
      <c r="C13188">
        <v>71217</v>
      </c>
      <c r="D13188" t="s">
        <v>21</v>
      </c>
      <c r="E13188" t="s">
        <v>32</v>
      </c>
      <c r="F13188" t="s">
        <v>42</v>
      </c>
      <c r="G13188" t="s">
        <v>134</v>
      </c>
      <c r="H13188" t="s">
        <v>62</v>
      </c>
      <c r="I13188" t="s">
        <v>134</v>
      </c>
      <c r="J13188">
        <v>0</v>
      </c>
      <c r="K13188" t="s">
        <v>6623</v>
      </c>
      <c r="L13188" t="s">
        <v>36</v>
      </c>
      <c r="M13188">
        <v>1</v>
      </c>
      <c r="N13188" t="s">
        <v>130</v>
      </c>
      <c r="O13188" s="4">
        <v>45678</v>
      </c>
      <c r="P13188" s="4">
        <v>45750</v>
      </c>
      <c r="Q13188">
        <v>1323</v>
      </c>
      <c r="R13188">
        <v>5.0999999999999996</v>
      </c>
      <c r="S13188" t="s">
        <v>101</v>
      </c>
      <c r="T13188" t="s">
        <v>28814</v>
      </c>
    </row>
    <row r="13189" spans="1:20" x14ac:dyDescent="0.45">
      <c r="A13189" t="s">
        <v>6622</v>
      </c>
      <c r="B13189" t="s">
        <v>127</v>
      </c>
      <c r="C13189">
        <v>71217</v>
      </c>
      <c r="D13189" t="s">
        <v>21</v>
      </c>
      <c r="E13189" t="s">
        <v>32</v>
      </c>
      <c r="F13189" t="s">
        <v>42</v>
      </c>
      <c r="G13189" t="s">
        <v>134</v>
      </c>
      <c r="H13189" t="s">
        <v>62</v>
      </c>
      <c r="I13189" t="s">
        <v>134</v>
      </c>
      <c r="J13189">
        <v>0</v>
      </c>
      <c r="K13189" t="s">
        <v>6623</v>
      </c>
      <c r="L13189" t="s">
        <v>36</v>
      </c>
      <c r="M13189">
        <v>1</v>
      </c>
      <c r="N13189" t="s">
        <v>130</v>
      </c>
      <c r="O13189" s="4">
        <v>45678</v>
      </c>
      <c r="P13189" s="4">
        <v>45750</v>
      </c>
      <c r="Q13189">
        <v>1323</v>
      </c>
      <c r="R13189">
        <v>5.0999999999999996</v>
      </c>
      <c r="S13189" t="s">
        <v>101</v>
      </c>
      <c r="T13189" t="s">
        <v>28802</v>
      </c>
    </row>
    <row r="13190" spans="1:20" x14ac:dyDescent="0.45">
      <c r="A13190" t="s">
        <v>6624</v>
      </c>
      <c r="B13190" t="s">
        <v>118</v>
      </c>
      <c r="C13190">
        <v>161974</v>
      </c>
      <c r="D13190" t="s">
        <v>21</v>
      </c>
      <c r="E13190" t="s">
        <v>96</v>
      </c>
      <c r="F13190" t="s">
        <v>23</v>
      </c>
      <c r="G13190" t="s">
        <v>24</v>
      </c>
      <c r="H13190" t="s">
        <v>44</v>
      </c>
      <c r="I13190" t="s">
        <v>24</v>
      </c>
      <c r="J13190">
        <v>100</v>
      </c>
      <c r="K13190" t="s">
        <v>6625</v>
      </c>
      <c r="L13190" t="s">
        <v>54</v>
      </c>
      <c r="M13190">
        <v>19</v>
      </c>
      <c r="N13190" t="s">
        <v>157</v>
      </c>
      <c r="O13190" s="4">
        <v>45500</v>
      </c>
      <c r="P13190" s="4">
        <v>45524</v>
      </c>
      <c r="Q13190">
        <v>506</v>
      </c>
      <c r="R13190">
        <v>6.9</v>
      </c>
      <c r="S13190" t="s">
        <v>29</v>
      </c>
      <c r="T13190" t="s">
        <v>28820</v>
      </c>
    </row>
    <row r="13191" spans="1:20" x14ac:dyDescent="0.45">
      <c r="A13191" t="s">
        <v>6624</v>
      </c>
      <c r="B13191" t="s">
        <v>118</v>
      </c>
      <c r="C13191">
        <v>161974</v>
      </c>
      <c r="D13191" t="s">
        <v>21</v>
      </c>
      <c r="E13191" t="s">
        <v>96</v>
      </c>
      <c r="F13191" t="s">
        <v>23</v>
      </c>
      <c r="G13191" t="s">
        <v>24</v>
      </c>
      <c r="H13191" t="s">
        <v>44</v>
      </c>
      <c r="I13191" t="s">
        <v>24</v>
      </c>
      <c r="J13191">
        <v>100</v>
      </c>
      <c r="K13191" t="s">
        <v>6625</v>
      </c>
      <c r="L13191" t="s">
        <v>54</v>
      </c>
      <c r="M13191">
        <v>19</v>
      </c>
      <c r="N13191" t="s">
        <v>157</v>
      </c>
      <c r="O13191" s="4">
        <v>45500</v>
      </c>
      <c r="P13191" s="4">
        <v>45524</v>
      </c>
      <c r="Q13191">
        <v>506</v>
      </c>
      <c r="R13191">
        <v>6.9</v>
      </c>
      <c r="S13191" t="s">
        <v>29</v>
      </c>
      <c r="T13191" t="s">
        <v>28802</v>
      </c>
    </row>
    <row r="13192" spans="1:20" x14ac:dyDescent="0.45">
      <c r="A13192" t="s">
        <v>6624</v>
      </c>
      <c r="B13192" t="s">
        <v>118</v>
      </c>
      <c r="C13192">
        <v>161974</v>
      </c>
      <c r="D13192" t="s">
        <v>21</v>
      </c>
      <c r="E13192" t="s">
        <v>96</v>
      </c>
      <c r="F13192" t="s">
        <v>23</v>
      </c>
      <c r="G13192" t="s">
        <v>24</v>
      </c>
      <c r="H13192" t="s">
        <v>44</v>
      </c>
      <c r="I13192" t="s">
        <v>24</v>
      </c>
      <c r="J13192">
        <v>100</v>
      </c>
      <c r="K13192" t="s">
        <v>6625</v>
      </c>
      <c r="L13192" t="s">
        <v>54</v>
      </c>
      <c r="M13192">
        <v>19</v>
      </c>
      <c r="N13192" t="s">
        <v>157</v>
      </c>
      <c r="O13192" s="4">
        <v>45500</v>
      </c>
      <c r="P13192" s="4">
        <v>45524</v>
      </c>
      <c r="Q13192">
        <v>506</v>
      </c>
      <c r="R13192">
        <v>6.9</v>
      </c>
      <c r="S13192" t="s">
        <v>29</v>
      </c>
      <c r="T13192" t="s">
        <v>28806</v>
      </c>
    </row>
    <row r="13193" spans="1:20" x14ac:dyDescent="0.45">
      <c r="A13193" t="s">
        <v>6626</v>
      </c>
      <c r="B13193" t="s">
        <v>169</v>
      </c>
      <c r="C13193">
        <v>338443</v>
      </c>
      <c r="D13193" t="s">
        <v>21</v>
      </c>
      <c r="E13193" t="s">
        <v>96</v>
      </c>
      <c r="F13193" t="s">
        <v>42</v>
      </c>
      <c r="G13193" t="s">
        <v>134</v>
      </c>
      <c r="H13193" t="s">
        <v>44</v>
      </c>
      <c r="I13193" t="s">
        <v>103</v>
      </c>
      <c r="J13193">
        <v>0</v>
      </c>
      <c r="K13193" t="s">
        <v>6627</v>
      </c>
      <c r="L13193" t="s">
        <v>47</v>
      </c>
      <c r="M13193">
        <v>11</v>
      </c>
      <c r="N13193" t="s">
        <v>124</v>
      </c>
      <c r="O13193" s="4">
        <v>45351</v>
      </c>
      <c r="P13193" s="4">
        <v>45408</v>
      </c>
      <c r="Q13193">
        <v>1778</v>
      </c>
      <c r="R13193">
        <v>5.6</v>
      </c>
      <c r="S13193" t="s">
        <v>242</v>
      </c>
      <c r="T13193" t="s">
        <v>28827</v>
      </c>
    </row>
    <row r="13194" spans="1:20" x14ac:dyDescent="0.45">
      <c r="A13194" t="s">
        <v>6626</v>
      </c>
      <c r="B13194" t="s">
        <v>169</v>
      </c>
      <c r="C13194">
        <v>338443</v>
      </c>
      <c r="D13194" t="s">
        <v>21</v>
      </c>
      <c r="E13194" t="s">
        <v>96</v>
      </c>
      <c r="F13194" t="s">
        <v>42</v>
      </c>
      <c r="G13194" t="s">
        <v>134</v>
      </c>
      <c r="H13194" t="s">
        <v>44</v>
      </c>
      <c r="I13194" t="s">
        <v>103</v>
      </c>
      <c r="J13194">
        <v>0</v>
      </c>
      <c r="K13194" t="s">
        <v>6627</v>
      </c>
      <c r="L13194" t="s">
        <v>47</v>
      </c>
      <c r="M13194">
        <v>11</v>
      </c>
      <c r="N13194" t="s">
        <v>124</v>
      </c>
      <c r="O13194" s="4">
        <v>45351</v>
      </c>
      <c r="P13194" s="4">
        <v>45408</v>
      </c>
      <c r="Q13194">
        <v>1778</v>
      </c>
      <c r="R13194">
        <v>5.6</v>
      </c>
      <c r="S13194" t="s">
        <v>242</v>
      </c>
      <c r="T13194" t="s">
        <v>28815</v>
      </c>
    </row>
    <row r="13195" spans="1:20" x14ac:dyDescent="0.45">
      <c r="A13195" t="s">
        <v>6626</v>
      </c>
      <c r="B13195" t="s">
        <v>169</v>
      </c>
      <c r="C13195">
        <v>338443</v>
      </c>
      <c r="D13195" t="s">
        <v>21</v>
      </c>
      <c r="E13195" t="s">
        <v>96</v>
      </c>
      <c r="F13195" t="s">
        <v>42</v>
      </c>
      <c r="G13195" t="s">
        <v>134</v>
      </c>
      <c r="H13195" t="s">
        <v>44</v>
      </c>
      <c r="I13195" t="s">
        <v>103</v>
      </c>
      <c r="J13195">
        <v>0</v>
      </c>
      <c r="K13195" t="s">
        <v>6627</v>
      </c>
      <c r="L13195" t="s">
        <v>47</v>
      </c>
      <c r="M13195">
        <v>11</v>
      </c>
      <c r="N13195" t="s">
        <v>124</v>
      </c>
      <c r="O13195" s="4">
        <v>45351</v>
      </c>
      <c r="P13195" s="4">
        <v>45408</v>
      </c>
      <c r="Q13195">
        <v>1778</v>
      </c>
      <c r="R13195">
        <v>5.6</v>
      </c>
      <c r="S13195" t="s">
        <v>242</v>
      </c>
      <c r="T13195" t="s">
        <v>28810</v>
      </c>
    </row>
    <row r="13196" spans="1:20" x14ac:dyDescent="0.45">
      <c r="A13196" t="s">
        <v>6626</v>
      </c>
      <c r="B13196" t="s">
        <v>169</v>
      </c>
      <c r="C13196">
        <v>338443</v>
      </c>
      <c r="D13196" t="s">
        <v>21</v>
      </c>
      <c r="E13196" t="s">
        <v>96</v>
      </c>
      <c r="F13196" t="s">
        <v>42</v>
      </c>
      <c r="G13196" t="s">
        <v>134</v>
      </c>
      <c r="H13196" t="s">
        <v>44</v>
      </c>
      <c r="I13196" t="s">
        <v>103</v>
      </c>
      <c r="J13196">
        <v>0</v>
      </c>
      <c r="K13196" t="s">
        <v>6627</v>
      </c>
      <c r="L13196" t="s">
        <v>47</v>
      </c>
      <c r="M13196">
        <v>11</v>
      </c>
      <c r="N13196" t="s">
        <v>124</v>
      </c>
      <c r="O13196" s="4">
        <v>45351</v>
      </c>
      <c r="P13196" s="4">
        <v>45408</v>
      </c>
      <c r="Q13196">
        <v>1778</v>
      </c>
      <c r="R13196">
        <v>5.6</v>
      </c>
      <c r="S13196" t="s">
        <v>242</v>
      </c>
      <c r="T13196" t="s">
        <v>28795</v>
      </c>
    </row>
    <row r="13197" spans="1:20" x14ac:dyDescent="0.45">
      <c r="A13197" t="s">
        <v>6628</v>
      </c>
      <c r="B13197" t="s">
        <v>91</v>
      </c>
      <c r="C13197">
        <v>51068</v>
      </c>
      <c r="D13197" t="s">
        <v>59</v>
      </c>
      <c r="E13197" t="s">
        <v>32</v>
      </c>
      <c r="F13197" t="s">
        <v>60</v>
      </c>
      <c r="G13197" t="s">
        <v>128</v>
      </c>
      <c r="H13197" t="s">
        <v>62</v>
      </c>
      <c r="I13197" t="s">
        <v>128</v>
      </c>
      <c r="J13197">
        <v>0</v>
      </c>
      <c r="K13197" t="s">
        <v>6629</v>
      </c>
      <c r="L13197" t="s">
        <v>47</v>
      </c>
      <c r="M13197">
        <v>1</v>
      </c>
      <c r="N13197" t="s">
        <v>94</v>
      </c>
      <c r="O13197" s="4">
        <v>45649</v>
      </c>
      <c r="P13197" s="4">
        <v>45714</v>
      </c>
      <c r="Q13197">
        <v>2421</v>
      </c>
      <c r="R13197">
        <v>7.2</v>
      </c>
      <c r="S13197" t="s">
        <v>242</v>
      </c>
      <c r="T13197" t="s">
        <v>28829</v>
      </c>
    </row>
    <row r="13198" spans="1:20" x14ac:dyDescent="0.45">
      <c r="A13198" t="s">
        <v>6628</v>
      </c>
      <c r="B13198" t="s">
        <v>91</v>
      </c>
      <c r="C13198">
        <v>51068</v>
      </c>
      <c r="D13198" t="s">
        <v>59</v>
      </c>
      <c r="E13198" t="s">
        <v>32</v>
      </c>
      <c r="F13198" t="s">
        <v>60</v>
      </c>
      <c r="G13198" t="s">
        <v>128</v>
      </c>
      <c r="H13198" t="s">
        <v>62</v>
      </c>
      <c r="I13198" t="s">
        <v>128</v>
      </c>
      <c r="J13198">
        <v>0</v>
      </c>
      <c r="K13198" t="s">
        <v>6629</v>
      </c>
      <c r="L13198" t="s">
        <v>47</v>
      </c>
      <c r="M13198">
        <v>1</v>
      </c>
      <c r="N13198" t="s">
        <v>94</v>
      </c>
      <c r="O13198" s="4">
        <v>45649</v>
      </c>
      <c r="P13198" s="4">
        <v>45714</v>
      </c>
      <c r="Q13198">
        <v>2421</v>
      </c>
      <c r="R13198">
        <v>7.2</v>
      </c>
      <c r="S13198" t="s">
        <v>242</v>
      </c>
      <c r="T13198" t="s">
        <v>28814</v>
      </c>
    </row>
    <row r="13199" spans="1:20" x14ac:dyDescent="0.45">
      <c r="A13199" t="s">
        <v>6628</v>
      </c>
      <c r="B13199" t="s">
        <v>91</v>
      </c>
      <c r="C13199">
        <v>51068</v>
      </c>
      <c r="D13199" t="s">
        <v>59</v>
      </c>
      <c r="E13199" t="s">
        <v>32</v>
      </c>
      <c r="F13199" t="s">
        <v>60</v>
      </c>
      <c r="G13199" t="s">
        <v>128</v>
      </c>
      <c r="H13199" t="s">
        <v>62</v>
      </c>
      <c r="I13199" t="s">
        <v>128</v>
      </c>
      <c r="J13199">
        <v>0</v>
      </c>
      <c r="K13199" t="s">
        <v>6629</v>
      </c>
      <c r="L13199" t="s">
        <v>47</v>
      </c>
      <c r="M13199">
        <v>1</v>
      </c>
      <c r="N13199" t="s">
        <v>94</v>
      </c>
      <c r="O13199" s="4">
        <v>45649</v>
      </c>
      <c r="P13199" s="4">
        <v>45714</v>
      </c>
      <c r="Q13199">
        <v>2421</v>
      </c>
      <c r="R13199">
        <v>7.2</v>
      </c>
      <c r="S13199" t="s">
        <v>242</v>
      </c>
      <c r="T13199" t="s">
        <v>28808</v>
      </c>
    </row>
    <row r="13200" spans="1:20" x14ac:dyDescent="0.45">
      <c r="A13200" t="s">
        <v>6628</v>
      </c>
      <c r="B13200" t="s">
        <v>91</v>
      </c>
      <c r="C13200">
        <v>51068</v>
      </c>
      <c r="D13200" t="s">
        <v>59</v>
      </c>
      <c r="E13200" t="s">
        <v>32</v>
      </c>
      <c r="F13200" t="s">
        <v>60</v>
      </c>
      <c r="G13200" t="s">
        <v>128</v>
      </c>
      <c r="H13200" t="s">
        <v>62</v>
      </c>
      <c r="I13200" t="s">
        <v>128</v>
      </c>
      <c r="J13200">
        <v>0</v>
      </c>
      <c r="K13200" t="s">
        <v>6629</v>
      </c>
      <c r="L13200" t="s">
        <v>47</v>
      </c>
      <c r="M13200">
        <v>1</v>
      </c>
      <c r="N13200" t="s">
        <v>94</v>
      </c>
      <c r="O13200" s="4">
        <v>45649</v>
      </c>
      <c r="P13200" s="4">
        <v>45714</v>
      </c>
      <c r="Q13200">
        <v>2421</v>
      </c>
      <c r="R13200">
        <v>7.2</v>
      </c>
      <c r="S13200" t="s">
        <v>242</v>
      </c>
      <c r="T13200" t="s">
        <v>28788</v>
      </c>
    </row>
    <row r="13201" spans="1:20" x14ac:dyDescent="0.45">
      <c r="A13201" t="s">
        <v>6630</v>
      </c>
      <c r="B13201" t="s">
        <v>138</v>
      </c>
      <c r="C13201">
        <v>81994</v>
      </c>
      <c r="D13201" t="s">
        <v>59</v>
      </c>
      <c r="E13201" t="s">
        <v>41</v>
      </c>
      <c r="F13201" t="s">
        <v>60</v>
      </c>
      <c r="G13201" t="s">
        <v>68</v>
      </c>
      <c r="H13201" t="s">
        <v>62</v>
      </c>
      <c r="I13201" t="s">
        <v>68</v>
      </c>
      <c r="J13201">
        <v>50</v>
      </c>
      <c r="K13201" t="s">
        <v>6631</v>
      </c>
      <c r="L13201" t="s">
        <v>54</v>
      </c>
      <c r="M13201">
        <v>2</v>
      </c>
      <c r="N13201" t="s">
        <v>130</v>
      </c>
      <c r="O13201" s="4">
        <v>45606</v>
      </c>
      <c r="P13201" s="4">
        <v>45653</v>
      </c>
      <c r="Q13201">
        <v>1822</v>
      </c>
      <c r="R13201">
        <v>6</v>
      </c>
      <c r="S13201" t="s">
        <v>81</v>
      </c>
      <c r="T13201" t="s">
        <v>28831</v>
      </c>
    </row>
    <row r="13202" spans="1:20" x14ac:dyDescent="0.45">
      <c r="A13202" t="s">
        <v>6630</v>
      </c>
      <c r="B13202" t="s">
        <v>138</v>
      </c>
      <c r="C13202">
        <v>81994</v>
      </c>
      <c r="D13202" t="s">
        <v>59</v>
      </c>
      <c r="E13202" t="s">
        <v>41</v>
      </c>
      <c r="F13202" t="s">
        <v>60</v>
      </c>
      <c r="G13202" t="s">
        <v>68</v>
      </c>
      <c r="H13202" t="s">
        <v>62</v>
      </c>
      <c r="I13202" t="s">
        <v>68</v>
      </c>
      <c r="J13202">
        <v>50</v>
      </c>
      <c r="K13202" t="s">
        <v>6631</v>
      </c>
      <c r="L13202" t="s">
        <v>54</v>
      </c>
      <c r="M13202">
        <v>2</v>
      </c>
      <c r="N13202" t="s">
        <v>130</v>
      </c>
      <c r="O13202" s="4">
        <v>45606</v>
      </c>
      <c r="P13202" s="4">
        <v>45653</v>
      </c>
      <c r="Q13202">
        <v>1822</v>
      </c>
      <c r="R13202">
        <v>6</v>
      </c>
      <c r="S13202" t="s">
        <v>81</v>
      </c>
      <c r="T13202" t="s">
        <v>28800</v>
      </c>
    </row>
    <row r="13203" spans="1:20" x14ac:dyDescent="0.45">
      <c r="A13203" t="s">
        <v>6630</v>
      </c>
      <c r="B13203" t="s">
        <v>138</v>
      </c>
      <c r="C13203">
        <v>81994</v>
      </c>
      <c r="D13203" t="s">
        <v>59</v>
      </c>
      <c r="E13203" t="s">
        <v>41</v>
      </c>
      <c r="F13203" t="s">
        <v>60</v>
      </c>
      <c r="G13203" t="s">
        <v>68</v>
      </c>
      <c r="H13203" t="s">
        <v>62</v>
      </c>
      <c r="I13203" t="s">
        <v>68</v>
      </c>
      <c r="J13203">
        <v>50</v>
      </c>
      <c r="K13203" t="s">
        <v>6631</v>
      </c>
      <c r="L13203" t="s">
        <v>54</v>
      </c>
      <c r="M13203">
        <v>2</v>
      </c>
      <c r="N13203" t="s">
        <v>130</v>
      </c>
      <c r="O13203" s="4">
        <v>45606</v>
      </c>
      <c r="P13203" s="4">
        <v>45653</v>
      </c>
      <c r="Q13203">
        <v>1822</v>
      </c>
      <c r="R13203">
        <v>6</v>
      </c>
      <c r="S13203" t="s">
        <v>81</v>
      </c>
      <c r="T13203" t="s">
        <v>28816</v>
      </c>
    </row>
    <row r="13204" spans="1:20" x14ac:dyDescent="0.45">
      <c r="A13204" t="s">
        <v>6630</v>
      </c>
      <c r="B13204" t="s">
        <v>138</v>
      </c>
      <c r="C13204">
        <v>81994</v>
      </c>
      <c r="D13204" t="s">
        <v>59</v>
      </c>
      <c r="E13204" t="s">
        <v>41</v>
      </c>
      <c r="F13204" t="s">
        <v>60</v>
      </c>
      <c r="G13204" t="s">
        <v>68</v>
      </c>
      <c r="H13204" t="s">
        <v>62</v>
      </c>
      <c r="I13204" t="s">
        <v>68</v>
      </c>
      <c r="J13204">
        <v>50</v>
      </c>
      <c r="K13204" t="s">
        <v>6631</v>
      </c>
      <c r="L13204" t="s">
        <v>54</v>
      </c>
      <c r="M13204">
        <v>2</v>
      </c>
      <c r="N13204" t="s">
        <v>130</v>
      </c>
      <c r="O13204" s="4">
        <v>45606</v>
      </c>
      <c r="P13204" s="4">
        <v>45653</v>
      </c>
      <c r="Q13204">
        <v>1822</v>
      </c>
      <c r="R13204">
        <v>6</v>
      </c>
      <c r="S13204" t="s">
        <v>81</v>
      </c>
      <c r="T13204" t="s">
        <v>28813</v>
      </c>
    </row>
    <row r="13205" spans="1:20" x14ac:dyDescent="0.45">
      <c r="A13205" t="s">
        <v>6630</v>
      </c>
      <c r="B13205" t="s">
        <v>138</v>
      </c>
      <c r="C13205">
        <v>81994</v>
      </c>
      <c r="D13205" t="s">
        <v>59</v>
      </c>
      <c r="E13205" t="s">
        <v>41</v>
      </c>
      <c r="F13205" t="s">
        <v>60</v>
      </c>
      <c r="G13205" t="s">
        <v>68</v>
      </c>
      <c r="H13205" t="s">
        <v>62</v>
      </c>
      <c r="I13205" t="s">
        <v>68</v>
      </c>
      <c r="J13205">
        <v>50</v>
      </c>
      <c r="K13205" t="s">
        <v>6631</v>
      </c>
      <c r="L13205" t="s">
        <v>54</v>
      </c>
      <c r="M13205">
        <v>2</v>
      </c>
      <c r="N13205" t="s">
        <v>130</v>
      </c>
      <c r="O13205" s="4">
        <v>45606</v>
      </c>
      <c r="P13205" s="4">
        <v>45653</v>
      </c>
      <c r="Q13205">
        <v>1822</v>
      </c>
      <c r="R13205">
        <v>6</v>
      </c>
      <c r="S13205" t="s">
        <v>81</v>
      </c>
      <c r="T13205" t="s">
        <v>28810</v>
      </c>
    </row>
    <row r="13206" spans="1:20" x14ac:dyDescent="0.45">
      <c r="A13206" t="s">
        <v>6632</v>
      </c>
      <c r="B13206" t="s">
        <v>169</v>
      </c>
      <c r="C13206">
        <v>106461</v>
      </c>
      <c r="D13206" t="s">
        <v>21</v>
      </c>
      <c r="E13206" t="s">
        <v>22</v>
      </c>
      <c r="F13206" t="s">
        <v>23</v>
      </c>
      <c r="G13206" t="s">
        <v>33</v>
      </c>
      <c r="H13206" t="s">
        <v>25</v>
      </c>
      <c r="I13206" t="s">
        <v>63</v>
      </c>
      <c r="J13206">
        <v>100</v>
      </c>
      <c r="K13206" t="s">
        <v>6633</v>
      </c>
      <c r="L13206" t="s">
        <v>47</v>
      </c>
      <c r="M13206">
        <v>9</v>
      </c>
      <c r="N13206" t="s">
        <v>124</v>
      </c>
      <c r="O13206" s="4">
        <v>45600</v>
      </c>
      <c r="P13206" s="4">
        <v>45635</v>
      </c>
      <c r="Q13206">
        <v>1371</v>
      </c>
      <c r="R13206">
        <v>8</v>
      </c>
      <c r="S13206" t="s">
        <v>78</v>
      </c>
      <c r="T13206" t="s">
        <v>28801</v>
      </c>
    </row>
    <row r="13207" spans="1:20" x14ac:dyDescent="0.45">
      <c r="A13207" t="s">
        <v>6632</v>
      </c>
      <c r="B13207" t="s">
        <v>169</v>
      </c>
      <c r="C13207">
        <v>106461</v>
      </c>
      <c r="D13207" t="s">
        <v>21</v>
      </c>
      <c r="E13207" t="s">
        <v>22</v>
      </c>
      <c r="F13207" t="s">
        <v>23</v>
      </c>
      <c r="G13207" t="s">
        <v>33</v>
      </c>
      <c r="H13207" t="s">
        <v>25</v>
      </c>
      <c r="I13207" t="s">
        <v>63</v>
      </c>
      <c r="J13207">
        <v>100</v>
      </c>
      <c r="K13207" t="s">
        <v>6633</v>
      </c>
      <c r="L13207" t="s">
        <v>47</v>
      </c>
      <c r="M13207">
        <v>9</v>
      </c>
      <c r="N13207" t="s">
        <v>124</v>
      </c>
      <c r="O13207" s="4">
        <v>45600</v>
      </c>
      <c r="P13207" s="4">
        <v>45635</v>
      </c>
      <c r="Q13207">
        <v>1371</v>
      </c>
      <c r="R13207">
        <v>8</v>
      </c>
      <c r="S13207" t="s">
        <v>78</v>
      </c>
      <c r="T13207" t="s">
        <v>28802</v>
      </c>
    </row>
    <row r="13208" spans="1:20" x14ac:dyDescent="0.45">
      <c r="A13208" t="s">
        <v>6632</v>
      </c>
      <c r="B13208" t="s">
        <v>169</v>
      </c>
      <c r="C13208">
        <v>106461</v>
      </c>
      <c r="D13208" t="s">
        <v>21</v>
      </c>
      <c r="E13208" t="s">
        <v>22</v>
      </c>
      <c r="F13208" t="s">
        <v>23</v>
      </c>
      <c r="G13208" t="s">
        <v>33</v>
      </c>
      <c r="H13208" t="s">
        <v>25</v>
      </c>
      <c r="I13208" t="s">
        <v>63</v>
      </c>
      <c r="J13208">
        <v>100</v>
      </c>
      <c r="K13208" t="s">
        <v>6633</v>
      </c>
      <c r="L13208" t="s">
        <v>47</v>
      </c>
      <c r="M13208">
        <v>9</v>
      </c>
      <c r="N13208" t="s">
        <v>124</v>
      </c>
      <c r="O13208" s="4">
        <v>45600</v>
      </c>
      <c r="P13208" s="4">
        <v>45635</v>
      </c>
      <c r="Q13208">
        <v>1371</v>
      </c>
      <c r="R13208">
        <v>8</v>
      </c>
      <c r="S13208" t="s">
        <v>78</v>
      </c>
      <c r="T13208" t="s">
        <v>28793</v>
      </c>
    </row>
    <row r="13209" spans="1:20" x14ac:dyDescent="0.45">
      <c r="A13209" t="s">
        <v>6632</v>
      </c>
      <c r="B13209" t="s">
        <v>169</v>
      </c>
      <c r="C13209">
        <v>106461</v>
      </c>
      <c r="D13209" t="s">
        <v>21</v>
      </c>
      <c r="E13209" t="s">
        <v>22</v>
      </c>
      <c r="F13209" t="s">
        <v>23</v>
      </c>
      <c r="G13209" t="s">
        <v>33</v>
      </c>
      <c r="H13209" t="s">
        <v>25</v>
      </c>
      <c r="I13209" t="s">
        <v>63</v>
      </c>
      <c r="J13209">
        <v>100</v>
      </c>
      <c r="K13209" t="s">
        <v>6633</v>
      </c>
      <c r="L13209" t="s">
        <v>47</v>
      </c>
      <c r="M13209">
        <v>9</v>
      </c>
      <c r="N13209" t="s">
        <v>124</v>
      </c>
      <c r="O13209" s="4">
        <v>45600</v>
      </c>
      <c r="P13209" s="4">
        <v>45635</v>
      </c>
      <c r="Q13209">
        <v>1371</v>
      </c>
      <c r="R13209">
        <v>8</v>
      </c>
      <c r="S13209" t="s">
        <v>78</v>
      </c>
      <c r="T13209" t="s">
        <v>28821</v>
      </c>
    </row>
    <row r="13210" spans="1:20" x14ac:dyDescent="0.45">
      <c r="A13210" t="s">
        <v>6634</v>
      </c>
      <c r="B13210" t="s">
        <v>169</v>
      </c>
      <c r="C13210">
        <v>54530</v>
      </c>
      <c r="D13210" t="s">
        <v>21</v>
      </c>
      <c r="E13210" t="s">
        <v>41</v>
      </c>
      <c r="F13210" t="s">
        <v>107</v>
      </c>
      <c r="G13210" t="s">
        <v>174</v>
      </c>
      <c r="H13210" t="s">
        <v>25</v>
      </c>
      <c r="I13210" t="s">
        <v>174</v>
      </c>
      <c r="J13210">
        <v>0</v>
      </c>
      <c r="K13210" t="s">
        <v>6635</v>
      </c>
      <c r="L13210" t="s">
        <v>36</v>
      </c>
      <c r="M13210">
        <v>4</v>
      </c>
      <c r="N13210" t="s">
        <v>98</v>
      </c>
      <c r="O13210" s="4">
        <v>45374</v>
      </c>
      <c r="P13210" s="4">
        <v>45412</v>
      </c>
      <c r="Q13210">
        <v>1364</v>
      </c>
      <c r="R13210">
        <v>6.8</v>
      </c>
      <c r="S13210" t="s">
        <v>38</v>
      </c>
      <c r="T13210" t="s">
        <v>28819</v>
      </c>
    </row>
    <row r="13211" spans="1:20" x14ac:dyDescent="0.45">
      <c r="A13211" t="s">
        <v>6634</v>
      </c>
      <c r="B13211" t="s">
        <v>169</v>
      </c>
      <c r="C13211">
        <v>54530</v>
      </c>
      <c r="D13211" t="s">
        <v>21</v>
      </c>
      <c r="E13211" t="s">
        <v>41</v>
      </c>
      <c r="F13211" t="s">
        <v>107</v>
      </c>
      <c r="G13211" t="s">
        <v>174</v>
      </c>
      <c r="H13211" t="s">
        <v>25</v>
      </c>
      <c r="I13211" t="s">
        <v>174</v>
      </c>
      <c r="J13211">
        <v>0</v>
      </c>
      <c r="K13211" t="s">
        <v>6635</v>
      </c>
      <c r="L13211" t="s">
        <v>36</v>
      </c>
      <c r="M13211">
        <v>4</v>
      </c>
      <c r="N13211" t="s">
        <v>98</v>
      </c>
      <c r="O13211" s="4">
        <v>45374</v>
      </c>
      <c r="P13211" s="4">
        <v>45412</v>
      </c>
      <c r="Q13211">
        <v>1364</v>
      </c>
      <c r="R13211">
        <v>6.8</v>
      </c>
      <c r="S13211" t="s">
        <v>38</v>
      </c>
      <c r="T13211" t="s">
        <v>28817</v>
      </c>
    </row>
    <row r="13212" spans="1:20" x14ac:dyDescent="0.45">
      <c r="A13212" t="s">
        <v>6634</v>
      </c>
      <c r="B13212" t="s">
        <v>169</v>
      </c>
      <c r="C13212">
        <v>54530</v>
      </c>
      <c r="D13212" t="s">
        <v>21</v>
      </c>
      <c r="E13212" t="s">
        <v>41</v>
      </c>
      <c r="F13212" t="s">
        <v>107</v>
      </c>
      <c r="G13212" t="s">
        <v>174</v>
      </c>
      <c r="H13212" t="s">
        <v>25</v>
      </c>
      <c r="I13212" t="s">
        <v>174</v>
      </c>
      <c r="J13212">
        <v>0</v>
      </c>
      <c r="K13212" t="s">
        <v>6635</v>
      </c>
      <c r="L13212" t="s">
        <v>36</v>
      </c>
      <c r="M13212">
        <v>4</v>
      </c>
      <c r="N13212" t="s">
        <v>98</v>
      </c>
      <c r="O13212" s="4">
        <v>45374</v>
      </c>
      <c r="P13212" s="4">
        <v>45412</v>
      </c>
      <c r="Q13212">
        <v>1364</v>
      </c>
      <c r="R13212">
        <v>6.8</v>
      </c>
      <c r="S13212" t="s">
        <v>38</v>
      </c>
      <c r="T13212" t="s">
        <v>28813</v>
      </c>
    </row>
    <row r="13213" spans="1:20" x14ac:dyDescent="0.45">
      <c r="A13213" t="s">
        <v>6636</v>
      </c>
      <c r="B13213" t="s">
        <v>83</v>
      </c>
      <c r="C13213">
        <v>148096</v>
      </c>
      <c r="D13213" t="s">
        <v>21</v>
      </c>
      <c r="E13213" t="s">
        <v>22</v>
      </c>
      <c r="F13213" t="s">
        <v>42</v>
      </c>
      <c r="G13213" t="s">
        <v>33</v>
      </c>
      <c r="H13213" t="s">
        <v>44</v>
      </c>
      <c r="I13213" t="s">
        <v>88</v>
      </c>
      <c r="J13213">
        <v>0</v>
      </c>
      <c r="K13213" t="s">
        <v>6637</v>
      </c>
      <c r="L13213" t="s">
        <v>36</v>
      </c>
      <c r="M13213">
        <v>9</v>
      </c>
      <c r="N13213" t="s">
        <v>48</v>
      </c>
      <c r="O13213" s="4">
        <v>45699</v>
      </c>
      <c r="P13213" s="4">
        <v>45750</v>
      </c>
      <c r="Q13213">
        <v>2026</v>
      </c>
      <c r="R13213">
        <v>8</v>
      </c>
      <c r="S13213" t="s">
        <v>182</v>
      </c>
      <c r="T13213" t="s">
        <v>28830</v>
      </c>
    </row>
    <row r="13214" spans="1:20" x14ac:dyDescent="0.45">
      <c r="A13214" t="s">
        <v>6636</v>
      </c>
      <c r="B13214" t="s">
        <v>83</v>
      </c>
      <c r="C13214">
        <v>148096</v>
      </c>
      <c r="D13214" t="s">
        <v>21</v>
      </c>
      <c r="E13214" t="s">
        <v>22</v>
      </c>
      <c r="F13214" t="s">
        <v>42</v>
      </c>
      <c r="G13214" t="s">
        <v>33</v>
      </c>
      <c r="H13214" t="s">
        <v>44</v>
      </c>
      <c r="I13214" t="s">
        <v>88</v>
      </c>
      <c r="J13214">
        <v>0</v>
      </c>
      <c r="K13214" t="s">
        <v>6637</v>
      </c>
      <c r="L13214" t="s">
        <v>36</v>
      </c>
      <c r="M13214">
        <v>9</v>
      </c>
      <c r="N13214" t="s">
        <v>48</v>
      </c>
      <c r="O13214" s="4">
        <v>45699</v>
      </c>
      <c r="P13214" s="4">
        <v>45750</v>
      </c>
      <c r="Q13214">
        <v>2026</v>
      </c>
      <c r="R13214">
        <v>8</v>
      </c>
      <c r="S13214" t="s">
        <v>182</v>
      </c>
      <c r="T13214" t="s">
        <v>28799</v>
      </c>
    </row>
    <row r="13215" spans="1:20" x14ac:dyDescent="0.45">
      <c r="A13215" t="s">
        <v>6636</v>
      </c>
      <c r="B13215" t="s">
        <v>83</v>
      </c>
      <c r="C13215">
        <v>148096</v>
      </c>
      <c r="D13215" t="s">
        <v>21</v>
      </c>
      <c r="E13215" t="s">
        <v>22</v>
      </c>
      <c r="F13215" t="s">
        <v>42</v>
      </c>
      <c r="G13215" t="s">
        <v>33</v>
      </c>
      <c r="H13215" t="s">
        <v>44</v>
      </c>
      <c r="I13215" t="s">
        <v>88</v>
      </c>
      <c r="J13215">
        <v>0</v>
      </c>
      <c r="K13215" t="s">
        <v>6637</v>
      </c>
      <c r="L13215" t="s">
        <v>36</v>
      </c>
      <c r="M13215">
        <v>9</v>
      </c>
      <c r="N13215" t="s">
        <v>48</v>
      </c>
      <c r="O13215" s="4">
        <v>45699</v>
      </c>
      <c r="P13215" s="4">
        <v>45750</v>
      </c>
      <c r="Q13215">
        <v>2026</v>
      </c>
      <c r="R13215">
        <v>8</v>
      </c>
      <c r="S13215" t="s">
        <v>182</v>
      </c>
      <c r="T13215" t="s">
        <v>28810</v>
      </c>
    </row>
    <row r="13216" spans="1:20" x14ac:dyDescent="0.45">
      <c r="A13216" t="s">
        <v>6636</v>
      </c>
      <c r="B13216" t="s">
        <v>83</v>
      </c>
      <c r="C13216">
        <v>148096</v>
      </c>
      <c r="D13216" t="s">
        <v>21</v>
      </c>
      <c r="E13216" t="s">
        <v>22</v>
      </c>
      <c r="F13216" t="s">
        <v>42</v>
      </c>
      <c r="G13216" t="s">
        <v>33</v>
      </c>
      <c r="H13216" t="s">
        <v>44</v>
      </c>
      <c r="I13216" t="s">
        <v>88</v>
      </c>
      <c r="J13216">
        <v>0</v>
      </c>
      <c r="K13216" t="s">
        <v>6637</v>
      </c>
      <c r="L13216" t="s">
        <v>36</v>
      </c>
      <c r="M13216">
        <v>9</v>
      </c>
      <c r="N13216" t="s">
        <v>48</v>
      </c>
      <c r="O13216" s="4">
        <v>45699</v>
      </c>
      <c r="P13216" s="4">
        <v>45750</v>
      </c>
      <c r="Q13216">
        <v>2026</v>
      </c>
      <c r="R13216">
        <v>8</v>
      </c>
      <c r="S13216" t="s">
        <v>182</v>
      </c>
      <c r="T13216" t="s">
        <v>28818</v>
      </c>
    </row>
    <row r="13217" spans="1:20" x14ac:dyDescent="0.45">
      <c r="A13217" t="s">
        <v>6636</v>
      </c>
      <c r="B13217" t="s">
        <v>83</v>
      </c>
      <c r="C13217">
        <v>148096</v>
      </c>
      <c r="D13217" t="s">
        <v>21</v>
      </c>
      <c r="E13217" t="s">
        <v>22</v>
      </c>
      <c r="F13217" t="s">
        <v>42</v>
      </c>
      <c r="G13217" t="s">
        <v>33</v>
      </c>
      <c r="H13217" t="s">
        <v>44</v>
      </c>
      <c r="I13217" t="s">
        <v>88</v>
      </c>
      <c r="J13217">
        <v>0</v>
      </c>
      <c r="K13217" t="s">
        <v>6637</v>
      </c>
      <c r="L13217" t="s">
        <v>36</v>
      </c>
      <c r="M13217">
        <v>9</v>
      </c>
      <c r="N13217" t="s">
        <v>48</v>
      </c>
      <c r="O13217" s="4">
        <v>45699</v>
      </c>
      <c r="P13217" s="4">
        <v>45750</v>
      </c>
      <c r="Q13217">
        <v>2026</v>
      </c>
      <c r="R13217">
        <v>8</v>
      </c>
      <c r="S13217" t="s">
        <v>182</v>
      </c>
      <c r="T13217" t="s">
        <v>28813</v>
      </c>
    </row>
    <row r="13218" spans="1:20" x14ac:dyDescent="0.45">
      <c r="A13218" t="s">
        <v>6638</v>
      </c>
      <c r="B13218" t="s">
        <v>31</v>
      </c>
      <c r="C13218">
        <v>172525</v>
      </c>
      <c r="D13218" t="s">
        <v>21</v>
      </c>
      <c r="E13218" t="s">
        <v>96</v>
      </c>
      <c r="F13218" t="s">
        <v>23</v>
      </c>
      <c r="G13218" t="s">
        <v>52</v>
      </c>
      <c r="H13218" t="s">
        <v>44</v>
      </c>
      <c r="I13218" t="s">
        <v>52</v>
      </c>
      <c r="J13218">
        <v>100</v>
      </c>
      <c r="K13218" t="s">
        <v>6639</v>
      </c>
      <c r="L13218" t="s">
        <v>36</v>
      </c>
      <c r="M13218">
        <v>19</v>
      </c>
      <c r="N13218" t="s">
        <v>109</v>
      </c>
      <c r="O13218" s="4">
        <v>45745</v>
      </c>
      <c r="P13218" s="4">
        <v>45794</v>
      </c>
      <c r="Q13218">
        <v>2337</v>
      </c>
      <c r="R13218">
        <v>7.3</v>
      </c>
      <c r="S13218" t="s">
        <v>81</v>
      </c>
      <c r="T13218" t="s">
        <v>28824</v>
      </c>
    </row>
    <row r="13219" spans="1:20" x14ac:dyDescent="0.45">
      <c r="A13219" t="s">
        <v>6638</v>
      </c>
      <c r="B13219" t="s">
        <v>31</v>
      </c>
      <c r="C13219">
        <v>172525</v>
      </c>
      <c r="D13219" t="s">
        <v>21</v>
      </c>
      <c r="E13219" t="s">
        <v>96</v>
      </c>
      <c r="F13219" t="s">
        <v>23</v>
      </c>
      <c r="G13219" t="s">
        <v>52</v>
      </c>
      <c r="H13219" t="s">
        <v>44</v>
      </c>
      <c r="I13219" t="s">
        <v>52</v>
      </c>
      <c r="J13219">
        <v>100</v>
      </c>
      <c r="K13219" t="s">
        <v>6639</v>
      </c>
      <c r="L13219" t="s">
        <v>36</v>
      </c>
      <c r="M13219">
        <v>19</v>
      </c>
      <c r="N13219" t="s">
        <v>109</v>
      </c>
      <c r="O13219" s="4">
        <v>45745</v>
      </c>
      <c r="P13219" s="4">
        <v>45794</v>
      </c>
      <c r="Q13219">
        <v>2337</v>
      </c>
      <c r="R13219">
        <v>7.3</v>
      </c>
      <c r="S13219" t="s">
        <v>81</v>
      </c>
      <c r="T13219" t="s">
        <v>28789</v>
      </c>
    </row>
    <row r="13220" spans="1:20" x14ac:dyDescent="0.45">
      <c r="A13220" t="s">
        <v>6638</v>
      </c>
      <c r="B13220" t="s">
        <v>31</v>
      </c>
      <c r="C13220">
        <v>172525</v>
      </c>
      <c r="D13220" t="s">
        <v>21</v>
      </c>
      <c r="E13220" t="s">
        <v>96</v>
      </c>
      <c r="F13220" t="s">
        <v>23</v>
      </c>
      <c r="G13220" t="s">
        <v>52</v>
      </c>
      <c r="H13220" t="s">
        <v>44</v>
      </c>
      <c r="I13220" t="s">
        <v>52</v>
      </c>
      <c r="J13220">
        <v>100</v>
      </c>
      <c r="K13220" t="s">
        <v>6639</v>
      </c>
      <c r="L13220" t="s">
        <v>36</v>
      </c>
      <c r="M13220">
        <v>19</v>
      </c>
      <c r="N13220" t="s">
        <v>109</v>
      </c>
      <c r="O13220" s="4">
        <v>45745</v>
      </c>
      <c r="P13220" s="4">
        <v>45794</v>
      </c>
      <c r="Q13220">
        <v>2337</v>
      </c>
      <c r="R13220">
        <v>7.3</v>
      </c>
      <c r="S13220" t="s">
        <v>81</v>
      </c>
      <c r="T13220" t="s">
        <v>28821</v>
      </c>
    </row>
    <row r="13221" spans="1:20" x14ac:dyDescent="0.45">
      <c r="A13221" t="s">
        <v>6640</v>
      </c>
      <c r="B13221" t="s">
        <v>153</v>
      </c>
      <c r="C13221">
        <v>72085</v>
      </c>
      <c r="D13221" t="s">
        <v>21</v>
      </c>
      <c r="E13221" t="s">
        <v>32</v>
      </c>
      <c r="F13221" t="s">
        <v>42</v>
      </c>
      <c r="G13221" t="s">
        <v>33</v>
      </c>
      <c r="H13221" t="s">
        <v>25</v>
      </c>
      <c r="I13221" t="s">
        <v>33</v>
      </c>
      <c r="J13221">
        <v>50</v>
      </c>
      <c r="K13221" t="s">
        <v>6641</v>
      </c>
      <c r="L13221" t="s">
        <v>47</v>
      </c>
      <c r="M13221">
        <v>0</v>
      </c>
      <c r="N13221" t="s">
        <v>85</v>
      </c>
      <c r="O13221" s="4">
        <v>45586</v>
      </c>
      <c r="P13221" s="4">
        <v>45613</v>
      </c>
      <c r="Q13221">
        <v>2228</v>
      </c>
      <c r="R13221">
        <v>6.8</v>
      </c>
      <c r="S13221" t="s">
        <v>56</v>
      </c>
      <c r="T13221" t="s">
        <v>28801</v>
      </c>
    </row>
    <row r="13222" spans="1:20" x14ac:dyDescent="0.45">
      <c r="A13222" t="s">
        <v>6640</v>
      </c>
      <c r="B13222" t="s">
        <v>153</v>
      </c>
      <c r="C13222">
        <v>72085</v>
      </c>
      <c r="D13222" t="s">
        <v>21</v>
      </c>
      <c r="E13222" t="s">
        <v>32</v>
      </c>
      <c r="F13222" t="s">
        <v>42</v>
      </c>
      <c r="G13222" t="s">
        <v>33</v>
      </c>
      <c r="H13222" t="s">
        <v>25</v>
      </c>
      <c r="I13222" t="s">
        <v>33</v>
      </c>
      <c r="J13222">
        <v>50</v>
      </c>
      <c r="K13222" t="s">
        <v>6641</v>
      </c>
      <c r="L13222" t="s">
        <v>47</v>
      </c>
      <c r="M13222">
        <v>0</v>
      </c>
      <c r="N13222" t="s">
        <v>85</v>
      </c>
      <c r="O13222" s="4">
        <v>45586</v>
      </c>
      <c r="P13222" s="4">
        <v>45613</v>
      </c>
      <c r="Q13222">
        <v>2228</v>
      </c>
      <c r="R13222">
        <v>6.8</v>
      </c>
      <c r="S13222" t="s">
        <v>56</v>
      </c>
      <c r="T13222" t="s">
        <v>28791</v>
      </c>
    </row>
    <row r="13223" spans="1:20" x14ac:dyDescent="0.45">
      <c r="A13223" t="s">
        <v>6640</v>
      </c>
      <c r="B13223" t="s">
        <v>153</v>
      </c>
      <c r="C13223">
        <v>72085</v>
      </c>
      <c r="D13223" t="s">
        <v>21</v>
      </c>
      <c r="E13223" t="s">
        <v>32</v>
      </c>
      <c r="F13223" t="s">
        <v>42</v>
      </c>
      <c r="G13223" t="s">
        <v>33</v>
      </c>
      <c r="H13223" t="s">
        <v>25</v>
      </c>
      <c r="I13223" t="s">
        <v>33</v>
      </c>
      <c r="J13223">
        <v>50</v>
      </c>
      <c r="K13223" t="s">
        <v>6641</v>
      </c>
      <c r="L13223" t="s">
        <v>47</v>
      </c>
      <c r="M13223">
        <v>0</v>
      </c>
      <c r="N13223" t="s">
        <v>85</v>
      </c>
      <c r="O13223" s="4">
        <v>45586</v>
      </c>
      <c r="P13223" s="4">
        <v>45613</v>
      </c>
      <c r="Q13223">
        <v>2228</v>
      </c>
      <c r="R13223">
        <v>6.8</v>
      </c>
      <c r="S13223" t="s">
        <v>56</v>
      </c>
      <c r="T13223" t="s">
        <v>28788</v>
      </c>
    </row>
    <row r="13224" spans="1:20" x14ac:dyDescent="0.45">
      <c r="A13224" t="s">
        <v>6640</v>
      </c>
      <c r="B13224" t="s">
        <v>153</v>
      </c>
      <c r="C13224">
        <v>72085</v>
      </c>
      <c r="D13224" t="s">
        <v>21</v>
      </c>
      <c r="E13224" t="s">
        <v>32</v>
      </c>
      <c r="F13224" t="s">
        <v>42</v>
      </c>
      <c r="G13224" t="s">
        <v>33</v>
      </c>
      <c r="H13224" t="s">
        <v>25</v>
      </c>
      <c r="I13224" t="s">
        <v>33</v>
      </c>
      <c r="J13224">
        <v>50</v>
      </c>
      <c r="K13224" t="s">
        <v>6641</v>
      </c>
      <c r="L13224" t="s">
        <v>47</v>
      </c>
      <c r="M13224">
        <v>0</v>
      </c>
      <c r="N13224" t="s">
        <v>85</v>
      </c>
      <c r="O13224" s="4">
        <v>45586</v>
      </c>
      <c r="P13224" s="4">
        <v>45613</v>
      </c>
      <c r="Q13224">
        <v>2228</v>
      </c>
      <c r="R13224">
        <v>6.8</v>
      </c>
      <c r="S13224" t="s">
        <v>56</v>
      </c>
      <c r="T13224" t="s">
        <v>28818</v>
      </c>
    </row>
    <row r="13225" spans="1:20" x14ac:dyDescent="0.45">
      <c r="A13225" t="s">
        <v>6642</v>
      </c>
      <c r="B13225" t="s">
        <v>40</v>
      </c>
      <c r="C13225">
        <v>268894</v>
      </c>
      <c r="D13225" t="s">
        <v>21</v>
      </c>
      <c r="E13225" t="s">
        <v>96</v>
      </c>
      <c r="F13225" t="s">
        <v>23</v>
      </c>
      <c r="G13225" t="s">
        <v>134</v>
      </c>
      <c r="H13225" t="s">
        <v>44</v>
      </c>
      <c r="I13225" t="s">
        <v>134</v>
      </c>
      <c r="J13225">
        <v>0</v>
      </c>
      <c r="K13225" t="s">
        <v>6643</v>
      </c>
      <c r="L13225" t="s">
        <v>54</v>
      </c>
      <c r="M13225">
        <v>10</v>
      </c>
      <c r="N13225" t="s">
        <v>130</v>
      </c>
      <c r="O13225" s="4">
        <v>45520</v>
      </c>
      <c r="P13225" s="4">
        <v>45559</v>
      </c>
      <c r="Q13225">
        <v>1353</v>
      </c>
      <c r="R13225">
        <v>6.7</v>
      </c>
      <c r="S13225" t="s">
        <v>65</v>
      </c>
      <c r="T13225" t="s">
        <v>28819</v>
      </c>
    </row>
    <row r="13226" spans="1:20" x14ac:dyDescent="0.45">
      <c r="A13226" t="s">
        <v>6642</v>
      </c>
      <c r="B13226" t="s">
        <v>40</v>
      </c>
      <c r="C13226">
        <v>268894</v>
      </c>
      <c r="D13226" t="s">
        <v>21</v>
      </c>
      <c r="E13226" t="s">
        <v>96</v>
      </c>
      <c r="F13226" t="s">
        <v>23</v>
      </c>
      <c r="G13226" t="s">
        <v>134</v>
      </c>
      <c r="H13226" t="s">
        <v>44</v>
      </c>
      <c r="I13226" t="s">
        <v>134</v>
      </c>
      <c r="J13226">
        <v>0</v>
      </c>
      <c r="K13226" t="s">
        <v>6643</v>
      </c>
      <c r="L13226" t="s">
        <v>54</v>
      </c>
      <c r="M13226">
        <v>10</v>
      </c>
      <c r="N13226" t="s">
        <v>130</v>
      </c>
      <c r="O13226" s="4">
        <v>45520</v>
      </c>
      <c r="P13226" s="4">
        <v>45559</v>
      </c>
      <c r="Q13226">
        <v>1353</v>
      </c>
      <c r="R13226">
        <v>6.7</v>
      </c>
      <c r="S13226" t="s">
        <v>65</v>
      </c>
      <c r="T13226" t="s">
        <v>28800</v>
      </c>
    </row>
    <row r="13227" spans="1:20" x14ac:dyDescent="0.45">
      <c r="A13227" t="s">
        <v>6642</v>
      </c>
      <c r="B13227" t="s">
        <v>40</v>
      </c>
      <c r="C13227">
        <v>268894</v>
      </c>
      <c r="D13227" t="s">
        <v>21</v>
      </c>
      <c r="E13227" t="s">
        <v>96</v>
      </c>
      <c r="F13227" t="s">
        <v>23</v>
      </c>
      <c r="G13227" t="s">
        <v>134</v>
      </c>
      <c r="H13227" t="s">
        <v>44</v>
      </c>
      <c r="I13227" t="s">
        <v>134</v>
      </c>
      <c r="J13227">
        <v>0</v>
      </c>
      <c r="K13227" t="s">
        <v>6643</v>
      </c>
      <c r="L13227" t="s">
        <v>54</v>
      </c>
      <c r="M13227">
        <v>10</v>
      </c>
      <c r="N13227" t="s">
        <v>130</v>
      </c>
      <c r="O13227" s="4">
        <v>45520</v>
      </c>
      <c r="P13227" s="4">
        <v>45559</v>
      </c>
      <c r="Q13227">
        <v>1353</v>
      </c>
      <c r="R13227">
        <v>6.7</v>
      </c>
      <c r="S13227" t="s">
        <v>65</v>
      </c>
      <c r="T13227" t="s">
        <v>28810</v>
      </c>
    </row>
    <row r="13228" spans="1:20" x14ac:dyDescent="0.45">
      <c r="A13228" t="s">
        <v>6642</v>
      </c>
      <c r="B13228" t="s">
        <v>40</v>
      </c>
      <c r="C13228">
        <v>268894</v>
      </c>
      <c r="D13228" t="s">
        <v>21</v>
      </c>
      <c r="E13228" t="s">
        <v>96</v>
      </c>
      <c r="F13228" t="s">
        <v>23</v>
      </c>
      <c r="G13228" t="s">
        <v>134</v>
      </c>
      <c r="H13228" t="s">
        <v>44</v>
      </c>
      <c r="I13228" t="s">
        <v>134</v>
      </c>
      <c r="J13228">
        <v>0</v>
      </c>
      <c r="K13228" t="s">
        <v>6643</v>
      </c>
      <c r="L13228" t="s">
        <v>54</v>
      </c>
      <c r="M13228">
        <v>10</v>
      </c>
      <c r="N13228" t="s">
        <v>130</v>
      </c>
      <c r="O13228" s="4">
        <v>45520</v>
      </c>
      <c r="P13228" s="4">
        <v>45559</v>
      </c>
      <c r="Q13228">
        <v>1353</v>
      </c>
      <c r="R13228">
        <v>6.7</v>
      </c>
      <c r="S13228" t="s">
        <v>65</v>
      </c>
      <c r="T13228" t="s">
        <v>28798</v>
      </c>
    </row>
    <row r="13229" spans="1:20" x14ac:dyDescent="0.45">
      <c r="A13229" t="s">
        <v>6644</v>
      </c>
      <c r="B13229" t="s">
        <v>83</v>
      </c>
      <c r="C13229">
        <v>150069</v>
      </c>
      <c r="D13229" t="s">
        <v>21</v>
      </c>
      <c r="E13229" t="s">
        <v>96</v>
      </c>
      <c r="F13229" t="s">
        <v>60</v>
      </c>
      <c r="G13229" t="s">
        <v>63</v>
      </c>
      <c r="H13229" t="s">
        <v>62</v>
      </c>
      <c r="I13229" t="s">
        <v>63</v>
      </c>
      <c r="J13229">
        <v>0</v>
      </c>
      <c r="K13229" t="s">
        <v>6645</v>
      </c>
      <c r="L13229" t="s">
        <v>54</v>
      </c>
      <c r="M13229">
        <v>19</v>
      </c>
      <c r="N13229" t="s">
        <v>124</v>
      </c>
      <c r="O13229" s="4">
        <v>45682</v>
      </c>
      <c r="P13229" s="4">
        <v>45735</v>
      </c>
      <c r="Q13229">
        <v>2083</v>
      </c>
      <c r="R13229">
        <v>5.9</v>
      </c>
      <c r="S13229" t="s">
        <v>38</v>
      </c>
      <c r="T13229" t="s">
        <v>28819</v>
      </c>
    </row>
    <row r="13230" spans="1:20" x14ac:dyDescent="0.45">
      <c r="A13230" t="s">
        <v>6644</v>
      </c>
      <c r="B13230" t="s">
        <v>83</v>
      </c>
      <c r="C13230">
        <v>150069</v>
      </c>
      <c r="D13230" t="s">
        <v>21</v>
      </c>
      <c r="E13230" t="s">
        <v>96</v>
      </c>
      <c r="F13230" t="s">
        <v>60</v>
      </c>
      <c r="G13230" t="s">
        <v>63</v>
      </c>
      <c r="H13230" t="s">
        <v>62</v>
      </c>
      <c r="I13230" t="s">
        <v>63</v>
      </c>
      <c r="J13230">
        <v>0</v>
      </c>
      <c r="K13230" t="s">
        <v>6645</v>
      </c>
      <c r="L13230" t="s">
        <v>54</v>
      </c>
      <c r="M13230">
        <v>19</v>
      </c>
      <c r="N13230" t="s">
        <v>124</v>
      </c>
      <c r="O13230" s="4">
        <v>45682</v>
      </c>
      <c r="P13230" s="4">
        <v>45735</v>
      </c>
      <c r="Q13230">
        <v>2083</v>
      </c>
      <c r="R13230">
        <v>5.9</v>
      </c>
      <c r="S13230" t="s">
        <v>38</v>
      </c>
      <c r="T13230" t="s">
        <v>28795</v>
      </c>
    </row>
    <row r="13231" spans="1:20" x14ac:dyDescent="0.45">
      <c r="A13231" t="s">
        <v>6644</v>
      </c>
      <c r="B13231" t="s">
        <v>83</v>
      </c>
      <c r="C13231">
        <v>150069</v>
      </c>
      <c r="D13231" t="s">
        <v>21</v>
      </c>
      <c r="E13231" t="s">
        <v>96</v>
      </c>
      <c r="F13231" t="s">
        <v>60</v>
      </c>
      <c r="G13231" t="s">
        <v>63</v>
      </c>
      <c r="H13231" t="s">
        <v>62</v>
      </c>
      <c r="I13231" t="s">
        <v>63</v>
      </c>
      <c r="J13231">
        <v>0</v>
      </c>
      <c r="K13231" t="s">
        <v>6645</v>
      </c>
      <c r="L13231" t="s">
        <v>54</v>
      </c>
      <c r="M13231">
        <v>19</v>
      </c>
      <c r="N13231" t="s">
        <v>124</v>
      </c>
      <c r="O13231" s="4">
        <v>45682</v>
      </c>
      <c r="P13231" s="4">
        <v>45735</v>
      </c>
      <c r="Q13231">
        <v>2083</v>
      </c>
      <c r="R13231">
        <v>5.9</v>
      </c>
      <c r="S13231" t="s">
        <v>38</v>
      </c>
      <c r="T13231" t="s">
        <v>28794</v>
      </c>
    </row>
    <row r="13232" spans="1:20" x14ac:dyDescent="0.45">
      <c r="A13232" t="s">
        <v>6644</v>
      </c>
      <c r="B13232" t="s">
        <v>83</v>
      </c>
      <c r="C13232">
        <v>150069</v>
      </c>
      <c r="D13232" t="s">
        <v>21</v>
      </c>
      <c r="E13232" t="s">
        <v>96</v>
      </c>
      <c r="F13232" t="s">
        <v>60</v>
      </c>
      <c r="G13232" t="s">
        <v>63</v>
      </c>
      <c r="H13232" t="s">
        <v>62</v>
      </c>
      <c r="I13232" t="s">
        <v>63</v>
      </c>
      <c r="J13232">
        <v>0</v>
      </c>
      <c r="K13232" t="s">
        <v>6645</v>
      </c>
      <c r="L13232" t="s">
        <v>54</v>
      </c>
      <c r="M13232">
        <v>19</v>
      </c>
      <c r="N13232" t="s">
        <v>124</v>
      </c>
      <c r="O13232" s="4">
        <v>45682</v>
      </c>
      <c r="P13232" s="4">
        <v>45735</v>
      </c>
      <c r="Q13232">
        <v>2083</v>
      </c>
      <c r="R13232">
        <v>5.9</v>
      </c>
      <c r="S13232" t="s">
        <v>38</v>
      </c>
      <c r="T13232" t="s">
        <v>28815</v>
      </c>
    </row>
    <row r="13233" spans="1:20" x14ac:dyDescent="0.45">
      <c r="A13233" t="s">
        <v>6646</v>
      </c>
      <c r="B13233" t="s">
        <v>127</v>
      </c>
      <c r="C13233">
        <v>60598</v>
      </c>
      <c r="D13233" t="s">
        <v>21</v>
      </c>
      <c r="E13233" t="s">
        <v>41</v>
      </c>
      <c r="F13233" t="s">
        <v>60</v>
      </c>
      <c r="G13233" t="s">
        <v>45</v>
      </c>
      <c r="H13233" t="s">
        <v>44</v>
      </c>
      <c r="I13233" t="s">
        <v>45</v>
      </c>
      <c r="J13233">
        <v>50</v>
      </c>
      <c r="K13233" t="s">
        <v>6647</v>
      </c>
      <c r="L13233" t="s">
        <v>27</v>
      </c>
      <c r="M13233">
        <v>4</v>
      </c>
      <c r="N13233" t="s">
        <v>157</v>
      </c>
      <c r="O13233" s="4">
        <v>45726</v>
      </c>
      <c r="P13233" s="4">
        <v>45795</v>
      </c>
      <c r="Q13233">
        <v>2428</v>
      </c>
      <c r="R13233">
        <v>9</v>
      </c>
      <c r="S13233" t="s">
        <v>86</v>
      </c>
      <c r="T13233" t="s">
        <v>28792</v>
      </c>
    </row>
    <row r="13234" spans="1:20" x14ac:dyDescent="0.45">
      <c r="A13234" t="s">
        <v>6646</v>
      </c>
      <c r="B13234" t="s">
        <v>127</v>
      </c>
      <c r="C13234">
        <v>60598</v>
      </c>
      <c r="D13234" t="s">
        <v>21</v>
      </c>
      <c r="E13234" t="s">
        <v>41</v>
      </c>
      <c r="F13234" t="s">
        <v>60</v>
      </c>
      <c r="G13234" t="s">
        <v>45</v>
      </c>
      <c r="H13234" t="s">
        <v>44</v>
      </c>
      <c r="I13234" t="s">
        <v>45</v>
      </c>
      <c r="J13234">
        <v>50</v>
      </c>
      <c r="K13234" t="s">
        <v>6647</v>
      </c>
      <c r="L13234" t="s">
        <v>27</v>
      </c>
      <c r="M13234">
        <v>4</v>
      </c>
      <c r="N13234" t="s">
        <v>157</v>
      </c>
      <c r="O13234" s="4">
        <v>45726</v>
      </c>
      <c r="P13234" s="4">
        <v>45795</v>
      </c>
      <c r="Q13234">
        <v>2428</v>
      </c>
      <c r="R13234">
        <v>9</v>
      </c>
      <c r="S13234" t="s">
        <v>86</v>
      </c>
      <c r="T13234" t="s">
        <v>28816</v>
      </c>
    </row>
    <row r="13235" spans="1:20" x14ac:dyDescent="0.45">
      <c r="A13235" t="s">
        <v>6646</v>
      </c>
      <c r="B13235" t="s">
        <v>127</v>
      </c>
      <c r="C13235">
        <v>60598</v>
      </c>
      <c r="D13235" t="s">
        <v>21</v>
      </c>
      <c r="E13235" t="s">
        <v>41</v>
      </c>
      <c r="F13235" t="s">
        <v>60</v>
      </c>
      <c r="G13235" t="s">
        <v>45</v>
      </c>
      <c r="H13235" t="s">
        <v>44</v>
      </c>
      <c r="I13235" t="s">
        <v>45</v>
      </c>
      <c r="J13235">
        <v>50</v>
      </c>
      <c r="K13235" t="s">
        <v>6647</v>
      </c>
      <c r="L13235" t="s">
        <v>27</v>
      </c>
      <c r="M13235">
        <v>4</v>
      </c>
      <c r="N13235" t="s">
        <v>157</v>
      </c>
      <c r="O13235" s="4">
        <v>45726</v>
      </c>
      <c r="P13235" s="4">
        <v>45795</v>
      </c>
      <c r="Q13235">
        <v>2428</v>
      </c>
      <c r="R13235">
        <v>9</v>
      </c>
      <c r="S13235" t="s">
        <v>86</v>
      </c>
      <c r="T13235" t="s">
        <v>28814</v>
      </c>
    </row>
    <row r="13236" spans="1:20" x14ac:dyDescent="0.45">
      <c r="A13236" t="s">
        <v>6646</v>
      </c>
      <c r="B13236" t="s">
        <v>127</v>
      </c>
      <c r="C13236">
        <v>60598</v>
      </c>
      <c r="D13236" t="s">
        <v>21</v>
      </c>
      <c r="E13236" t="s">
        <v>41</v>
      </c>
      <c r="F13236" t="s">
        <v>60</v>
      </c>
      <c r="G13236" t="s">
        <v>45</v>
      </c>
      <c r="H13236" t="s">
        <v>44</v>
      </c>
      <c r="I13236" t="s">
        <v>45</v>
      </c>
      <c r="J13236">
        <v>50</v>
      </c>
      <c r="K13236" t="s">
        <v>6647</v>
      </c>
      <c r="L13236" t="s">
        <v>27</v>
      </c>
      <c r="M13236">
        <v>4</v>
      </c>
      <c r="N13236" t="s">
        <v>157</v>
      </c>
      <c r="O13236" s="4">
        <v>45726</v>
      </c>
      <c r="P13236" s="4">
        <v>45795</v>
      </c>
      <c r="Q13236">
        <v>2428</v>
      </c>
      <c r="R13236">
        <v>9</v>
      </c>
      <c r="S13236" t="s">
        <v>86</v>
      </c>
      <c r="T13236" t="s">
        <v>28817</v>
      </c>
    </row>
    <row r="13237" spans="1:20" x14ac:dyDescent="0.45">
      <c r="A13237" t="s">
        <v>6646</v>
      </c>
      <c r="B13237" t="s">
        <v>127</v>
      </c>
      <c r="C13237">
        <v>60598</v>
      </c>
      <c r="D13237" t="s">
        <v>21</v>
      </c>
      <c r="E13237" t="s">
        <v>41</v>
      </c>
      <c r="F13237" t="s">
        <v>60</v>
      </c>
      <c r="G13237" t="s">
        <v>45</v>
      </c>
      <c r="H13237" t="s">
        <v>44</v>
      </c>
      <c r="I13237" t="s">
        <v>45</v>
      </c>
      <c r="J13237">
        <v>50</v>
      </c>
      <c r="K13237" t="s">
        <v>6647</v>
      </c>
      <c r="L13237" t="s">
        <v>27</v>
      </c>
      <c r="M13237">
        <v>4</v>
      </c>
      <c r="N13237" t="s">
        <v>157</v>
      </c>
      <c r="O13237" s="4">
        <v>45726</v>
      </c>
      <c r="P13237" s="4">
        <v>45795</v>
      </c>
      <c r="Q13237">
        <v>2428</v>
      </c>
      <c r="R13237">
        <v>9</v>
      </c>
      <c r="S13237" t="s">
        <v>86</v>
      </c>
      <c r="T13237" t="s">
        <v>28788</v>
      </c>
    </row>
    <row r="13238" spans="1:20" x14ac:dyDescent="0.45">
      <c r="A13238" t="s">
        <v>6648</v>
      </c>
      <c r="B13238" t="s">
        <v>122</v>
      </c>
      <c r="C13238">
        <v>212905</v>
      </c>
      <c r="D13238" t="s">
        <v>59</v>
      </c>
      <c r="E13238" t="s">
        <v>96</v>
      </c>
      <c r="F13238" t="s">
        <v>60</v>
      </c>
      <c r="G13238" t="s">
        <v>68</v>
      </c>
      <c r="H13238" t="s">
        <v>44</v>
      </c>
      <c r="I13238" t="s">
        <v>68</v>
      </c>
      <c r="J13238">
        <v>0</v>
      </c>
      <c r="K13238" t="s">
        <v>6649</v>
      </c>
      <c r="L13238" t="s">
        <v>36</v>
      </c>
      <c r="M13238">
        <v>14</v>
      </c>
      <c r="N13238" t="s">
        <v>70</v>
      </c>
      <c r="O13238" s="4">
        <v>45724</v>
      </c>
      <c r="P13238" s="4">
        <v>45747</v>
      </c>
      <c r="Q13238">
        <v>2414</v>
      </c>
      <c r="R13238">
        <v>6.9</v>
      </c>
      <c r="S13238" t="s">
        <v>125</v>
      </c>
      <c r="T13238" t="s">
        <v>28824</v>
      </c>
    </row>
    <row r="13239" spans="1:20" x14ac:dyDescent="0.45">
      <c r="A13239" t="s">
        <v>6648</v>
      </c>
      <c r="B13239" t="s">
        <v>122</v>
      </c>
      <c r="C13239">
        <v>212905</v>
      </c>
      <c r="D13239" t="s">
        <v>59</v>
      </c>
      <c r="E13239" t="s">
        <v>96</v>
      </c>
      <c r="F13239" t="s">
        <v>60</v>
      </c>
      <c r="G13239" t="s">
        <v>68</v>
      </c>
      <c r="H13239" t="s">
        <v>44</v>
      </c>
      <c r="I13239" t="s">
        <v>68</v>
      </c>
      <c r="J13239">
        <v>0</v>
      </c>
      <c r="K13239" t="s">
        <v>6649</v>
      </c>
      <c r="L13239" t="s">
        <v>36</v>
      </c>
      <c r="M13239">
        <v>14</v>
      </c>
      <c r="N13239" t="s">
        <v>70</v>
      </c>
      <c r="O13239" s="4">
        <v>45724</v>
      </c>
      <c r="P13239" s="4">
        <v>45747</v>
      </c>
      <c r="Q13239">
        <v>2414</v>
      </c>
      <c r="R13239">
        <v>6.9</v>
      </c>
      <c r="S13239" t="s">
        <v>125</v>
      </c>
      <c r="T13239" t="s">
        <v>28815</v>
      </c>
    </row>
    <row r="13240" spans="1:20" x14ac:dyDescent="0.45">
      <c r="A13240" t="s">
        <v>6648</v>
      </c>
      <c r="B13240" t="s">
        <v>122</v>
      </c>
      <c r="C13240">
        <v>212905</v>
      </c>
      <c r="D13240" t="s">
        <v>59</v>
      </c>
      <c r="E13240" t="s">
        <v>96</v>
      </c>
      <c r="F13240" t="s">
        <v>60</v>
      </c>
      <c r="G13240" t="s">
        <v>68</v>
      </c>
      <c r="H13240" t="s">
        <v>44</v>
      </c>
      <c r="I13240" t="s">
        <v>68</v>
      </c>
      <c r="J13240">
        <v>0</v>
      </c>
      <c r="K13240" t="s">
        <v>6649</v>
      </c>
      <c r="L13240" t="s">
        <v>36</v>
      </c>
      <c r="M13240">
        <v>14</v>
      </c>
      <c r="N13240" t="s">
        <v>70</v>
      </c>
      <c r="O13240" s="4">
        <v>45724</v>
      </c>
      <c r="P13240" s="4">
        <v>45747</v>
      </c>
      <c r="Q13240">
        <v>2414</v>
      </c>
      <c r="R13240">
        <v>6.9</v>
      </c>
      <c r="S13240" t="s">
        <v>125</v>
      </c>
      <c r="T13240" t="s">
        <v>28791</v>
      </c>
    </row>
    <row r="13241" spans="1:20" x14ac:dyDescent="0.45">
      <c r="A13241" t="s">
        <v>6648</v>
      </c>
      <c r="B13241" t="s">
        <v>122</v>
      </c>
      <c r="C13241">
        <v>212905</v>
      </c>
      <c r="D13241" t="s">
        <v>59</v>
      </c>
      <c r="E13241" t="s">
        <v>96</v>
      </c>
      <c r="F13241" t="s">
        <v>60</v>
      </c>
      <c r="G13241" t="s">
        <v>68</v>
      </c>
      <c r="H13241" t="s">
        <v>44</v>
      </c>
      <c r="I13241" t="s">
        <v>68</v>
      </c>
      <c r="J13241">
        <v>0</v>
      </c>
      <c r="K13241" t="s">
        <v>6649</v>
      </c>
      <c r="L13241" t="s">
        <v>36</v>
      </c>
      <c r="M13241">
        <v>14</v>
      </c>
      <c r="N13241" t="s">
        <v>70</v>
      </c>
      <c r="O13241" s="4">
        <v>45724</v>
      </c>
      <c r="P13241" s="4">
        <v>45747</v>
      </c>
      <c r="Q13241">
        <v>2414</v>
      </c>
      <c r="R13241">
        <v>6.9</v>
      </c>
      <c r="S13241" t="s">
        <v>125</v>
      </c>
      <c r="T13241" t="s">
        <v>28810</v>
      </c>
    </row>
    <row r="13242" spans="1:20" x14ac:dyDescent="0.45">
      <c r="A13242" t="s">
        <v>6648</v>
      </c>
      <c r="B13242" t="s">
        <v>122</v>
      </c>
      <c r="C13242">
        <v>212905</v>
      </c>
      <c r="D13242" t="s">
        <v>59</v>
      </c>
      <c r="E13242" t="s">
        <v>96</v>
      </c>
      <c r="F13242" t="s">
        <v>60</v>
      </c>
      <c r="G13242" t="s">
        <v>68</v>
      </c>
      <c r="H13242" t="s">
        <v>44</v>
      </c>
      <c r="I13242" t="s">
        <v>68</v>
      </c>
      <c r="J13242">
        <v>0</v>
      </c>
      <c r="K13242" t="s">
        <v>6649</v>
      </c>
      <c r="L13242" t="s">
        <v>36</v>
      </c>
      <c r="M13242">
        <v>14</v>
      </c>
      <c r="N13242" t="s">
        <v>70</v>
      </c>
      <c r="O13242" s="4">
        <v>45724</v>
      </c>
      <c r="P13242" s="4">
        <v>45747</v>
      </c>
      <c r="Q13242">
        <v>2414</v>
      </c>
      <c r="R13242">
        <v>6.9</v>
      </c>
      <c r="S13242" t="s">
        <v>125</v>
      </c>
      <c r="T13242" t="s">
        <v>28817</v>
      </c>
    </row>
    <row r="13243" spans="1:20" x14ac:dyDescent="0.45">
      <c r="A13243" t="s">
        <v>6650</v>
      </c>
      <c r="B13243" t="s">
        <v>91</v>
      </c>
      <c r="C13243">
        <v>38957</v>
      </c>
      <c r="D13243" t="s">
        <v>21</v>
      </c>
      <c r="E13243" t="s">
        <v>32</v>
      </c>
      <c r="F13243" t="s">
        <v>60</v>
      </c>
      <c r="G13243" t="s">
        <v>45</v>
      </c>
      <c r="H13243" t="s">
        <v>25</v>
      </c>
      <c r="I13243" t="s">
        <v>45</v>
      </c>
      <c r="J13243">
        <v>0</v>
      </c>
      <c r="K13243" t="s">
        <v>6651</v>
      </c>
      <c r="L13243" t="s">
        <v>27</v>
      </c>
      <c r="M13243">
        <v>1</v>
      </c>
      <c r="N13243" t="s">
        <v>48</v>
      </c>
      <c r="O13243" s="4">
        <v>45389</v>
      </c>
      <c r="P13243" s="4">
        <v>45429</v>
      </c>
      <c r="Q13243">
        <v>2197</v>
      </c>
      <c r="R13243">
        <v>6.1</v>
      </c>
      <c r="S13243" t="s">
        <v>182</v>
      </c>
      <c r="T13243" t="s">
        <v>28829</v>
      </c>
    </row>
    <row r="13244" spans="1:20" x14ac:dyDescent="0.45">
      <c r="A13244" t="s">
        <v>6650</v>
      </c>
      <c r="B13244" t="s">
        <v>91</v>
      </c>
      <c r="C13244">
        <v>38957</v>
      </c>
      <c r="D13244" t="s">
        <v>21</v>
      </c>
      <c r="E13244" t="s">
        <v>32</v>
      </c>
      <c r="F13244" t="s">
        <v>60</v>
      </c>
      <c r="G13244" t="s">
        <v>45</v>
      </c>
      <c r="H13244" t="s">
        <v>25</v>
      </c>
      <c r="I13244" t="s">
        <v>45</v>
      </c>
      <c r="J13244">
        <v>0</v>
      </c>
      <c r="K13244" t="s">
        <v>6651</v>
      </c>
      <c r="L13244" t="s">
        <v>27</v>
      </c>
      <c r="M13244">
        <v>1</v>
      </c>
      <c r="N13244" t="s">
        <v>48</v>
      </c>
      <c r="O13244" s="4">
        <v>45389</v>
      </c>
      <c r="P13244" s="4">
        <v>45429</v>
      </c>
      <c r="Q13244">
        <v>2197</v>
      </c>
      <c r="R13244">
        <v>6.1</v>
      </c>
      <c r="S13244" t="s">
        <v>182</v>
      </c>
      <c r="T13244" t="s">
        <v>28795</v>
      </c>
    </row>
    <row r="13245" spans="1:20" x14ac:dyDescent="0.45">
      <c r="A13245" t="s">
        <v>6650</v>
      </c>
      <c r="B13245" t="s">
        <v>91</v>
      </c>
      <c r="C13245">
        <v>38957</v>
      </c>
      <c r="D13245" t="s">
        <v>21</v>
      </c>
      <c r="E13245" t="s">
        <v>32</v>
      </c>
      <c r="F13245" t="s">
        <v>60</v>
      </c>
      <c r="G13245" t="s">
        <v>45</v>
      </c>
      <c r="H13245" t="s">
        <v>25</v>
      </c>
      <c r="I13245" t="s">
        <v>45</v>
      </c>
      <c r="J13245">
        <v>0</v>
      </c>
      <c r="K13245" t="s">
        <v>6651</v>
      </c>
      <c r="L13245" t="s">
        <v>27</v>
      </c>
      <c r="M13245">
        <v>1</v>
      </c>
      <c r="N13245" t="s">
        <v>48</v>
      </c>
      <c r="O13245" s="4">
        <v>45389</v>
      </c>
      <c r="P13245" s="4">
        <v>45429</v>
      </c>
      <c r="Q13245">
        <v>2197</v>
      </c>
      <c r="R13245">
        <v>6.1</v>
      </c>
      <c r="S13245" t="s">
        <v>182</v>
      </c>
      <c r="T13245" t="s">
        <v>28817</v>
      </c>
    </row>
    <row r="13246" spans="1:20" x14ac:dyDescent="0.45">
      <c r="A13246" t="s">
        <v>6650</v>
      </c>
      <c r="B13246" t="s">
        <v>91</v>
      </c>
      <c r="C13246">
        <v>38957</v>
      </c>
      <c r="D13246" t="s">
        <v>21</v>
      </c>
      <c r="E13246" t="s">
        <v>32</v>
      </c>
      <c r="F13246" t="s">
        <v>60</v>
      </c>
      <c r="G13246" t="s">
        <v>45</v>
      </c>
      <c r="H13246" t="s">
        <v>25</v>
      </c>
      <c r="I13246" t="s">
        <v>45</v>
      </c>
      <c r="J13246">
        <v>0</v>
      </c>
      <c r="K13246" t="s">
        <v>6651</v>
      </c>
      <c r="L13246" t="s">
        <v>27</v>
      </c>
      <c r="M13246">
        <v>1</v>
      </c>
      <c r="N13246" t="s">
        <v>48</v>
      </c>
      <c r="O13246" s="4">
        <v>45389</v>
      </c>
      <c r="P13246" s="4">
        <v>45429</v>
      </c>
      <c r="Q13246">
        <v>2197</v>
      </c>
      <c r="R13246">
        <v>6.1</v>
      </c>
      <c r="S13246" t="s">
        <v>182</v>
      </c>
      <c r="T13246" t="s">
        <v>28808</v>
      </c>
    </row>
    <row r="13247" spans="1:20" x14ac:dyDescent="0.45">
      <c r="A13247" t="s">
        <v>6652</v>
      </c>
      <c r="B13247" t="s">
        <v>20</v>
      </c>
      <c r="C13247">
        <v>68516</v>
      </c>
      <c r="D13247" t="s">
        <v>21</v>
      </c>
      <c r="E13247" t="s">
        <v>32</v>
      </c>
      <c r="F13247" t="s">
        <v>107</v>
      </c>
      <c r="G13247" t="s">
        <v>148</v>
      </c>
      <c r="H13247" t="s">
        <v>44</v>
      </c>
      <c r="I13247" t="s">
        <v>148</v>
      </c>
      <c r="J13247">
        <v>50</v>
      </c>
      <c r="K13247" t="s">
        <v>6653</v>
      </c>
      <c r="L13247" t="s">
        <v>27</v>
      </c>
      <c r="M13247">
        <v>1</v>
      </c>
      <c r="N13247" t="s">
        <v>48</v>
      </c>
      <c r="O13247" s="4">
        <v>45347</v>
      </c>
      <c r="P13247" s="4">
        <v>45379</v>
      </c>
      <c r="Q13247">
        <v>1153</v>
      </c>
      <c r="R13247">
        <v>5.4</v>
      </c>
      <c r="S13247" t="s">
        <v>29</v>
      </c>
      <c r="T13247" t="s">
        <v>28827</v>
      </c>
    </row>
    <row r="13248" spans="1:20" x14ac:dyDescent="0.45">
      <c r="A13248" t="s">
        <v>6652</v>
      </c>
      <c r="B13248" t="s">
        <v>20</v>
      </c>
      <c r="C13248">
        <v>68516</v>
      </c>
      <c r="D13248" t="s">
        <v>21</v>
      </c>
      <c r="E13248" t="s">
        <v>32</v>
      </c>
      <c r="F13248" t="s">
        <v>107</v>
      </c>
      <c r="G13248" t="s">
        <v>148</v>
      </c>
      <c r="H13248" t="s">
        <v>44</v>
      </c>
      <c r="I13248" t="s">
        <v>148</v>
      </c>
      <c r="J13248">
        <v>50</v>
      </c>
      <c r="K13248" t="s">
        <v>6653</v>
      </c>
      <c r="L13248" t="s">
        <v>27</v>
      </c>
      <c r="M13248">
        <v>1</v>
      </c>
      <c r="N13248" t="s">
        <v>48</v>
      </c>
      <c r="O13248" s="4">
        <v>45347</v>
      </c>
      <c r="P13248" s="4">
        <v>45379</v>
      </c>
      <c r="Q13248">
        <v>1153</v>
      </c>
      <c r="R13248">
        <v>5.4</v>
      </c>
      <c r="S13248" t="s">
        <v>29</v>
      </c>
      <c r="T13248" t="s">
        <v>28815</v>
      </c>
    </row>
    <row r="13249" spans="1:20" x14ac:dyDescent="0.45">
      <c r="A13249" t="s">
        <v>6652</v>
      </c>
      <c r="B13249" t="s">
        <v>20</v>
      </c>
      <c r="C13249">
        <v>68516</v>
      </c>
      <c r="D13249" t="s">
        <v>21</v>
      </c>
      <c r="E13249" t="s">
        <v>32</v>
      </c>
      <c r="F13249" t="s">
        <v>107</v>
      </c>
      <c r="G13249" t="s">
        <v>148</v>
      </c>
      <c r="H13249" t="s">
        <v>44</v>
      </c>
      <c r="I13249" t="s">
        <v>148</v>
      </c>
      <c r="J13249">
        <v>50</v>
      </c>
      <c r="K13249" t="s">
        <v>6653</v>
      </c>
      <c r="L13249" t="s">
        <v>27</v>
      </c>
      <c r="M13249">
        <v>1</v>
      </c>
      <c r="N13249" t="s">
        <v>48</v>
      </c>
      <c r="O13249" s="4">
        <v>45347</v>
      </c>
      <c r="P13249" s="4">
        <v>45379</v>
      </c>
      <c r="Q13249">
        <v>1153</v>
      </c>
      <c r="R13249">
        <v>5.4</v>
      </c>
      <c r="S13249" t="s">
        <v>29</v>
      </c>
      <c r="T13249" t="s">
        <v>28817</v>
      </c>
    </row>
    <row r="13250" spans="1:20" x14ac:dyDescent="0.45">
      <c r="A13250" t="s">
        <v>6654</v>
      </c>
      <c r="B13250" t="s">
        <v>191</v>
      </c>
      <c r="C13250">
        <v>230502</v>
      </c>
      <c r="D13250" t="s">
        <v>74</v>
      </c>
      <c r="E13250" t="s">
        <v>96</v>
      </c>
      <c r="F13250" t="s">
        <v>42</v>
      </c>
      <c r="G13250" t="s">
        <v>75</v>
      </c>
      <c r="H13250" t="s">
        <v>44</v>
      </c>
      <c r="I13250" t="s">
        <v>75</v>
      </c>
      <c r="J13250">
        <v>100</v>
      </c>
      <c r="K13250" t="s">
        <v>6655</v>
      </c>
      <c r="L13250" t="s">
        <v>27</v>
      </c>
      <c r="M13250">
        <v>16</v>
      </c>
      <c r="N13250" t="s">
        <v>55</v>
      </c>
      <c r="O13250" s="4">
        <v>45628</v>
      </c>
      <c r="P13250" s="4">
        <v>45674</v>
      </c>
      <c r="Q13250">
        <v>1000</v>
      </c>
      <c r="R13250">
        <v>5.6</v>
      </c>
      <c r="S13250" t="s">
        <v>78</v>
      </c>
      <c r="T13250" t="s">
        <v>28822</v>
      </c>
    </row>
    <row r="13251" spans="1:20" x14ac:dyDescent="0.45">
      <c r="A13251" t="s">
        <v>6654</v>
      </c>
      <c r="B13251" t="s">
        <v>191</v>
      </c>
      <c r="C13251">
        <v>230502</v>
      </c>
      <c r="D13251" t="s">
        <v>74</v>
      </c>
      <c r="E13251" t="s">
        <v>96</v>
      </c>
      <c r="F13251" t="s">
        <v>42</v>
      </c>
      <c r="G13251" t="s">
        <v>75</v>
      </c>
      <c r="H13251" t="s">
        <v>44</v>
      </c>
      <c r="I13251" t="s">
        <v>75</v>
      </c>
      <c r="J13251">
        <v>100</v>
      </c>
      <c r="K13251" t="s">
        <v>6655</v>
      </c>
      <c r="L13251" t="s">
        <v>27</v>
      </c>
      <c r="M13251">
        <v>16</v>
      </c>
      <c r="N13251" t="s">
        <v>55</v>
      </c>
      <c r="O13251" s="4">
        <v>45628</v>
      </c>
      <c r="P13251" s="4">
        <v>45674</v>
      </c>
      <c r="Q13251">
        <v>1000</v>
      </c>
      <c r="R13251">
        <v>5.6</v>
      </c>
      <c r="S13251" t="s">
        <v>78</v>
      </c>
      <c r="T13251" t="s">
        <v>28796</v>
      </c>
    </row>
    <row r="13252" spans="1:20" x14ac:dyDescent="0.45">
      <c r="A13252" t="s">
        <v>6654</v>
      </c>
      <c r="B13252" t="s">
        <v>191</v>
      </c>
      <c r="C13252">
        <v>230502</v>
      </c>
      <c r="D13252" t="s">
        <v>74</v>
      </c>
      <c r="E13252" t="s">
        <v>96</v>
      </c>
      <c r="F13252" t="s">
        <v>42</v>
      </c>
      <c r="G13252" t="s">
        <v>75</v>
      </c>
      <c r="H13252" t="s">
        <v>44</v>
      </c>
      <c r="I13252" t="s">
        <v>75</v>
      </c>
      <c r="J13252">
        <v>100</v>
      </c>
      <c r="K13252" t="s">
        <v>6655</v>
      </c>
      <c r="L13252" t="s">
        <v>27</v>
      </c>
      <c r="M13252">
        <v>16</v>
      </c>
      <c r="N13252" t="s">
        <v>55</v>
      </c>
      <c r="O13252" s="4">
        <v>45628</v>
      </c>
      <c r="P13252" s="4">
        <v>45674</v>
      </c>
      <c r="Q13252">
        <v>1000</v>
      </c>
      <c r="R13252">
        <v>5.6</v>
      </c>
      <c r="S13252" t="s">
        <v>78</v>
      </c>
      <c r="T13252" t="s">
        <v>28806</v>
      </c>
    </row>
    <row r="13253" spans="1:20" x14ac:dyDescent="0.45">
      <c r="A13253" t="s">
        <v>6654</v>
      </c>
      <c r="B13253" t="s">
        <v>191</v>
      </c>
      <c r="C13253">
        <v>230502</v>
      </c>
      <c r="D13253" t="s">
        <v>74</v>
      </c>
      <c r="E13253" t="s">
        <v>96</v>
      </c>
      <c r="F13253" t="s">
        <v>42</v>
      </c>
      <c r="G13253" t="s">
        <v>75</v>
      </c>
      <c r="H13253" t="s">
        <v>44</v>
      </c>
      <c r="I13253" t="s">
        <v>75</v>
      </c>
      <c r="J13253">
        <v>100</v>
      </c>
      <c r="K13253" t="s">
        <v>6655</v>
      </c>
      <c r="L13253" t="s">
        <v>27</v>
      </c>
      <c r="M13253">
        <v>16</v>
      </c>
      <c r="N13253" t="s">
        <v>55</v>
      </c>
      <c r="O13253" s="4">
        <v>45628</v>
      </c>
      <c r="P13253" s="4">
        <v>45674</v>
      </c>
      <c r="Q13253">
        <v>1000</v>
      </c>
      <c r="R13253">
        <v>5.6</v>
      </c>
      <c r="S13253" t="s">
        <v>78</v>
      </c>
      <c r="T13253" t="s">
        <v>28817</v>
      </c>
    </row>
    <row r="13254" spans="1:20" x14ac:dyDescent="0.45">
      <c r="A13254" t="s">
        <v>6654</v>
      </c>
      <c r="B13254" t="s">
        <v>191</v>
      </c>
      <c r="C13254">
        <v>230502</v>
      </c>
      <c r="D13254" t="s">
        <v>74</v>
      </c>
      <c r="E13254" t="s">
        <v>96</v>
      </c>
      <c r="F13254" t="s">
        <v>42</v>
      </c>
      <c r="G13254" t="s">
        <v>75</v>
      </c>
      <c r="H13254" t="s">
        <v>44</v>
      </c>
      <c r="I13254" t="s">
        <v>75</v>
      </c>
      <c r="J13254">
        <v>100</v>
      </c>
      <c r="K13254" t="s">
        <v>6655</v>
      </c>
      <c r="L13254" t="s">
        <v>27</v>
      </c>
      <c r="M13254">
        <v>16</v>
      </c>
      <c r="N13254" t="s">
        <v>55</v>
      </c>
      <c r="O13254" s="4">
        <v>45628</v>
      </c>
      <c r="P13254" s="4">
        <v>45674</v>
      </c>
      <c r="Q13254">
        <v>1000</v>
      </c>
      <c r="R13254">
        <v>5.6</v>
      </c>
      <c r="S13254" t="s">
        <v>78</v>
      </c>
      <c r="T13254" t="s">
        <v>28804</v>
      </c>
    </row>
    <row r="13255" spans="1:20" x14ac:dyDescent="0.45">
      <c r="A13255" t="s">
        <v>6656</v>
      </c>
      <c r="B13255" t="s">
        <v>73</v>
      </c>
      <c r="C13255">
        <v>97732</v>
      </c>
      <c r="D13255" t="s">
        <v>21</v>
      </c>
      <c r="E13255" t="s">
        <v>41</v>
      </c>
      <c r="F13255" t="s">
        <v>23</v>
      </c>
      <c r="G13255" t="s">
        <v>43</v>
      </c>
      <c r="H13255" t="s">
        <v>62</v>
      </c>
      <c r="I13255" t="s">
        <v>43</v>
      </c>
      <c r="J13255">
        <v>0</v>
      </c>
      <c r="K13255" t="s">
        <v>6657</v>
      </c>
      <c r="L13255" t="s">
        <v>54</v>
      </c>
      <c r="M13255">
        <v>2</v>
      </c>
      <c r="N13255" t="s">
        <v>124</v>
      </c>
      <c r="O13255" s="4">
        <v>45609</v>
      </c>
      <c r="P13255" s="4">
        <v>45647</v>
      </c>
      <c r="Q13255">
        <v>2446</v>
      </c>
      <c r="R13255">
        <v>9.4</v>
      </c>
      <c r="S13255" t="s">
        <v>29</v>
      </c>
      <c r="T13255" t="s">
        <v>28792</v>
      </c>
    </row>
    <row r="13256" spans="1:20" x14ac:dyDescent="0.45">
      <c r="A13256" t="s">
        <v>6656</v>
      </c>
      <c r="B13256" t="s">
        <v>73</v>
      </c>
      <c r="C13256">
        <v>97732</v>
      </c>
      <c r="D13256" t="s">
        <v>21</v>
      </c>
      <c r="E13256" t="s">
        <v>41</v>
      </c>
      <c r="F13256" t="s">
        <v>23</v>
      </c>
      <c r="G13256" t="s">
        <v>43</v>
      </c>
      <c r="H13256" t="s">
        <v>62</v>
      </c>
      <c r="I13256" t="s">
        <v>43</v>
      </c>
      <c r="J13256">
        <v>0</v>
      </c>
      <c r="K13256" t="s">
        <v>6657</v>
      </c>
      <c r="L13256" t="s">
        <v>54</v>
      </c>
      <c r="M13256">
        <v>2</v>
      </c>
      <c r="N13256" t="s">
        <v>124</v>
      </c>
      <c r="O13256" s="4">
        <v>45609</v>
      </c>
      <c r="P13256" s="4">
        <v>45647</v>
      </c>
      <c r="Q13256">
        <v>2446</v>
      </c>
      <c r="R13256">
        <v>9.4</v>
      </c>
      <c r="S13256" t="s">
        <v>29</v>
      </c>
      <c r="T13256" t="s">
        <v>28800</v>
      </c>
    </row>
    <row r="13257" spans="1:20" x14ac:dyDescent="0.45">
      <c r="A13257" t="s">
        <v>6656</v>
      </c>
      <c r="B13257" t="s">
        <v>73</v>
      </c>
      <c r="C13257">
        <v>97732</v>
      </c>
      <c r="D13257" t="s">
        <v>21</v>
      </c>
      <c r="E13257" t="s">
        <v>41</v>
      </c>
      <c r="F13257" t="s">
        <v>23</v>
      </c>
      <c r="G13257" t="s">
        <v>43</v>
      </c>
      <c r="H13257" t="s">
        <v>62</v>
      </c>
      <c r="I13257" t="s">
        <v>43</v>
      </c>
      <c r="J13257">
        <v>0</v>
      </c>
      <c r="K13257" t="s">
        <v>6657</v>
      </c>
      <c r="L13257" t="s">
        <v>54</v>
      </c>
      <c r="M13257">
        <v>2</v>
      </c>
      <c r="N13257" t="s">
        <v>124</v>
      </c>
      <c r="O13257" s="4">
        <v>45609</v>
      </c>
      <c r="P13257" s="4">
        <v>45647</v>
      </c>
      <c r="Q13257">
        <v>2446</v>
      </c>
      <c r="R13257">
        <v>9.4</v>
      </c>
      <c r="S13257" t="s">
        <v>29</v>
      </c>
      <c r="T13257" t="s">
        <v>28814</v>
      </c>
    </row>
    <row r="13258" spans="1:20" x14ac:dyDescent="0.45">
      <c r="A13258" t="s">
        <v>6656</v>
      </c>
      <c r="B13258" t="s">
        <v>73</v>
      </c>
      <c r="C13258">
        <v>97732</v>
      </c>
      <c r="D13258" t="s">
        <v>21</v>
      </c>
      <c r="E13258" t="s">
        <v>41</v>
      </c>
      <c r="F13258" t="s">
        <v>23</v>
      </c>
      <c r="G13258" t="s">
        <v>43</v>
      </c>
      <c r="H13258" t="s">
        <v>62</v>
      </c>
      <c r="I13258" t="s">
        <v>43</v>
      </c>
      <c r="J13258">
        <v>0</v>
      </c>
      <c r="K13258" t="s">
        <v>6657</v>
      </c>
      <c r="L13258" t="s">
        <v>54</v>
      </c>
      <c r="M13258">
        <v>2</v>
      </c>
      <c r="N13258" t="s">
        <v>124</v>
      </c>
      <c r="O13258" s="4">
        <v>45609</v>
      </c>
      <c r="P13258" s="4">
        <v>45647</v>
      </c>
      <c r="Q13258">
        <v>2446</v>
      </c>
      <c r="R13258">
        <v>9.4</v>
      </c>
      <c r="S13258" t="s">
        <v>29</v>
      </c>
      <c r="T13258" t="s">
        <v>28789</v>
      </c>
    </row>
    <row r="13259" spans="1:20" x14ac:dyDescent="0.45">
      <c r="A13259" t="s">
        <v>6656</v>
      </c>
      <c r="B13259" t="s">
        <v>73</v>
      </c>
      <c r="C13259">
        <v>97732</v>
      </c>
      <c r="D13259" t="s">
        <v>21</v>
      </c>
      <c r="E13259" t="s">
        <v>41</v>
      </c>
      <c r="F13259" t="s">
        <v>23</v>
      </c>
      <c r="G13259" t="s">
        <v>43</v>
      </c>
      <c r="H13259" t="s">
        <v>62</v>
      </c>
      <c r="I13259" t="s">
        <v>43</v>
      </c>
      <c r="J13259">
        <v>0</v>
      </c>
      <c r="K13259" t="s">
        <v>6657</v>
      </c>
      <c r="L13259" t="s">
        <v>54</v>
      </c>
      <c r="M13259">
        <v>2</v>
      </c>
      <c r="N13259" t="s">
        <v>124</v>
      </c>
      <c r="O13259" s="4">
        <v>45609</v>
      </c>
      <c r="P13259" s="4">
        <v>45647</v>
      </c>
      <c r="Q13259">
        <v>2446</v>
      </c>
      <c r="R13259">
        <v>9.4</v>
      </c>
      <c r="S13259" t="s">
        <v>29</v>
      </c>
      <c r="T13259" t="s">
        <v>28796</v>
      </c>
    </row>
    <row r="13260" spans="1:20" x14ac:dyDescent="0.45">
      <c r="A13260" t="s">
        <v>6658</v>
      </c>
      <c r="B13260" t="s">
        <v>31</v>
      </c>
      <c r="C13260">
        <v>172202</v>
      </c>
      <c r="D13260" t="s">
        <v>74</v>
      </c>
      <c r="E13260" t="s">
        <v>22</v>
      </c>
      <c r="F13260" t="s">
        <v>23</v>
      </c>
      <c r="G13260" t="s">
        <v>75</v>
      </c>
      <c r="H13260" t="s">
        <v>44</v>
      </c>
      <c r="I13260" t="s">
        <v>75</v>
      </c>
      <c r="J13260">
        <v>0</v>
      </c>
      <c r="K13260" t="s">
        <v>6659</v>
      </c>
      <c r="L13260" t="s">
        <v>36</v>
      </c>
      <c r="M13260">
        <v>6</v>
      </c>
      <c r="N13260" t="s">
        <v>109</v>
      </c>
      <c r="O13260" s="4">
        <v>45609</v>
      </c>
      <c r="P13260" s="4">
        <v>45649</v>
      </c>
      <c r="Q13260">
        <v>2073</v>
      </c>
      <c r="R13260">
        <v>8.1999999999999993</v>
      </c>
      <c r="S13260" t="s">
        <v>78</v>
      </c>
      <c r="T13260" t="s">
        <v>28822</v>
      </c>
    </row>
    <row r="13261" spans="1:20" x14ac:dyDescent="0.45">
      <c r="A13261" t="s">
        <v>6658</v>
      </c>
      <c r="B13261" t="s">
        <v>31</v>
      </c>
      <c r="C13261">
        <v>172202</v>
      </c>
      <c r="D13261" t="s">
        <v>74</v>
      </c>
      <c r="E13261" t="s">
        <v>22</v>
      </c>
      <c r="F13261" t="s">
        <v>23</v>
      </c>
      <c r="G13261" t="s">
        <v>75</v>
      </c>
      <c r="H13261" t="s">
        <v>44</v>
      </c>
      <c r="I13261" t="s">
        <v>75</v>
      </c>
      <c r="J13261">
        <v>0</v>
      </c>
      <c r="K13261" t="s">
        <v>6659</v>
      </c>
      <c r="L13261" t="s">
        <v>36</v>
      </c>
      <c r="M13261">
        <v>6</v>
      </c>
      <c r="N13261" t="s">
        <v>109</v>
      </c>
      <c r="O13261" s="4">
        <v>45609</v>
      </c>
      <c r="P13261" s="4">
        <v>45649</v>
      </c>
      <c r="Q13261">
        <v>2073</v>
      </c>
      <c r="R13261">
        <v>8.1999999999999993</v>
      </c>
      <c r="S13261" t="s">
        <v>78</v>
      </c>
      <c r="T13261" t="s">
        <v>28815</v>
      </c>
    </row>
    <row r="13262" spans="1:20" x14ac:dyDescent="0.45">
      <c r="A13262" t="s">
        <v>6658</v>
      </c>
      <c r="B13262" t="s">
        <v>31</v>
      </c>
      <c r="C13262">
        <v>172202</v>
      </c>
      <c r="D13262" t="s">
        <v>74</v>
      </c>
      <c r="E13262" t="s">
        <v>22</v>
      </c>
      <c r="F13262" t="s">
        <v>23</v>
      </c>
      <c r="G13262" t="s">
        <v>75</v>
      </c>
      <c r="H13262" t="s">
        <v>44</v>
      </c>
      <c r="I13262" t="s">
        <v>75</v>
      </c>
      <c r="J13262">
        <v>0</v>
      </c>
      <c r="K13262" t="s">
        <v>6659</v>
      </c>
      <c r="L13262" t="s">
        <v>36</v>
      </c>
      <c r="M13262">
        <v>6</v>
      </c>
      <c r="N13262" t="s">
        <v>109</v>
      </c>
      <c r="O13262" s="4">
        <v>45609</v>
      </c>
      <c r="P13262" s="4">
        <v>45649</v>
      </c>
      <c r="Q13262">
        <v>2073</v>
      </c>
      <c r="R13262">
        <v>8.1999999999999993</v>
      </c>
      <c r="S13262" t="s">
        <v>78</v>
      </c>
      <c r="T13262" t="s">
        <v>28816</v>
      </c>
    </row>
    <row r="13263" spans="1:20" x14ac:dyDescent="0.45">
      <c r="A13263" t="s">
        <v>6658</v>
      </c>
      <c r="B13263" t="s">
        <v>31</v>
      </c>
      <c r="C13263">
        <v>172202</v>
      </c>
      <c r="D13263" t="s">
        <v>74</v>
      </c>
      <c r="E13263" t="s">
        <v>22</v>
      </c>
      <c r="F13263" t="s">
        <v>23</v>
      </c>
      <c r="G13263" t="s">
        <v>75</v>
      </c>
      <c r="H13263" t="s">
        <v>44</v>
      </c>
      <c r="I13263" t="s">
        <v>75</v>
      </c>
      <c r="J13263">
        <v>0</v>
      </c>
      <c r="K13263" t="s">
        <v>6659</v>
      </c>
      <c r="L13263" t="s">
        <v>36</v>
      </c>
      <c r="M13263">
        <v>6</v>
      </c>
      <c r="N13263" t="s">
        <v>109</v>
      </c>
      <c r="O13263" s="4">
        <v>45609</v>
      </c>
      <c r="P13263" s="4">
        <v>45649</v>
      </c>
      <c r="Q13263">
        <v>2073</v>
      </c>
      <c r="R13263">
        <v>8.1999999999999993</v>
      </c>
      <c r="S13263" t="s">
        <v>78</v>
      </c>
      <c r="T13263" t="s">
        <v>28799</v>
      </c>
    </row>
    <row r="13264" spans="1:20" x14ac:dyDescent="0.45">
      <c r="A13264" t="s">
        <v>6660</v>
      </c>
      <c r="B13264" t="s">
        <v>191</v>
      </c>
      <c r="C13264">
        <v>126569</v>
      </c>
      <c r="D13264" t="s">
        <v>21</v>
      </c>
      <c r="E13264" t="s">
        <v>41</v>
      </c>
      <c r="F13264" t="s">
        <v>107</v>
      </c>
      <c r="G13264" t="s">
        <v>103</v>
      </c>
      <c r="H13264" t="s">
        <v>25</v>
      </c>
      <c r="I13264" t="s">
        <v>75</v>
      </c>
      <c r="J13264">
        <v>50</v>
      </c>
      <c r="K13264" t="s">
        <v>6661</v>
      </c>
      <c r="L13264" t="s">
        <v>27</v>
      </c>
      <c r="M13264">
        <v>2</v>
      </c>
      <c r="N13264" t="s">
        <v>98</v>
      </c>
      <c r="O13264" s="4">
        <v>45681</v>
      </c>
      <c r="P13264" s="4">
        <v>45735</v>
      </c>
      <c r="Q13264">
        <v>843</v>
      </c>
      <c r="R13264">
        <v>8.5</v>
      </c>
      <c r="S13264" t="s">
        <v>86</v>
      </c>
      <c r="T13264" t="s">
        <v>28832</v>
      </c>
    </row>
    <row r="13265" spans="1:20" x14ac:dyDescent="0.45">
      <c r="A13265" t="s">
        <v>6660</v>
      </c>
      <c r="B13265" t="s">
        <v>191</v>
      </c>
      <c r="C13265">
        <v>126569</v>
      </c>
      <c r="D13265" t="s">
        <v>21</v>
      </c>
      <c r="E13265" t="s">
        <v>41</v>
      </c>
      <c r="F13265" t="s">
        <v>107</v>
      </c>
      <c r="G13265" t="s">
        <v>103</v>
      </c>
      <c r="H13265" t="s">
        <v>25</v>
      </c>
      <c r="I13265" t="s">
        <v>75</v>
      </c>
      <c r="J13265">
        <v>50</v>
      </c>
      <c r="K13265" t="s">
        <v>6661</v>
      </c>
      <c r="L13265" t="s">
        <v>27</v>
      </c>
      <c r="M13265">
        <v>2</v>
      </c>
      <c r="N13265" t="s">
        <v>98</v>
      </c>
      <c r="O13265" s="4">
        <v>45681</v>
      </c>
      <c r="P13265" s="4">
        <v>45735</v>
      </c>
      <c r="Q13265">
        <v>843</v>
      </c>
      <c r="R13265">
        <v>8.5</v>
      </c>
      <c r="S13265" t="s">
        <v>86</v>
      </c>
      <c r="T13265" t="s">
        <v>28817</v>
      </c>
    </row>
    <row r="13266" spans="1:20" x14ac:dyDescent="0.45">
      <c r="A13266" t="s">
        <v>6660</v>
      </c>
      <c r="B13266" t="s">
        <v>191</v>
      </c>
      <c r="C13266">
        <v>126569</v>
      </c>
      <c r="D13266" t="s">
        <v>21</v>
      </c>
      <c r="E13266" t="s">
        <v>41</v>
      </c>
      <c r="F13266" t="s">
        <v>107</v>
      </c>
      <c r="G13266" t="s">
        <v>103</v>
      </c>
      <c r="H13266" t="s">
        <v>25</v>
      </c>
      <c r="I13266" t="s">
        <v>75</v>
      </c>
      <c r="J13266">
        <v>50</v>
      </c>
      <c r="K13266" t="s">
        <v>6661</v>
      </c>
      <c r="L13266" t="s">
        <v>27</v>
      </c>
      <c r="M13266">
        <v>2</v>
      </c>
      <c r="N13266" t="s">
        <v>98</v>
      </c>
      <c r="O13266" s="4">
        <v>45681</v>
      </c>
      <c r="P13266" s="4">
        <v>45735</v>
      </c>
      <c r="Q13266">
        <v>843</v>
      </c>
      <c r="R13266">
        <v>8.5</v>
      </c>
      <c r="S13266" t="s">
        <v>86</v>
      </c>
      <c r="T13266" t="s">
        <v>28790</v>
      </c>
    </row>
    <row r="13267" spans="1:20" x14ac:dyDescent="0.45">
      <c r="A13267" t="s">
        <v>6660</v>
      </c>
      <c r="B13267" t="s">
        <v>191</v>
      </c>
      <c r="C13267">
        <v>126569</v>
      </c>
      <c r="D13267" t="s">
        <v>21</v>
      </c>
      <c r="E13267" t="s">
        <v>41</v>
      </c>
      <c r="F13267" t="s">
        <v>107</v>
      </c>
      <c r="G13267" t="s">
        <v>103</v>
      </c>
      <c r="H13267" t="s">
        <v>25</v>
      </c>
      <c r="I13267" t="s">
        <v>75</v>
      </c>
      <c r="J13267">
        <v>50</v>
      </c>
      <c r="K13267" t="s">
        <v>6661</v>
      </c>
      <c r="L13267" t="s">
        <v>27</v>
      </c>
      <c r="M13267">
        <v>2</v>
      </c>
      <c r="N13267" t="s">
        <v>98</v>
      </c>
      <c r="O13267" s="4">
        <v>45681</v>
      </c>
      <c r="P13267" s="4">
        <v>45735</v>
      </c>
      <c r="Q13267">
        <v>843</v>
      </c>
      <c r="R13267">
        <v>8.5</v>
      </c>
      <c r="S13267" t="s">
        <v>86</v>
      </c>
      <c r="T13267" t="s">
        <v>28796</v>
      </c>
    </row>
    <row r="13268" spans="1:20" x14ac:dyDescent="0.45">
      <c r="A13268" t="s">
        <v>6662</v>
      </c>
      <c r="B13268" t="s">
        <v>127</v>
      </c>
      <c r="C13268">
        <v>75600</v>
      </c>
      <c r="D13268" t="s">
        <v>21</v>
      </c>
      <c r="E13268" t="s">
        <v>41</v>
      </c>
      <c r="F13268" t="s">
        <v>107</v>
      </c>
      <c r="G13268" t="s">
        <v>112</v>
      </c>
      <c r="H13268" t="s">
        <v>44</v>
      </c>
      <c r="I13268" t="s">
        <v>166</v>
      </c>
      <c r="J13268">
        <v>0</v>
      </c>
      <c r="K13268" t="s">
        <v>6663</v>
      </c>
      <c r="L13268" t="s">
        <v>36</v>
      </c>
      <c r="M13268">
        <v>3</v>
      </c>
      <c r="N13268" t="s">
        <v>130</v>
      </c>
      <c r="O13268" s="4">
        <v>45522</v>
      </c>
      <c r="P13268" s="4">
        <v>45541</v>
      </c>
      <c r="Q13268">
        <v>2161</v>
      </c>
      <c r="R13268">
        <v>8.6999999999999993</v>
      </c>
      <c r="S13268" t="s">
        <v>101</v>
      </c>
      <c r="T13268" t="s">
        <v>28827</v>
      </c>
    </row>
    <row r="13269" spans="1:20" x14ac:dyDescent="0.45">
      <c r="A13269" t="s">
        <v>6662</v>
      </c>
      <c r="B13269" t="s">
        <v>127</v>
      </c>
      <c r="C13269">
        <v>75600</v>
      </c>
      <c r="D13269" t="s">
        <v>21</v>
      </c>
      <c r="E13269" t="s">
        <v>41</v>
      </c>
      <c r="F13269" t="s">
        <v>107</v>
      </c>
      <c r="G13269" t="s">
        <v>112</v>
      </c>
      <c r="H13269" t="s">
        <v>44</v>
      </c>
      <c r="I13269" t="s">
        <v>166</v>
      </c>
      <c r="J13269">
        <v>0</v>
      </c>
      <c r="K13269" t="s">
        <v>6663</v>
      </c>
      <c r="L13269" t="s">
        <v>36</v>
      </c>
      <c r="M13269">
        <v>3</v>
      </c>
      <c r="N13269" t="s">
        <v>130</v>
      </c>
      <c r="O13269" s="4">
        <v>45522</v>
      </c>
      <c r="P13269" s="4">
        <v>45541</v>
      </c>
      <c r="Q13269">
        <v>2161</v>
      </c>
      <c r="R13269">
        <v>8.6999999999999993</v>
      </c>
      <c r="S13269" t="s">
        <v>101</v>
      </c>
      <c r="T13269" t="s">
        <v>28804</v>
      </c>
    </row>
    <row r="13270" spans="1:20" x14ac:dyDescent="0.45">
      <c r="A13270" t="s">
        <v>6662</v>
      </c>
      <c r="B13270" t="s">
        <v>127</v>
      </c>
      <c r="C13270">
        <v>75600</v>
      </c>
      <c r="D13270" t="s">
        <v>21</v>
      </c>
      <c r="E13270" t="s">
        <v>41</v>
      </c>
      <c r="F13270" t="s">
        <v>107</v>
      </c>
      <c r="G13270" t="s">
        <v>112</v>
      </c>
      <c r="H13270" t="s">
        <v>44</v>
      </c>
      <c r="I13270" t="s">
        <v>166</v>
      </c>
      <c r="J13270">
        <v>0</v>
      </c>
      <c r="K13270" t="s">
        <v>6663</v>
      </c>
      <c r="L13270" t="s">
        <v>36</v>
      </c>
      <c r="M13270">
        <v>3</v>
      </c>
      <c r="N13270" t="s">
        <v>130</v>
      </c>
      <c r="O13270" s="4">
        <v>45522</v>
      </c>
      <c r="P13270" s="4">
        <v>45541</v>
      </c>
      <c r="Q13270">
        <v>2161</v>
      </c>
      <c r="R13270">
        <v>8.6999999999999993</v>
      </c>
      <c r="S13270" t="s">
        <v>101</v>
      </c>
      <c r="T13270" t="s">
        <v>28810</v>
      </c>
    </row>
    <row r="13271" spans="1:20" x14ac:dyDescent="0.45">
      <c r="A13271" t="s">
        <v>6662</v>
      </c>
      <c r="B13271" t="s">
        <v>127</v>
      </c>
      <c r="C13271">
        <v>75600</v>
      </c>
      <c r="D13271" t="s">
        <v>21</v>
      </c>
      <c r="E13271" t="s">
        <v>41</v>
      </c>
      <c r="F13271" t="s">
        <v>107</v>
      </c>
      <c r="G13271" t="s">
        <v>112</v>
      </c>
      <c r="H13271" t="s">
        <v>44</v>
      </c>
      <c r="I13271" t="s">
        <v>166</v>
      </c>
      <c r="J13271">
        <v>0</v>
      </c>
      <c r="K13271" t="s">
        <v>6663</v>
      </c>
      <c r="L13271" t="s">
        <v>36</v>
      </c>
      <c r="M13271">
        <v>3</v>
      </c>
      <c r="N13271" t="s">
        <v>130</v>
      </c>
      <c r="O13271" s="4">
        <v>45522</v>
      </c>
      <c r="P13271" s="4">
        <v>45541</v>
      </c>
      <c r="Q13271">
        <v>2161</v>
      </c>
      <c r="R13271">
        <v>8.6999999999999993</v>
      </c>
      <c r="S13271" t="s">
        <v>101</v>
      </c>
      <c r="T13271" t="s">
        <v>28808</v>
      </c>
    </row>
    <row r="13272" spans="1:20" x14ac:dyDescent="0.45">
      <c r="A13272" t="s">
        <v>6664</v>
      </c>
      <c r="B13272" t="s">
        <v>122</v>
      </c>
      <c r="C13272">
        <v>131232</v>
      </c>
      <c r="D13272" t="s">
        <v>59</v>
      </c>
      <c r="E13272" t="s">
        <v>22</v>
      </c>
      <c r="F13272" t="s">
        <v>42</v>
      </c>
      <c r="G13272" t="s">
        <v>68</v>
      </c>
      <c r="H13272" t="s">
        <v>62</v>
      </c>
      <c r="I13272" t="s">
        <v>68</v>
      </c>
      <c r="J13272">
        <v>0</v>
      </c>
      <c r="K13272" t="s">
        <v>6665</v>
      </c>
      <c r="L13272" t="s">
        <v>27</v>
      </c>
      <c r="M13272">
        <v>6</v>
      </c>
      <c r="N13272" t="s">
        <v>94</v>
      </c>
      <c r="O13272" s="4">
        <v>45314</v>
      </c>
      <c r="P13272" s="4">
        <v>45342</v>
      </c>
      <c r="Q13272">
        <v>905</v>
      </c>
      <c r="R13272">
        <v>9.8000000000000007</v>
      </c>
      <c r="S13272" t="s">
        <v>101</v>
      </c>
      <c r="T13272" t="s">
        <v>28822</v>
      </c>
    </row>
    <row r="13273" spans="1:20" x14ac:dyDescent="0.45">
      <c r="A13273" t="s">
        <v>6664</v>
      </c>
      <c r="B13273" t="s">
        <v>122</v>
      </c>
      <c r="C13273">
        <v>131232</v>
      </c>
      <c r="D13273" t="s">
        <v>59</v>
      </c>
      <c r="E13273" t="s">
        <v>22</v>
      </c>
      <c r="F13273" t="s">
        <v>42</v>
      </c>
      <c r="G13273" t="s">
        <v>68</v>
      </c>
      <c r="H13273" t="s">
        <v>62</v>
      </c>
      <c r="I13273" t="s">
        <v>68</v>
      </c>
      <c r="J13273">
        <v>0</v>
      </c>
      <c r="K13273" t="s">
        <v>6665</v>
      </c>
      <c r="L13273" t="s">
        <v>27</v>
      </c>
      <c r="M13273">
        <v>6</v>
      </c>
      <c r="N13273" t="s">
        <v>94</v>
      </c>
      <c r="O13273" s="4">
        <v>45314</v>
      </c>
      <c r="P13273" s="4">
        <v>45342</v>
      </c>
      <c r="Q13273">
        <v>905</v>
      </c>
      <c r="R13273">
        <v>9.8000000000000007</v>
      </c>
      <c r="S13273" t="s">
        <v>101</v>
      </c>
      <c r="T13273" t="s">
        <v>28806</v>
      </c>
    </row>
    <row r="13274" spans="1:20" x14ac:dyDescent="0.45">
      <c r="A13274" t="s">
        <v>6664</v>
      </c>
      <c r="B13274" t="s">
        <v>122</v>
      </c>
      <c r="C13274">
        <v>131232</v>
      </c>
      <c r="D13274" t="s">
        <v>59</v>
      </c>
      <c r="E13274" t="s">
        <v>22</v>
      </c>
      <c r="F13274" t="s">
        <v>42</v>
      </c>
      <c r="G13274" t="s">
        <v>68</v>
      </c>
      <c r="H13274" t="s">
        <v>62</v>
      </c>
      <c r="I13274" t="s">
        <v>68</v>
      </c>
      <c r="J13274">
        <v>0</v>
      </c>
      <c r="K13274" t="s">
        <v>6665</v>
      </c>
      <c r="L13274" t="s">
        <v>27</v>
      </c>
      <c r="M13274">
        <v>6</v>
      </c>
      <c r="N13274" t="s">
        <v>94</v>
      </c>
      <c r="O13274" s="4">
        <v>45314</v>
      </c>
      <c r="P13274" s="4">
        <v>45342</v>
      </c>
      <c r="Q13274">
        <v>905</v>
      </c>
      <c r="R13274">
        <v>9.8000000000000007</v>
      </c>
      <c r="S13274" t="s">
        <v>101</v>
      </c>
      <c r="T13274" t="s">
        <v>28804</v>
      </c>
    </row>
    <row r="13275" spans="1:20" x14ac:dyDescent="0.45">
      <c r="A13275" t="s">
        <v>6664</v>
      </c>
      <c r="B13275" t="s">
        <v>122</v>
      </c>
      <c r="C13275">
        <v>131232</v>
      </c>
      <c r="D13275" t="s">
        <v>59</v>
      </c>
      <c r="E13275" t="s">
        <v>22</v>
      </c>
      <c r="F13275" t="s">
        <v>42</v>
      </c>
      <c r="G13275" t="s">
        <v>68</v>
      </c>
      <c r="H13275" t="s">
        <v>62</v>
      </c>
      <c r="I13275" t="s">
        <v>68</v>
      </c>
      <c r="J13275">
        <v>0</v>
      </c>
      <c r="K13275" t="s">
        <v>6665</v>
      </c>
      <c r="L13275" t="s">
        <v>27</v>
      </c>
      <c r="M13275">
        <v>6</v>
      </c>
      <c r="N13275" t="s">
        <v>94</v>
      </c>
      <c r="O13275" s="4">
        <v>45314</v>
      </c>
      <c r="P13275" s="4">
        <v>45342</v>
      </c>
      <c r="Q13275">
        <v>905</v>
      </c>
      <c r="R13275">
        <v>9.8000000000000007</v>
      </c>
      <c r="S13275" t="s">
        <v>101</v>
      </c>
      <c r="T13275" t="s">
        <v>28811</v>
      </c>
    </row>
    <row r="13276" spans="1:20" x14ac:dyDescent="0.45">
      <c r="A13276" t="s">
        <v>6664</v>
      </c>
      <c r="B13276" t="s">
        <v>122</v>
      </c>
      <c r="C13276">
        <v>131232</v>
      </c>
      <c r="D13276" t="s">
        <v>59</v>
      </c>
      <c r="E13276" t="s">
        <v>22</v>
      </c>
      <c r="F13276" t="s">
        <v>42</v>
      </c>
      <c r="G13276" t="s">
        <v>68</v>
      </c>
      <c r="H13276" t="s">
        <v>62</v>
      </c>
      <c r="I13276" t="s">
        <v>68</v>
      </c>
      <c r="J13276">
        <v>0</v>
      </c>
      <c r="K13276" t="s">
        <v>6665</v>
      </c>
      <c r="L13276" t="s">
        <v>27</v>
      </c>
      <c r="M13276">
        <v>6</v>
      </c>
      <c r="N13276" t="s">
        <v>94</v>
      </c>
      <c r="O13276" s="4">
        <v>45314</v>
      </c>
      <c r="P13276" s="4">
        <v>45342</v>
      </c>
      <c r="Q13276">
        <v>905</v>
      </c>
      <c r="R13276">
        <v>9.8000000000000007</v>
      </c>
      <c r="S13276" t="s">
        <v>101</v>
      </c>
      <c r="T13276" t="s">
        <v>28798</v>
      </c>
    </row>
    <row r="13277" spans="1:20" x14ac:dyDescent="0.45">
      <c r="A13277" t="s">
        <v>6666</v>
      </c>
      <c r="B13277" t="s">
        <v>51</v>
      </c>
      <c r="C13277">
        <v>174194</v>
      </c>
      <c r="D13277" t="s">
        <v>59</v>
      </c>
      <c r="E13277" t="s">
        <v>22</v>
      </c>
      <c r="F13277" t="s">
        <v>107</v>
      </c>
      <c r="G13277" t="s">
        <v>68</v>
      </c>
      <c r="H13277" t="s">
        <v>44</v>
      </c>
      <c r="I13277" t="s">
        <v>68</v>
      </c>
      <c r="J13277">
        <v>0</v>
      </c>
      <c r="K13277" t="s">
        <v>6667</v>
      </c>
      <c r="L13277" t="s">
        <v>27</v>
      </c>
      <c r="M13277">
        <v>5</v>
      </c>
      <c r="N13277" t="s">
        <v>124</v>
      </c>
      <c r="O13277" s="4">
        <v>45619</v>
      </c>
      <c r="P13277" s="4">
        <v>45683</v>
      </c>
      <c r="Q13277">
        <v>968</v>
      </c>
      <c r="R13277">
        <v>5.7</v>
      </c>
      <c r="S13277" t="s">
        <v>120</v>
      </c>
      <c r="T13277" t="s">
        <v>28832</v>
      </c>
    </row>
    <row r="13278" spans="1:20" x14ac:dyDescent="0.45">
      <c r="A13278" t="s">
        <v>6666</v>
      </c>
      <c r="B13278" t="s">
        <v>51</v>
      </c>
      <c r="C13278">
        <v>174194</v>
      </c>
      <c r="D13278" t="s">
        <v>59</v>
      </c>
      <c r="E13278" t="s">
        <v>22</v>
      </c>
      <c r="F13278" t="s">
        <v>107</v>
      </c>
      <c r="G13278" t="s">
        <v>68</v>
      </c>
      <c r="H13278" t="s">
        <v>44</v>
      </c>
      <c r="I13278" t="s">
        <v>68</v>
      </c>
      <c r="J13278">
        <v>0</v>
      </c>
      <c r="K13278" t="s">
        <v>6667</v>
      </c>
      <c r="L13278" t="s">
        <v>27</v>
      </c>
      <c r="M13278">
        <v>5</v>
      </c>
      <c r="N13278" t="s">
        <v>124</v>
      </c>
      <c r="O13278" s="4">
        <v>45619</v>
      </c>
      <c r="P13278" s="4">
        <v>45683</v>
      </c>
      <c r="Q13278">
        <v>968</v>
      </c>
      <c r="R13278">
        <v>5.7</v>
      </c>
      <c r="S13278" t="s">
        <v>120</v>
      </c>
      <c r="T13278" t="s">
        <v>28791</v>
      </c>
    </row>
    <row r="13279" spans="1:20" x14ac:dyDescent="0.45">
      <c r="A13279" t="s">
        <v>6666</v>
      </c>
      <c r="B13279" t="s">
        <v>51</v>
      </c>
      <c r="C13279">
        <v>174194</v>
      </c>
      <c r="D13279" t="s">
        <v>59</v>
      </c>
      <c r="E13279" t="s">
        <v>22</v>
      </c>
      <c r="F13279" t="s">
        <v>107</v>
      </c>
      <c r="G13279" t="s">
        <v>68</v>
      </c>
      <c r="H13279" t="s">
        <v>44</v>
      </c>
      <c r="I13279" t="s">
        <v>68</v>
      </c>
      <c r="J13279">
        <v>0</v>
      </c>
      <c r="K13279" t="s">
        <v>6667</v>
      </c>
      <c r="L13279" t="s">
        <v>27</v>
      </c>
      <c r="M13279">
        <v>5</v>
      </c>
      <c r="N13279" t="s">
        <v>124</v>
      </c>
      <c r="O13279" s="4">
        <v>45619</v>
      </c>
      <c r="P13279" s="4">
        <v>45683</v>
      </c>
      <c r="Q13279">
        <v>968</v>
      </c>
      <c r="R13279">
        <v>5.7</v>
      </c>
      <c r="S13279" t="s">
        <v>120</v>
      </c>
      <c r="T13279" t="s">
        <v>28799</v>
      </c>
    </row>
    <row r="13280" spans="1:20" x14ac:dyDescent="0.45">
      <c r="A13280" t="s">
        <v>6666</v>
      </c>
      <c r="B13280" t="s">
        <v>51</v>
      </c>
      <c r="C13280">
        <v>174194</v>
      </c>
      <c r="D13280" t="s">
        <v>59</v>
      </c>
      <c r="E13280" t="s">
        <v>22</v>
      </c>
      <c r="F13280" t="s">
        <v>107</v>
      </c>
      <c r="G13280" t="s">
        <v>68</v>
      </c>
      <c r="H13280" t="s">
        <v>44</v>
      </c>
      <c r="I13280" t="s">
        <v>68</v>
      </c>
      <c r="J13280">
        <v>0</v>
      </c>
      <c r="K13280" t="s">
        <v>6667</v>
      </c>
      <c r="L13280" t="s">
        <v>27</v>
      </c>
      <c r="M13280">
        <v>5</v>
      </c>
      <c r="N13280" t="s">
        <v>124</v>
      </c>
      <c r="O13280" s="4">
        <v>45619</v>
      </c>
      <c r="P13280" s="4">
        <v>45683</v>
      </c>
      <c r="Q13280">
        <v>968</v>
      </c>
      <c r="R13280">
        <v>5.7</v>
      </c>
      <c r="S13280" t="s">
        <v>120</v>
      </c>
      <c r="T13280" t="s">
        <v>28815</v>
      </c>
    </row>
    <row r="13281" spans="1:20" x14ac:dyDescent="0.45">
      <c r="A13281" t="s">
        <v>6668</v>
      </c>
      <c r="B13281" t="s">
        <v>91</v>
      </c>
      <c r="C13281">
        <v>151532</v>
      </c>
      <c r="D13281" t="s">
        <v>21</v>
      </c>
      <c r="E13281" t="s">
        <v>22</v>
      </c>
      <c r="F13281" t="s">
        <v>23</v>
      </c>
      <c r="G13281" t="s">
        <v>63</v>
      </c>
      <c r="H13281" t="s">
        <v>25</v>
      </c>
      <c r="I13281" t="s">
        <v>43</v>
      </c>
      <c r="J13281">
        <v>50</v>
      </c>
      <c r="K13281" t="s">
        <v>6669</v>
      </c>
      <c r="L13281" t="s">
        <v>27</v>
      </c>
      <c r="M13281">
        <v>5</v>
      </c>
      <c r="N13281" t="s">
        <v>105</v>
      </c>
      <c r="O13281" s="4">
        <v>45734</v>
      </c>
      <c r="P13281" s="4">
        <v>45756</v>
      </c>
      <c r="Q13281">
        <v>1561</v>
      </c>
      <c r="R13281">
        <v>7.4</v>
      </c>
      <c r="S13281" t="s">
        <v>235</v>
      </c>
      <c r="T13281" t="s">
        <v>28805</v>
      </c>
    </row>
    <row r="13282" spans="1:20" x14ac:dyDescent="0.45">
      <c r="A13282" t="s">
        <v>6668</v>
      </c>
      <c r="B13282" t="s">
        <v>91</v>
      </c>
      <c r="C13282">
        <v>151532</v>
      </c>
      <c r="D13282" t="s">
        <v>21</v>
      </c>
      <c r="E13282" t="s">
        <v>22</v>
      </c>
      <c r="F13282" t="s">
        <v>23</v>
      </c>
      <c r="G13282" t="s">
        <v>63</v>
      </c>
      <c r="H13282" t="s">
        <v>25</v>
      </c>
      <c r="I13282" t="s">
        <v>43</v>
      </c>
      <c r="J13282">
        <v>50</v>
      </c>
      <c r="K13282" t="s">
        <v>6669</v>
      </c>
      <c r="L13282" t="s">
        <v>27</v>
      </c>
      <c r="M13282">
        <v>5</v>
      </c>
      <c r="N13282" t="s">
        <v>105</v>
      </c>
      <c r="O13282" s="4">
        <v>45734</v>
      </c>
      <c r="P13282" s="4">
        <v>45756</v>
      </c>
      <c r="Q13282">
        <v>1561</v>
      </c>
      <c r="R13282">
        <v>7.4</v>
      </c>
      <c r="S13282" t="s">
        <v>235</v>
      </c>
      <c r="T13282" t="s">
        <v>28810</v>
      </c>
    </row>
    <row r="13283" spans="1:20" x14ac:dyDescent="0.45">
      <c r="A13283" t="s">
        <v>6668</v>
      </c>
      <c r="B13283" t="s">
        <v>91</v>
      </c>
      <c r="C13283">
        <v>151532</v>
      </c>
      <c r="D13283" t="s">
        <v>21</v>
      </c>
      <c r="E13283" t="s">
        <v>22</v>
      </c>
      <c r="F13283" t="s">
        <v>23</v>
      </c>
      <c r="G13283" t="s">
        <v>63</v>
      </c>
      <c r="H13283" t="s">
        <v>25</v>
      </c>
      <c r="I13283" t="s">
        <v>43</v>
      </c>
      <c r="J13283">
        <v>50</v>
      </c>
      <c r="K13283" t="s">
        <v>6669</v>
      </c>
      <c r="L13283" t="s">
        <v>27</v>
      </c>
      <c r="M13283">
        <v>5</v>
      </c>
      <c r="N13283" t="s">
        <v>105</v>
      </c>
      <c r="O13283" s="4">
        <v>45734</v>
      </c>
      <c r="P13283" s="4">
        <v>45756</v>
      </c>
      <c r="Q13283">
        <v>1561</v>
      </c>
      <c r="R13283">
        <v>7.4</v>
      </c>
      <c r="S13283" t="s">
        <v>235</v>
      </c>
      <c r="T13283" t="s">
        <v>28798</v>
      </c>
    </row>
    <row r="13284" spans="1:20" x14ac:dyDescent="0.45">
      <c r="A13284" t="s">
        <v>6670</v>
      </c>
      <c r="B13284" t="s">
        <v>264</v>
      </c>
      <c r="C13284">
        <v>81737</v>
      </c>
      <c r="D13284" t="s">
        <v>59</v>
      </c>
      <c r="E13284" t="s">
        <v>41</v>
      </c>
      <c r="F13284" t="s">
        <v>23</v>
      </c>
      <c r="G13284" t="s">
        <v>61</v>
      </c>
      <c r="H13284" t="s">
        <v>62</v>
      </c>
      <c r="I13284" t="s">
        <v>61</v>
      </c>
      <c r="J13284">
        <v>50</v>
      </c>
      <c r="K13284" t="s">
        <v>6671</v>
      </c>
      <c r="L13284" t="s">
        <v>36</v>
      </c>
      <c r="M13284">
        <v>4</v>
      </c>
      <c r="N13284" t="s">
        <v>28</v>
      </c>
      <c r="O13284" s="4">
        <v>45374</v>
      </c>
      <c r="P13284" s="4">
        <v>45395</v>
      </c>
      <c r="Q13284">
        <v>1782</v>
      </c>
      <c r="R13284">
        <v>8.3000000000000007</v>
      </c>
      <c r="S13284" t="s">
        <v>38</v>
      </c>
      <c r="T13284" t="s">
        <v>28832</v>
      </c>
    </row>
    <row r="13285" spans="1:20" x14ac:dyDescent="0.45">
      <c r="A13285" t="s">
        <v>6670</v>
      </c>
      <c r="B13285" t="s">
        <v>264</v>
      </c>
      <c r="C13285">
        <v>81737</v>
      </c>
      <c r="D13285" t="s">
        <v>59</v>
      </c>
      <c r="E13285" t="s">
        <v>41</v>
      </c>
      <c r="F13285" t="s">
        <v>23</v>
      </c>
      <c r="G13285" t="s">
        <v>61</v>
      </c>
      <c r="H13285" t="s">
        <v>62</v>
      </c>
      <c r="I13285" t="s">
        <v>61</v>
      </c>
      <c r="J13285">
        <v>50</v>
      </c>
      <c r="K13285" t="s">
        <v>6671</v>
      </c>
      <c r="L13285" t="s">
        <v>36</v>
      </c>
      <c r="M13285">
        <v>4</v>
      </c>
      <c r="N13285" t="s">
        <v>28</v>
      </c>
      <c r="O13285" s="4">
        <v>45374</v>
      </c>
      <c r="P13285" s="4">
        <v>45395</v>
      </c>
      <c r="Q13285">
        <v>1782</v>
      </c>
      <c r="R13285">
        <v>8.3000000000000007</v>
      </c>
      <c r="S13285" t="s">
        <v>38</v>
      </c>
      <c r="T13285" t="s">
        <v>28791</v>
      </c>
    </row>
    <row r="13286" spans="1:20" x14ac:dyDescent="0.45">
      <c r="A13286" t="s">
        <v>6670</v>
      </c>
      <c r="B13286" t="s">
        <v>264</v>
      </c>
      <c r="C13286">
        <v>81737</v>
      </c>
      <c r="D13286" t="s">
        <v>59</v>
      </c>
      <c r="E13286" t="s">
        <v>41</v>
      </c>
      <c r="F13286" t="s">
        <v>23</v>
      </c>
      <c r="G13286" t="s">
        <v>61</v>
      </c>
      <c r="H13286" t="s">
        <v>62</v>
      </c>
      <c r="I13286" t="s">
        <v>61</v>
      </c>
      <c r="J13286">
        <v>50</v>
      </c>
      <c r="K13286" t="s">
        <v>6671</v>
      </c>
      <c r="L13286" t="s">
        <v>36</v>
      </c>
      <c r="M13286">
        <v>4</v>
      </c>
      <c r="N13286" t="s">
        <v>28</v>
      </c>
      <c r="O13286" s="4">
        <v>45374</v>
      </c>
      <c r="P13286" s="4">
        <v>45395</v>
      </c>
      <c r="Q13286">
        <v>1782</v>
      </c>
      <c r="R13286">
        <v>8.3000000000000007</v>
      </c>
      <c r="S13286" t="s">
        <v>38</v>
      </c>
      <c r="T13286" t="s">
        <v>28804</v>
      </c>
    </row>
    <row r="13287" spans="1:20" x14ac:dyDescent="0.45">
      <c r="A13287" t="s">
        <v>6670</v>
      </c>
      <c r="B13287" t="s">
        <v>264</v>
      </c>
      <c r="C13287">
        <v>81737</v>
      </c>
      <c r="D13287" t="s">
        <v>59</v>
      </c>
      <c r="E13287" t="s">
        <v>41</v>
      </c>
      <c r="F13287" t="s">
        <v>23</v>
      </c>
      <c r="G13287" t="s">
        <v>61</v>
      </c>
      <c r="H13287" t="s">
        <v>62</v>
      </c>
      <c r="I13287" t="s">
        <v>61</v>
      </c>
      <c r="J13287">
        <v>50</v>
      </c>
      <c r="K13287" t="s">
        <v>6671</v>
      </c>
      <c r="L13287" t="s">
        <v>36</v>
      </c>
      <c r="M13287">
        <v>4</v>
      </c>
      <c r="N13287" t="s">
        <v>28</v>
      </c>
      <c r="O13287" s="4">
        <v>45374</v>
      </c>
      <c r="P13287" s="4">
        <v>45395</v>
      </c>
      <c r="Q13287">
        <v>1782</v>
      </c>
      <c r="R13287">
        <v>8.3000000000000007</v>
      </c>
      <c r="S13287" t="s">
        <v>38</v>
      </c>
      <c r="T13287" t="s">
        <v>28788</v>
      </c>
    </row>
    <row r="13288" spans="1:20" x14ac:dyDescent="0.45">
      <c r="A13288" t="s">
        <v>6672</v>
      </c>
      <c r="B13288" t="s">
        <v>264</v>
      </c>
      <c r="C13288">
        <v>71966</v>
      </c>
      <c r="D13288" t="s">
        <v>59</v>
      </c>
      <c r="E13288" t="s">
        <v>32</v>
      </c>
      <c r="F13288" t="s">
        <v>23</v>
      </c>
      <c r="G13288" t="s">
        <v>128</v>
      </c>
      <c r="H13288" t="s">
        <v>25</v>
      </c>
      <c r="I13288" t="s">
        <v>128</v>
      </c>
      <c r="J13288">
        <v>0</v>
      </c>
      <c r="K13288" t="s">
        <v>6673</v>
      </c>
      <c r="L13288" t="s">
        <v>47</v>
      </c>
      <c r="M13288">
        <v>0</v>
      </c>
      <c r="N13288" t="s">
        <v>109</v>
      </c>
      <c r="O13288" s="4">
        <v>45411</v>
      </c>
      <c r="P13288" s="4">
        <v>45437</v>
      </c>
      <c r="Q13288">
        <v>2263</v>
      </c>
      <c r="R13288">
        <v>5</v>
      </c>
      <c r="S13288" t="s">
        <v>125</v>
      </c>
      <c r="T13288" t="s">
        <v>28826</v>
      </c>
    </row>
    <row r="13289" spans="1:20" x14ac:dyDescent="0.45">
      <c r="A13289" t="s">
        <v>6672</v>
      </c>
      <c r="B13289" t="s">
        <v>264</v>
      </c>
      <c r="C13289">
        <v>71966</v>
      </c>
      <c r="D13289" t="s">
        <v>59</v>
      </c>
      <c r="E13289" t="s">
        <v>32</v>
      </c>
      <c r="F13289" t="s">
        <v>23</v>
      </c>
      <c r="G13289" t="s">
        <v>128</v>
      </c>
      <c r="H13289" t="s">
        <v>25</v>
      </c>
      <c r="I13289" t="s">
        <v>128</v>
      </c>
      <c r="J13289">
        <v>0</v>
      </c>
      <c r="K13289" t="s">
        <v>6673</v>
      </c>
      <c r="L13289" t="s">
        <v>47</v>
      </c>
      <c r="M13289">
        <v>0</v>
      </c>
      <c r="N13289" t="s">
        <v>109</v>
      </c>
      <c r="O13289" s="4">
        <v>45411</v>
      </c>
      <c r="P13289" s="4">
        <v>45437</v>
      </c>
      <c r="Q13289">
        <v>2263</v>
      </c>
      <c r="R13289">
        <v>5</v>
      </c>
      <c r="S13289" t="s">
        <v>125</v>
      </c>
      <c r="T13289" t="s">
        <v>28788</v>
      </c>
    </row>
    <row r="13290" spans="1:20" x14ac:dyDescent="0.45">
      <c r="A13290" t="s">
        <v>6672</v>
      </c>
      <c r="B13290" t="s">
        <v>264</v>
      </c>
      <c r="C13290">
        <v>71966</v>
      </c>
      <c r="D13290" t="s">
        <v>59</v>
      </c>
      <c r="E13290" t="s">
        <v>32</v>
      </c>
      <c r="F13290" t="s">
        <v>23</v>
      </c>
      <c r="G13290" t="s">
        <v>128</v>
      </c>
      <c r="H13290" t="s">
        <v>25</v>
      </c>
      <c r="I13290" t="s">
        <v>128</v>
      </c>
      <c r="J13290">
        <v>0</v>
      </c>
      <c r="K13290" t="s">
        <v>6673</v>
      </c>
      <c r="L13290" t="s">
        <v>47</v>
      </c>
      <c r="M13290">
        <v>0</v>
      </c>
      <c r="N13290" t="s">
        <v>109</v>
      </c>
      <c r="O13290" s="4">
        <v>45411</v>
      </c>
      <c r="P13290" s="4">
        <v>45437</v>
      </c>
      <c r="Q13290">
        <v>2263</v>
      </c>
      <c r="R13290">
        <v>5</v>
      </c>
      <c r="S13290" t="s">
        <v>125</v>
      </c>
      <c r="T13290" t="s">
        <v>28804</v>
      </c>
    </row>
    <row r="13291" spans="1:20" x14ac:dyDescent="0.45">
      <c r="A13291" t="s">
        <v>6672</v>
      </c>
      <c r="B13291" t="s">
        <v>264</v>
      </c>
      <c r="C13291">
        <v>71966</v>
      </c>
      <c r="D13291" t="s">
        <v>59</v>
      </c>
      <c r="E13291" t="s">
        <v>32</v>
      </c>
      <c r="F13291" t="s">
        <v>23</v>
      </c>
      <c r="G13291" t="s">
        <v>128</v>
      </c>
      <c r="H13291" t="s">
        <v>25</v>
      </c>
      <c r="I13291" t="s">
        <v>128</v>
      </c>
      <c r="J13291">
        <v>0</v>
      </c>
      <c r="K13291" t="s">
        <v>6673</v>
      </c>
      <c r="L13291" t="s">
        <v>47</v>
      </c>
      <c r="M13291">
        <v>0</v>
      </c>
      <c r="N13291" t="s">
        <v>109</v>
      </c>
      <c r="O13291" s="4">
        <v>45411</v>
      </c>
      <c r="P13291" s="4">
        <v>45437</v>
      </c>
      <c r="Q13291">
        <v>2263</v>
      </c>
      <c r="R13291">
        <v>5</v>
      </c>
      <c r="S13291" t="s">
        <v>125</v>
      </c>
      <c r="T13291" t="s">
        <v>28796</v>
      </c>
    </row>
    <row r="13292" spans="1:20" x14ac:dyDescent="0.45">
      <c r="A13292" t="s">
        <v>6672</v>
      </c>
      <c r="B13292" t="s">
        <v>264</v>
      </c>
      <c r="C13292">
        <v>71966</v>
      </c>
      <c r="D13292" t="s">
        <v>59</v>
      </c>
      <c r="E13292" t="s">
        <v>32</v>
      </c>
      <c r="F13292" t="s">
        <v>23</v>
      </c>
      <c r="G13292" t="s">
        <v>128</v>
      </c>
      <c r="H13292" t="s">
        <v>25</v>
      </c>
      <c r="I13292" t="s">
        <v>128</v>
      </c>
      <c r="J13292">
        <v>0</v>
      </c>
      <c r="K13292" t="s">
        <v>6673</v>
      </c>
      <c r="L13292" t="s">
        <v>47</v>
      </c>
      <c r="M13292">
        <v>0</v>
      </c>
      <c r="N13292" t="s">
        <v>109</v>
      </c>
      <c r="O13292" s="4">
        <v>45411</v>
      </c>
      <c r="P13292" s="4">
        <v>45437</v>
      </c>
      <c r="Q13292">
        <v>2263</v>
      </c>
      <c r="R13292">
        <v>5</v>
      </c>
      <c r="S13292" t="s">
        <v>125</v>
      </c>
      <c r="T13292" t="s">
        <v>28791</v>
      </c>
    </row>
    <row r="13293" spans="1:20" x14ac:dyDescent="0.45">
      <c r="A13293" t="s">
        <v>6674</v>
      </c>
      <c r="B13293" t="s">
        <v>73</v>
      </c>
      <c r="C13293">
        <v>48710</v>
      </c>
      <c r="D13293" t="s">
        <v>21</v>
      </c>
      <c r="E13293" t="s">
        <v>32</v>
      </c>
      <c r="F13293" t="s">
        <v>42</v>
      </c>
      <c r="G13293" t="s">
        <v>174</v>
      </c>
      <c r="H13293" t="s">
        <v>25</v>
      </c>
      <c r="I13293" t="s">
        <v>174</v>
      </c>
      <c r="J13293">
        <v>0</v>
      </c>
      <c r="K13293" t="s">
        <v>6675</v>
      </c>
      <c r="L13293" t="s">
        <v>27</v>
      </c>
      <c r="M13293">
        <v>0</v>
      </c>
      <c r="N13293" t="s">
        <v>94</v>
      </c>
      <c r="O13293" s="4">
        <v>45625</v>
      </c>
      <c r="P13293" s="4">
        <v>45686</v>
      </c>
      <c r="Q13293">
        <v>953</v>
      </c>
      <c r="R13293">
        <v>6.7</v>
      </c>
      <c r="S13293" t="s">
        <v>120</v>
      </c>
      <c r="T13293" t="s">
        <v>28797</v>
      </c>
    </row>
    <row r="13294" spans="1:20" x14ac:dyDescent="0.45">
      <c r="A13294" t="s">
        <v>6674</v>
      </c>
      <c r="B13294" t="s">
        <v>73</v>
      </c>
      <c r="C13294">
        <v>48710</v>
      </c>
      <c r="D13294" t="s">
        <v>21</v>
      </c>
      <c r="E13294" t="s">
        <v>32</v>
      </c>
      <c r="F13294" t="s">
        <v>42</v>
      </c>
      <c r="G13294" t="s">
        <v>174</v>
      </c>
      <c r="H13294" t="s">
        <v>25</v>
      </c>
      <c r="I13294" t="s">
        <v>174</v>
      </c>
      <c r="J13294">
        <v>0</v>
      </c>
      <c r="K13294" t="s">
        <v>6675</v>
      </c>
      <c r="L13294" t="s">
        <v>27</v>
      </c>
      <c r="M13294">
        <v>0</v>
      </c>
      <c r="N13294" t="s">
        <v>94</v>
      </c>
      <c r="O13294" s="4">
        <v>45625</v>
      </c>
      <c r="P13294" s="4">
        <v>45686</v>
      </c>
      <c r="Q13294">
        <v>953</v>
      </c>
      <c r="R13294">
        <v>6.7</v>
      </c>
      <c r="S13294" t="s">
        <v>120</v>
      </c>
      <c r="T13294" t="s">
        <v>28795</v>
      </c>
    </row>
    <row r="13295" spans="1:20" x14ac:dyDescent="0.45">
      <c r="A13295" t="s">
        <v>6674</v>
      </c>
      <c r="B13295" t="s">
        <v>73</v>
      </c>
      <c r="C13295">
        <v>48710</v>
      </c>
      <c r="D13295" t="s">
        <v>21</v>
      </c>
      <c r="E13295" t="s">
        <v>32</v>
      </c>
      <c r="F13295" t="s">
        <v>42</v>
      </c>
      <c r="G13295" t="s">
        <v>174</v>
      </c>
      <c r="H13295" t="s">
        <v>25</v>
      </c>
      <c r="I13295" t="s">
        <v>174</v>
      </c>
      <c r="J13295">
        <v>0</v>
      </c>
      <c r="K13295" t="s">
        <v>6675</v>
      </c>
      <c r="L13295" t="s">
        <v>27</v>
      </c>
      <c r="M13295">
        <v>0</v>
      </c>
      <c r="N13295" t="s">
        <v>94</v>
      </c>
      <c r="O13295" s="4">
        <v>45625</v>
      </c>
      <c r="P13295" s="4">
        <v>45686</v>
      </c>
      <c r="Q13295">
        <v>953</v>
      </c>
      <c r="R13295">
        <v>6.7</v>
      </c>
      <c r="S13295" t="s">
        <v>120</v>
      </c>
      <c r="T13295" t="s">
        <v>28790</v>
      </c>
    </row>
    <row r="13296" spans="1:20" x14ac:dyDescent="0.45">
      <c r="A13296" t="s">
        <v>6674</v>
      </c>
      <c r="B13296" t="s">
        <v>73</v>
      </c>
      <c r="C13296">
        <v>48710</v>
      </c>
      <c r="D13296" t="s">
        <v>21</v>
      </c>
      <c r="E13296" t="s">
        <v>32</v>
      </c>
      <c r="F13296" t="s">
        <v>42</v>
      </c>
      <c r="G13296" t="s">
        <v>174</v>
      </c>
      <c r="H13296" t="s">
        <v>25</v>
      </c>
      <c r="I13296" t="s">
        <v>174</v>
      </c>
      <c r="J13296">
        <v>0</v>
      </c>
      <c r="K13296" t="s">
        <v>6675</v>
      </c>
      <c r="L13296" t="s">
        <v>27</v>
      </c>
      <c r="M13296">
        <v>0</v>
      </c>
      <c r="N13296" t="s">
        <v>94</v>
      </c>
      <c r="O13296" s="4">
        <v>45625</v>
      </c>
      <c r="P13296" s="4">
        <v>45686</v>
      </c>
      <c r="Q13296">
        <v>953</v>
      </c>
      <c r="R13296">
        <v>6.7</v>
      </c>
      <c r="S13296" t="s">
        <v>120</v>
      </c>
      <c r="T13296" t="s">
        <v>28794</v>
      </c>
    </row>
    <row r="13297" spans="1:20" x14ac:dyDescent="0.45">
      <c r="A13297" t="s">
        <v>6674</v>
      </c>
      <c r="B13297" t="s">
        <v>73</v>
      </c>
      <c r="C13297">
        <v>48710</v>
      </c>
      <c r="D13297" t="s">
        <v>21</v>
      </c>
      <c r="E13297" t="s">
        <v>32</v>
      </c>
      <c r="F13297" t="s">
        <v>42</v>
      </c>
      <c r="G13297" t="s">
        <v>174</v>
      </c>
      <c r="H13297" t="s">
        <v>25</v>
      </c>
      <c r="I13297" t="s">
        <v>174</v>
      </c>
      <c r="J13297">
        <v>0</v>
      </c>
      <c r="K13297" t="s">
        <v>6675</v>
      </c>
      <c r="L13297" t="s">
        <v>27</v>
      </c>
      <c r="M13297">
        <v>0</v>
      </c>
      <c r="N13297" t="s">
        <v>94</v>
      </c>
      <c r="O13297" s="4">
        <v>45625</v>
      </c>
      <c r="P13297" s="4">
        <v>45686</v>
      </c>
      <c r="Q13297">
        <v>953</v>
      </c>
      <c r="R13297">
        <v>6.7</v>
      </c>
      <c r="S13297" t="s">
        <v>120</v>
      </c>
      <c r="T13297" t="s">
        <v>28806</v>
      </c>
    </row>
    <row r="13298" spans="1:20" x14ac:dyDescent="0.45">
      <c r="A13298" t="s">
        <v>6676</v>
      </c>
      <c r="B13298" t="s">
        <v>73</v>
      </c>
      <c r="C13298">
        <v>162668</v>
      </c>
      <c r="D13298" t="s">
        <v>74</v>
      </c>
      <c r="E13298" t="s">
        <v>96</v>
      </c>
      <c r="F13298" t="s">
        <v>42</v>
      </c>
      <c r="G13298" t="s">
        <v>75</v>
      </c>
      <c r="H13298" t="s">
        <v>25</v>
      </c>
      <c r="I13298" t="s">
        <v>75</v>
      </c>
      <c r="J13298">
        <v>50</v>
      </c>
      <c r="K13298" t="s">
        <v>177</v>
      </c>
      <c r="L13298" t="s">
        <v>54</v>
      </c>
      <c r="M13298">
        <v>13</v>
      </c>
      <c r="N13298" t="s">
        <v>37</v>
      </c>
      <c r="O13298" s="4">
        <v>45413</v>
      </c>
      <c r="P13298" s="4">
        <v>45476</v>
      </c>
      <c r="Q13298">
        <v>2385</v>
      </c>
      <c r="R13298">
        <v>6.5</v>
      </c>
      <c r="S13298" t="s">
        <v>56</v>
      </c>
      <c r="T13298" t="s">
        <v>28820</v>
      </c>
    </row>
    <row r="13299" spans="1:20" x14ac:dyDescent="0.45">
      <c r="A13299" t="s">
        <v>6676</v>
      </c>
      <c r="B13299" t="s">
        <v>73</v>
      </c>
      <c r="C13299">
        <v>162668</v>
      </c>
      <c r="D13299" t="s">
        <v>74</v>
      </c>
      <c r="E13299" t="s">
        <v>96</v>
      </c>
      <c r="F13299" t="s">
        <v>42</v>
      </c>
      <c r="G13299" t="s">
        <v>75</v>
      </c>
      <c r="H13299" t="s">
        <v>25</v>
      </c>
      <c r="I13299" t="s">
        <v>75</v>
      </c>
      <c r="J13299">
        <v>50</v>
      </c>
      <c r="K13299" t="s">
        <v>177</v>
      </c>
      <c r="L13299" t="s">
        <v>54</v>
      </c>
      <c r="M13299">
        <v>13</v>
      </c>
      <c r="N13299" t="s">
        <v>37</v>
      </c>
      <c r="O13299" s="4">
        <v>45413</v>
      </c>
      <c r="P13299" s="4">
        <v>45476</v>
      </c>
      <c r="Q13299">
        <v>2385</v>
      </c>
      <c r="R13299">
        <v>6.5</v>
      </c>
      <c r="S13299" t="s">
        <v>56</v>
      </c>
      <c r="T13299" t="s">
        <v>28788</v>
      </c>
    </row>
    <row r="13300" spans="1:20" x14ac:dyDescent="0.45">
      <c r="A13300" t="s">
        <v>6676</v>
      </c>
      <c r="B13300" t="s">
        <v>73</v>
      </c>
      <c r="C13300">
        <v>162668</v>
      </c>
      <c r="D13300" t="s">
        <v>74</v>
      </c>
      <c r="E13300" t="s">
        <v>96</v>
      </c>
      <c r="F13300" t="s">
        <v>42</v>
      </c>
      <c r="G13300" t="s">
        <v>75</v>
      </c>
      <c r="H13300" t="s">
        <v>25</v>
      </c>
      <c r="I13300" t="s">
        <v>75</v>
      </c>
      <c r="J13300">
        <v>50</v>
      </c>
      <c r="K13300" t="s">
        <v>177</v>
      </c>
      <c r="L13300" t="s">
        <v>54</v>
      </c>
      <c r="M13300">
        <v>13</v>
      </c>
      <c r="N13300" t="s">
        <v>37</v>
      </c>
      <c r="O13300" s="4">
        <v>45413</v>
      </c>
      <c r="P13300" s="4">
        <v>45476</v>
      </c>
      <c r="Q13300">
        <v>2385</v>
      </c>
      <c r="R13300">
        <v>6.5</v>
      </c>
      <c r="S13300" t="s">
        <v>56</v>
      </c>
      <c r="T13300" t="s">
        <v>28802</v>
      </c>
    </row>
    <row r="13301" spans="1:20" x14ac:dyDescent="0.45">
      <c r="A13301" t="s">
        <v>6676</v>
      </c>
      <c r="B13301" t="s">
        <v>73</v>
      </c>
      <c r="C13301">
        <v>162668</v>
      </c>
      <c r="D13301" t="s">
        <v>74</v>
      </c>
      <c r="E13301" t="s">
        <v>96</v>
      </c>
      <c r="F13301" t="s">
        <v>42</v>
      </c>
      <c r="G13301" t="s">
        <v>75</v>
      </c>
      <c r="H13301" t="s">
        <v>25</v>
      </c>
      <c r="I13301" t="s">
        <v>75</v>
      </c>
      <c r="J13301">
        <v>50</v>
      </c>
      <c r="K13301" t="s">
        <v>177</v>
      </c>
      <c r="L13301" t="s">
        <v>54</v>
      </c>
      <c r="M13301">
        <v>13</v>
      </c>
      <c r="N13301" t="s">
        <v>37</v>
      </c>
      <c r="O13301" s="4">
        <v>45413</v>
      </c>
      <c r="P13301" s="4">
        <v>45476</v>
      </c>
      <c r="Q13301">
        <v>2385</v>
      </c>
      <c r="R13301">
        <v>6.5</v>
      </c>
      <c r="S13301" t="s">
        <v>56</v>
      </c>
      <c r="T13301" t="s">
        <v>28818</v>
      </c>
    </row>
    <row r="13302" spans="1:20" x14ac:dyDescent="0.45">
      <c r="A13302" t="s">
        <v>6677</v>
      </c>
      <c r="B13302" t="s">
        <v>20</v>
      </c>
      <c r="C13302">
        <v>97938</v>
      </c>
      <c r="D13302" t="s">
        <v>59</v>
      </c>
      <c r="E13302" t="s">
        <v>41</v>
      </c>
      <c r="F13302" t="s">
        <v>107</v>
      </c>
      <c r="G13302" t="s">
        <v>128</v>
      </c>
      <c r="H13302" t="s">
        <v>62</v>
      </c>
      <c r="I13302" t="s">
        <v>128</v>
      </c>
      <c r="J13302">
        <v>0</v>
      </c>
      <c r="K13302" t="s">
        <v>6678</v>
      </c>
      <c r="L13302" t="s">
        <v>54</v>
      </c>
      <c r="M13302">
        <v>2</v>
      </c>
      <c r="N13302" t="s">
        <v>157</v>
      </c>
      <c r="O13302" s="4">
        <v>45753</v>
      </c>
      <c r="P13302" s="4">
        <v>45780</v>
      </c>
      <c r="Q13302">
        <v>1384</v>
      </c>
      <c r="R13302">
        <v>6.1</v>
      </c>
      <c r="S13302" t="s">
        <v>86</v>
      </c>
      <c r="T13302" t="s">
        <v>28812</v>
      </c>
    </row>
    <row r="13303" spans="1:20" x14ac:dyDescent="0.45">
      <c r="A13303" t="s">
        <v>6677</v>
      </c>
      <c r="B13303" t="s">
        <v>20</v>
      </c>
      <c r="C13303">
        <v>97938</v>
      </c>
      <c r="D13303" t="s">
        <v>59</v>
      </c>
      <c r="E13303" t="s">
        <v>41</v>
      </c>
      <c r="F13303" t="s">
        <v>107</v>
      </c>
      <c r="G13303" t="s">
        <v>128</v>
      </c>
      <c r="H13303" t="s">
        <v>62</v>
      </c>
      <c r="I13303" t="s">
        <v>128</v>
      </c>
      <c r="J13303">
        <v>0</v>
      </c>
      <c r="K13303" t="s">
        <v>6678</v>
      </c>
      <c r="L13303" t="s">
        <v>54</v>
      </c>
      <c r="M13303">
        <v>2</v>
      </c>
      <c r="N13303" t="s">
        <v>157</v>
      </c>
      <c r="O13303" s="4">
        <v>45753</v>
      </c>
      <c r="P13303" s="4">
        <v>45780</v>
      </c>
      <c r="Q13303">
        <v>1384</v>
      </c>
      <c r="R13303">
        <v>6.1</v>
      </c>
      <c r="S13303" t="s">
        <v>86</v>
      </c>
      <c r="T13303" t="s">
        <v>28793</v>
      </c>
    </row>
    <row r="13304" spans="1:20" x14ac:dyDescent="0.45">
      <c r="A13304" t="s">
        <v>6677</v>
      </c>
      <c r="B13304" t="s">
        <v>20</v>
      </c>
      <c r="C13304">
        <v>97938</v>
      </c>
      <c r="D13304" t="s">
        <v>59</v>
      </c>
      <c r="E13304" t="s">
        <v>41</v>
      </c>
      <c r="F13304" t="s">
        <v>107</v>
      </c>
      <c r="G13304" t="s">
        <v>128</v>
      </c>
      <c r="H13304" t="s">
        <v>62</v>
      </c>
      <c r="I13304" t="s">
        <v>128</v>
      </c>
      <c r="J13304">
        <v>0</v>
      </c>
      <c r="K13304" t="s">
        <v>6678</v>
      </c>
      <c r="L13304" t="s">
        <v>54</v>
      </c>
      <c r="M13304">
        <v>2</v>
      </c>
      <c r="N13304" t="s">
        <v>157</v>
      </c>
      <c r="O13304" s="4">
        <v>45753</v>
      </c>
      <c r="P13304" s="4">
        <v>45780</v>
      </c>
      <c r="Q13304">
        <v>1384</v>
      </c>
      <c r="R13304">
        <v>6.1</v>
      </c>
      <c r="S13304" t="s">
        <v>86</v>
      </c>
      <c r="T13304" t="s">
        <v>28815</v>
      </c>
    </row>
    <row r="13305" spans="1:20" x14ac:dyDescent="0.45">
      <c r="A13305" t="s">
        <v>6677</v>
      </c>
      <c r="B13305" t="s">
        <v>20</v>
      </c>
      <c r="C13305">
        <v>97938</v>
      </c>
      <c r="D13305" t="s">
        <v>59</v>
      </c>
      <c r="E13305" t="s">
        <v>41</v>
      </c>
      <c r="F13305" t="s">
        <v>107</v>
      </c>
      <c r="G13305" t="s">
        <v>128</v>
      </c>
      <c r="H13305" t="s">
        <v>62</v>
      </c>
      <c r="I13305" t="s">
        <v>128</v>
      </c>
      <c r="J13305">
        <v>0</v>
      </c>
      <c r="K13305" t="s">
        <v>6678</v>
      </c>
      <c r="L13305" t="s">
        <v>54</v>
      </c>
      <c r="M13305">
        <v>2</v>
      </c>
      <c r="N13305" t="s">
        <v>157</v>
      </c>
      <c r="O13305" s="4">
        <v>45753</v>
      </c>
      <c r="P13305" s="4">
        <v>45780</v>
      </c>
      <c r="Q13305">
        <v>1384</v>
      </c>
      <c r="R13305">
        <v>6.1</v>
      </c>
      <c r="S13305" t="s">
        <v>86</v>
      </c>
      <c r="T13305" t="s">
        <v>28798</v>
      </c>
    </row>
    <row r="13306" spans="1:20" x14ac:dyDescent="0.45">
      <c r="A13306" t="s">
        <v>6679</v>
      </c>
      <c r="B13306" t="s">
        <v>111</v>
      </c>
      <c r="C13306">
        <v>114659</v>
      </c>
      <c r="D13306" t="s">
        <v>59</v>
      </c>
      <c r="E13306" t="s">
        <v>41</v>
      </c>
      <c r="F13306" t="s">
        <v>60</v>
      </c>
      <c r="G13306" t="s">
        <v>61</v>
      </c>
      <c r="H13306" t="s">
        <v>44</v>
      </c>
      <c r="I13306" t="s">
        <v>61</v>
      </c>
      <c r="J13306">
        <v>0</v>
      </c>
      <c r="K13306" t="s">
        <v>6680</v>
      </c>
      <c r="L13306" t="s">
        <v>36</v>
      </c>
      <c r="M13306">
        <v>3</v>
      </c>
      <c r="N13306" t="s">
        <v>94</v>
      </c>
      <c r="O13306" s="4">
        <v>45481</v>
      </c>
      <c r="P13306" s="4">
        <v>45502</v>
      </c>
      <c r="Q13306">
        <v>2499</v>
      </c>
      <c r="R13306">
        <v>7.2</v>
      </c>
      <c r="S13306" t="s">
        <v>81</v>
      </c>
      <c r="T13306" t="s">
        <v>28807</v>
      </c>
    </row>
    <row r="13307" spans="1:20" x14ac:dyDescent="0.45">
      <c r="A13307" t="s">
        <v>6679</v>
      </c>
      <c r="B13307" t="s">
        <v>111</v>
      </c>
      <c r="C13307">
        <v>114659</v>
      </c>
      <c r="D13307" t="s">
        <v>59</v>
      </c>
      <c r="E13307" t="s">
        <v>41</v>
      </c>
      <c r="F13307" t="s">
        <v>60</v>
      </c>
      <c r="G13307" t="s">
        <v>61</v>
      </c>
      <c r="H13307" t="s">
        <v>44</v>
      </c>
      <c r="I13307" t="s">
        <v>61</v>
      </c>
      <c r="J13307">
        <v>0</v>
      </c>
      <c r="K13307" t="s">
        <v>6680</v>
      </c>
      <c r="L13307" t="s">
        <v>36</v>
      </c>
      <c r="M13307">
        <v>3</v>
      </c>
      <c r="N13307" t="s">
        <v>94</v>
      </c>
      <c r="O13307" s="4">
        <v>45481</v>
      </c>
      <c r="P13307" s="4">
        <v>45502</v>
      </c>
      <c r="Q13307">
        <v>2499</v>
      </c>
      <c r="R13307">
        <v>7.2</v>
      </c>
      <c r="S13307" t="s">
        <v>81</v>
      </c>
      <c r="T13307" t="s">
        <v>28815</v>
      </c>
    </row>
    <row r="13308" spans="1:20" x14ac:dyDescent="0.45">
      <c r="A13308" t="s">
        <v>6679</v>
      </c>
      <c r="B13308" t="s">
        <v>111</v>
      </c>
      <c r="C13308">
        <v>114659</v>
      </c>
      <c r="D13308" t="s">
        <v>59</v>
      </c>
      <c r="E13308" t="s">
        <v>41</v>
      </c>
      <c r="F13308" t="s">
        <v>60</v>
      </c>
      <c r="G13308" t="s">
        <v>61</v>
      </c>
      <c r="H13308" t="s">
        <v>44</v>
      </c>
      <c r="I13308" t="s">
        <v>61</v>
      </c>
      <c r="J13308">
        <v>0</v>
      </c>
      <c r="K13308" t="s">
        <v>6680</v>
      </c>
      <c r="L13308" t="s">
        <v>36</v>
      </c>
      <c r="M13308">
        <v>3</v>
      </c>
      <c r="N13308" t="s">
        <v>94</v>
      </c>
      <c r="O13308" s="4">
        <v>45481</v>
      </c>
      <c r="P13308" s="4">
        <v>45502</v>
      </c>
      <c r="Q13308">
        <v>2499</v>
      </c>
      <c r="R13308">
        <v>7.2</v>
      </c>
      <c r="S13308" t="s">
        <v>81</v>
      </c>
      <c r="T13308" t="s">
        <v>28813</v>
      </c>
    </row>
    <row r="13309" spans="1:20" x14ac:dyDescent="0.45">
      <c r="A13309" t="s">
        <v>6679</v>
      </c>
      <c r="B13309" t="s">
        <v>111</v>
      </c>
      <c r="C13309">
        <v>114659</v>
      </c>
      <c r="D13309" t="s">
        <v>59</v>
      </c>
      <c r="E13309" t="s">
        <v>41</v>
      </c>
      <c r="F13309" t="s">
        <v>60</v>
      </c>
      <c r="G13309" t="s">
        <v>61</v>
      </c>
      <c r="H13309" t="s">
        <v>44</v>
      </c>
      <c r="I13309" t="s">
        <v>61</v>
      </c>
      <c r="J13309">
        <v>0</v>
      </c>
      <c r="K13309" t="s">
        <v>6680</v>
      </c>
      <c r="L13309" t="s">
        <v>36</v>
      </c>
      <c r="M13309">
        <v>3</v>
      </c>
      <c r="N13309" t="s">
        <v>94</v>
      </c>
      <c r="O13309" s="4">
        <v>45481</v>
      </c>
      <c r="P13309" s="4">
        <v>45502</v>
      </c>
      <c r="Q13309">
        <v>2499</v>
      </c>
      <c r="R13309">
        <v>7.2</v>
      </c>
      <c r="S13309" t="s">
        <v>81</v>
      </c>
      <c r="T13309" t="s">
        <v>28814</v>
      </c>
    </row>
    <row r="13310" spans="1:20" x14ac:dyDescent="0.45">
      <c r="A13310" t="s">
        <v>6679</v>
      </c>
      <c r="B13310" t="s">
        <v>111</v>
      </c>
      <c r="C13310">
        <v>114659</v>
      </c>
      <c r="D13310" t="s">
        <v>59</v>
      </c>
      <c r="E13310" t="s">
        <v>41</v>
      </c>
      <c r="F13310" t="s">
        <v>60</v>
      </c>
      <c r="G13310" t="s">
        <v>61</v>
      </c>
      <c r="H13310" t="s">
        <v>44</v>
      </c>
      <c r="I13310" t="s">
        <v>61</v>
      </c>
      <c r="J13310">
        <v>0</v>
      </c>
      <c r="K13310" t="s">
        <v>6680</v>
      </c>
      <c r="L13310" t="s">
        <v>36</v>
      </c>
      <c r="M13310">
        <v>3</v>
      </c>
      <c r="N13310" t="s">
        <v>94</v>
      </c>
      <c r="O13310" s="4">
        <v>45481</v>
      </c>
      <c r="P13310" s="4">
        <v>45502</v>
      </c>
      <c r="Q13310">
        <v>2499</v>
      </c>
      <c r="R13310">
        <v>7.2</v>
      </c>
      <c r="S13310" t="s">
        <v>81</v>
      </c>
      <c r="T13310" t="s">
        <v>28804</v>
      </c>
    </row>
    <row r="13311" spans="1:20" x14ac:dyDescent="0.45">
      <c r="A13311" t="s">
        <v>6681</v>
      </c>
      <c r="B13311" t="s">
        <v>51</v>
      </c>
      <c r="C13311">
        <v>69650</v>
      </c>
      <c r="D13311" t="s">
        <v>21</v>
      </c>
      <c r="E13311" t="s">
        <v>32</v>
      </c>
      <c r="F13311" t="s">
        <v>60</v>
      </c>
      <c r="G13311" t="s">
        <v>134</v>
      </c>
      <c r="H13311" t="s">
        <v>44</v>
      </c>
      <c r="I13311" t="s">
        <v>134</v>
      </c>
      <c r="J13311">
        <v>100</v>
      </c>
      <c r="K13311" t="s">
        <v>6682</v>
      </c>
      <c r="L13311" t="s">
        <v>47</v>
      </c>
      <c r="M13311">
        <v>1</v>
      </c>
      <c r="N13311" t="s">
        <v>98</v>
      </c>
      <c r="O13311" s="4">
        <v>45374</v>
      </c>
      <c r="P13311" s="4">
        <v>45404</v>
      </c>
      <c r="Q13311">
        <v>2361</v>
      </c>
      <c r="R13311">
        <v>8.4</v>
      </c>
      <c r="S13311" t="s">
        <v>38</v>
      </c>
      <c r="T13311" t="s">
        <v>28809</v>
      </c>
    </row>
    <row r="13312" spans="1:20" x14ac:dyDescent="0.45">
      <c r="A13312" t="s">
        <v>6681</v>
      </c>
      <c r="B13312" t="s">
        <v>51</v>
      </c>
      <c r="C13312">
        <v>69650</v>
      </c>
      <c r="D13312" t="s">
        <v>21</v>
      </c>
      <c r="E13312" t="s">
        <v>32</v>
      </c>
      <c r="F13312" t="s">
        <v>60</v>
      </c>
      <c r="G13312" t="s">
        <v>134</v>
      </c>
      <c r="H13312" t="s">
        <v>44</v>
      </c>
      <c r="I13312" t="s">
        <v>134</v>
      </c>
      <c r="J13312">
        <v>100</v>
      </c>
      <c r="K13312" t="s">
        <v>6682</v>
      </c>
      <c r="L13312" t="s">
        <v>47</v>
      </c>
      <c r="M13312">
        <v>1</v>
      </c>
      <c r="N13312" t="s">
        <v>98</v>
      </c>
      <c r="O13312" s="4">
        <v>45374</v>
      </c>
      <c r="P13312" s="4">
        <v>45404</v>
      </c>
      <c r="Q13312">
        <v>2361</v>
      </c>
      <c r="R13312">
        <v>8.4</v>
      </c>
      <c r="S13312" t="s">
        <v>38</v>
      </c>
      <c r="T13312" t="s">
        <v>28813</v>
      </c>
    </row>
    <row r="13313" spans="1:20" x14ac:dyDescent="0.45">
      <c r="A13313" t="s">
        <v>6681</v>
      </c>
      <c r="B13313" t="s">
        <v>51</v>
      </c>
      <c r="C13313">
        <v>69650</v>
      </c>
      <c r="D13313" t="s">
        <v>21</v>
      </c>
      <c r="E13313" t="s">
        <v>32</v>
      </c>
      <c r="F13313" t="s">
        <v>60</v>
      </c>
      <c r="G13313" t="s">
        <v>134</v>
      </c>
      <c r="H13313" t="s">
        <v>44</v>
      </c>
      <c r="I13313" t="s">
        <v>134</v>
      </c>
      <c r="J13313">
        <v>100</v>
      </c>
      <c r="K13313" t="s">
        <v>6682</v>
      </c>
      <c r="L13313" t="s">
        <v>47</v>
      </c>
      <c r="M13313">
        <v>1</v>
      </c>
      <c r="N13313" t="s">
        <v>98</v>
      </c>
      <c r="O13313" s="4">
        <v>45374</v>
      </c>
      <c r="P13313" s="4">
        <v>45404</v>
      </c>
      <c r="Q13313">
        <v>2361</v>
      </c>
      <c r="R13313">
        <v>8.4</v>
      </c>
      <c r="S13313" t="s">
        <v>38</v>
      </c>
      <c r="T13313" t="s">
        <v>28804</v>
      </c>
    </row>
    <row r="13314" spans="1:20" x14ac:dyDescent="0.45">
      <c r="A13314" t="s">
        <v>6681</v>
      </c>
      <c r="B13314" t="s">
        <v>51</v>
      </c>
      <c r="C13314">
        <v>69650</v>
      </c>
      <c r="D13314" t="s">
        <v>21</v>
      </c>
      <c r="E13314" t="s">
        <v>32</v>
      </c>
      <c r="F13314" t="s">
        <v>60</v>
      </c>
      <c r="G13314" t="s">
        <v>134</v>
      </c>
      <c r="H13314" t="s">
        <v>44</v>
      </c>
      <c r="I13314" t="s">
        <v>134</v>
      </c>
      <c r="J13314">
        <v>100</v>
      </c>
      <c r="K13314" t="s">
        <v>6682</v>
      </c>
      <c r="L13314" t="s">
        <v>47</v>
      </c>
      <c r="M13314">
        <v>1</v>
      </c>
      <c r="N13314" t="s">
        <v>98</v>
      </c>
      <c r="O13314" s="4">
        <v>45374</v>
      </c>
      <c r="P13314" s="4">
        <v>45404</v>
      </c>
      <c r="Q13314">
        <v>2361</v>
      </c>
      <c r="R13314">
        <v>8.4</v>
      </c>
      <c r="S13314" t="s">
        <v>38</v>
      </c>
      <c r="T13314" t="s">
        <v>28817</v>
      </c>
    </row>
    <row r="13315" spans="1:20" x14ac:dyDescent="0.45">
      <c r="A13315" t="s">
        <v>6683</v>
      </c>
      <c r="B13315" t="s">
        <v>58</v>
      </c>
      <c r="C13315">
        <v>49922</v>
      </c>
      <c r="D13315" t="s">
        <v>21</v>
      </c>
      <c r="E13315" t="s">
        <v>41</v>
      </c>
      <c r="F13315" t="s">
        <v>23</v>
      </c>
      <c r="G13315" t="s">
        <v>88</v>
      </c>
      <c r="H13315" t="s">
        <v>62</v>
      </c>
      <c r="I13315" t="s">
        <v>88</v>
      </c>
      <c r="J13315">
        <v>50</v>
      </c>
      <c r="K13315" t="s">
        <v>6684</v>
      </c>
      <c r="L13315" t="s">
        <v>47</v>
      </c>
      <c r="M13315">
        <v>3</v>
      </c>
      <c r="N13315" t="s">
        <v>55</v>
      </c>
      <c r="O13315" s="4">
        <v>45621</v>
      </c>
      <c r="P13315" s="4">
        <v>45636</v>
      </c>
      <c r="Q13315">
        <v>2344</v>
      </c>
      <c r="R13315">
        <v>9</v>
      </c>
      <c r="S13315" t="s">
        <v>242</v>
      </c>
      <c r="T13315" t="s">
        <v>28792</v>
      </c>
    </row>
    <row r="13316" spans="1:20" x14ac:dyDescent="0.45">
      <c r="A13316" t="s">
        <v>6683</v>
      </c>
      <c r="B13316" t="s">
        <v>58</v>
      </c>
      <c r="C13316">
        <v>49922</v>
      </c>
      <c r="D13316" t="s">
        <v>21</v>
      </c>
      <c r="E13316" t="s">
        <v>41</v>
      </c>
      <c r="F13316" t="s">
        <v>23</v>
      </c>
      <c r="G13316" t="s">
        <v>88</v>
      </c>
      <c r="H13316" t="s">
        <v>62</v>
      </c>
      <c r="I13316" t="s">
        <v>88</v>
      </c>
      <c r="J13316">
        <v>50</v>
      </c>
      <c r="K13316" t="s">
        <v>6684</v>
      </c>
      <c r="L13316" t="s">
        <v>47</v>
      </c>
      <c r="M13316">
        <v>3</v>
      </c>
      <c r="N13316" t="s">
        <v>55</v>
      </c>
      <c r="O13316" s="4">
        <v>45621</v>
      </c>
      <c r="P13316" s="4">
        <v>45636</v>
      </c>
      <c r="Q13316">
        <v>2344</v>
      </c>
      <c r="R13316">
        <v>9</v>
      </c>
      <c r="S13316" t="s">
        <v>242</v>
      </c>
      <c r="T13316" t="s">
        <v>28789</v>
      </c>
    </row>
    <row r="13317" spans="1:20" x14ac:dyDescent="0.45">
      <c r="A13317" t="s">
        <v>6683</v>
      </c>
      <c r="B13317" t="s">
        <v>58</v>
      </c>
      <c r="C13317">
        <v>49922</v>
      </c>
      <c r="D13317" t="s">
        <v>21</v>
      </c>
      <c r="E13317" t="s">
        <v>41</v>
      </c>
      <c r="F13317" t="s">
        <v>23</v>
      </c>
      <c r="G13317" t="s">
        <v>88</v>
      </c>
      <c r="H13317" t="s">
        <v>62</v>
      </c>
      <c r="I13317" t="s">
        <v>88</v>
      </c>
      <c r="J13317">
        <v>50</v>
      </c>
      <c r="K13317" t="s">
        <v>6684</v>
      </c>
      <c r="L13317" t="s">
        <v>47</v>
      </c>
      <c r="M13317">
        <v>3</v>
      </c>
      <c r="N13317" t="s">
        <v>55</v>
      </c>
      <c r="O13317" s="4">
        <v>45621</v>
      </c>
      <c r="P13317" s="4">
        <v>45636</v>
      </c>
      <c r="Q13317">
        <v>2344</v>
      </c>
      <c r="R13317">
        <v>9</v>
      </c>
      <c r="S13317" t="s">
        <v>242</v>
      </c>
      <c r="T13317" t="s">
        <v>28788</v>
      </c>
    </row>
    <row r="13318" spans="1:20" x14ac:dyDescent="0.45">
      <c r="A13318" t="s">
        <v>6683</v>
      </c>
      <c r="B13318" t="s">
        <v>58</v>
      </c>
      <c r="C13318">
        <v>49922</v>
      </c>
      <c r="D13318" t="s">
        <v>21</v>
      </c>
      <c r="E13318" t="s">
        <v>41</v>
      </c>
      <c r="F13318" t="s">
        <v>23</v>
      </c>
      <c r="G13318" t="s">
        <v>88</v>
      </c>
      <c r="H13318" t="s">
        <v>62</v>
      </c>
      <c r="I13318" t="s">
        <v>88</v>
      </c>
      <c r="J13318">
        <v>50</v>
      </c>
      <c r="K13318" t="s">
        <v>6684</v>
      </c>
      <c r="L13318" t="s">
        <v>47</v>
      </c>
      <c r="M13318">
        <v>3</v>
      </c>
      <c r="N13318" t="s">
        <v>55</v>
      </c>
      <c r="O13318" s="4">
        <v>45621</v>
      </c>
      <c r="P13318" s="4">
        <v>45636</v>
      </c>
      <c r="Q13318">
        <v>2344</v>
      </c>
      <c r="R13318">
        <v>9</v>
      </c>
      <c r="S13318" t="s">
        <v>242</v>
      </c>
      <c r="T13318" t="s">
        <v>28815</v>
      </c>
    </row>
    <row r="13319" spans="1:20" x14ac:dyDescent="0.45">
      <c r="A13319" t="s">
        <v>6683</v>
      </c>
      <c r="B13319" t="s">
        <v>58</v>
      </c>
      <c r="C13319">
        <v>49922</v>
      </c>
      <c r="D13319" t="s">
        <v>21</v>
      </c>
      <c r="E13319" t="s">
        <v>41</v>
      </c>
      <c r="F13319" t="s">
        <v>23</v>
      </c>
      <c r="G13319" t="s">
        <v>88</v>
      </c>
      <c r="H13319" t="s">
        <v>62</v>
      </c>
      <c r="I13319" t="s">
        <v>88</v>
      </c>
      <c r="J13319">
        <v>50</v>
      </c>
      <c r="K13319" t="s">
        <v>6684</v>
      </c>
      <c r="L13319" t="s">
        <v>47</v>
      </c>
      <c r="M13319">
        <v>3</v>
      </c>
      <c r="N13319" t="s">
        <v>55</v>
      </c>
      <c r="O13319" s="4">
        <v>45621</v>
      </c>
      <c r="P13319" s="4">
        <v>45636</v>
      </c>
      <c r="Q13319">
        <v>2344</v>
      </c>
      <c r="R13319">
        <v>9</v>
      </c>
      <c r="S13319" t="s">
        <v>242</v>
      </c>
      <c r="T13319" t="s">
        <v>28800</v>
      </c>
    </row>
    <row r="13320" spans="1:20" x14ac:dyDescent="0.45">
      <c r="A13320" t="s">
        <v>6685</v>
      </c>
      <c r="B13320" t="s">
        <v>20</v>
      </c>
      <c r="C13320">
        <v>42986</v>
      </c>
      <c r="D13320" t="s">
        <v>21</v>
      </c>
      <c r="E13320" t="s">
        <v>32</v>
      </c>
      <c r="F13320" t="s">
        <v>60</v>
      </c>
      <c r="G13320" t="s">
        <v>174</v>
      </c>
      <c r="H13320" t="s">
        <v>62</v>
      </c>
      <c r="I13320" t="s">
        <v>174</v>
      </c>
      <c r="J13320">
        <v>50</v>
      </c>
      <c r="K13320" t="s">
        <v>6686</v>
      </c>
      <c r="L13320" t="s">
        <v>47</v>
      </c>
      <c r="M13320">
        <v>0</v>
      </c>
      <c r="N13320" t="s">
        <v>98</v>
      </c>
      <c r="O13320" s="4">
        <v>45698</v>
      </c>
      <c r="P13320" s="4">
        <v>45735</v>
      </c>
      <c r="Q13320">
        <v>1958</v>
      </c>
      <c r="R13320">
        <v>6.9</v>
      </c>
      <c r="S13320" t="s">
        <v>101</v>
      </c>
      <c r="T13320" t="s">
        <v>28797</v>
      </c>
    </row>
    <row r="13321" spans="1:20" x14ac:dyDescent="0.45">
      <c r="A13321" t="s">
        <v>6685</v>
      </c>
      <c r="B13321" t="s">
        <v>20</v>
      </c>
      <c r="C13321">
        <v>42986</v>
      </c>
      <c r="D13321" t="s">
        <v>21</v>
      </c>
      <c r="E13321" t="s">
        <v>32</v>
      </c>
      <c r="F13321" t="s">
        <v>60</v>
      </c>
      <c r="G13321" t="s">
        <v>174</v>
      </c>
      <c r="H13321" t="s">
        <v>62</v>
      </c>
      <c r="I13321" t="s">
        <v>174</v>
      </c>
      <c r="J13321">
        <v>50</v>
      </c>
      <c r="K13321" t="s">
        <v>6686</v>
      </c>
      <c r="L13321" t="s">
        <v>47</v>
      </c>
      <c r="M13321">
        <v>0</v>
      </c>
      <c r="N13321" t="s">
        <v>98</v>
      </c>
      <c r="O13321" s="4">
        <v>45698</v>
      </c>
      <c r="P13321" s="4">
        <v>45735</v>
      </c>
      <c r="Q13321">
        <v>1958</v>
      </c>
      <c r="R13321">
        <v>6.9</v>
      </c>
      <c r="S13321" t="s">
        <v>101</v>
      </c>
      <c r="T13321" t="s">
        <v>28788</v>
      </c>
    </row>
    <row r="13322" spans="1:20" x14ac:dyDescent="0.45">
      <c r="A13322" t="s">
        <v>6685</v>
      </c>
      <c r="B13322" t="s">
        <v>20</v>
      </c>
      <c r="C13322">
        <v>42986</v>
      </c>
      <c r="D13322" t="s">
        <v>21</v>
      </c>
      <c r="E13322" t="s">
        <v>32</v>
      </c>
      <c r="F13322" t="s">
        <v>60</v>
      </c>
      <c r="G13322" t="s">
        <v>174</v>
      </c>
      <c r="H13322" t="s">
        <v>62</v>
      </c>
      <c r="I13322" t="s">
        <v>174</v>
      </c>
      <c r="J13322">
        <v>50</v>
      </c>
      <c r="K13322" t="s">
        <v>6686</v>
      </c>
      <c r="L13322" t="s">
        <v>47</v>
      </c>
      <c r="M13322">
        <v>0</v>
      </c>
      <c r="N13322" t="s">
        <v>98</v>
      </c>
      <c r="O13322" s="4">
        <v>45698</v>
      </c>
      <c r="P13322" s="4">
        <v>45735</v>
      </c>
      <c r="Q13322">
        <v>1958</v>
      </c>
      <c r="R13322">
        <v>6.9</v>
      </c>
      <c r="S13322" t="s">
        <v>101</v>
      </c>
      <c r="T13322" t="s">
        <v>28802</v>
      </c>
    </row>
    <row r="13323" spans="1:20" x14ac:dyDescent="0.45">
      <c r="A13323" t="s">
        <v>6685</v>
      </c>
      <c r="B13323" t="s">
        <v>20</v>
      </c>
      <c r="C13323">
        <v>42986</v>
      </c>
      <c r="D13323" t="s">
        <v>21</v>
      </c>
      <c r="E13323" t="s">
        <v>32</v>
      </c>
      <c r="F13323" t="s">
        <v>60</v>
      </c>
      <c r="G13323" t="s">
        <v>174</v>
      </c>
      <c r="H13323" t="s">
        <v>62</v>
      </c>
      <c r="I13323" t="s">
        <v>174</v>
      </c>
      <c r="J13323">
        <v>50</v>
      </c>
      <c r="K13323" t="s">
        <v>6686</v>
      </c>
      <c r="L13323" t="s">
        <v>47</v>
      </c>
      <c r="M13323">
        <v>0</v>
      </c>
      <c r="N13323" t="s">
        <v>98</v>
      </c>
      <c r="O13323" s="4">
        <v>45698</v>
      </c>
      <c r="P13323" s="4">
        <v>45735</v>
      </c>
      <c r="Q13323">
        <v>1958</v>
      </c>
      <c r="R13323">
        <v>6.9</v>
      </c>
      <c r="S13323" t="s">
        <v>101</v>
      </c>
      <c r="T13323" t="s">
        <v>28800</v>
      </c>
    </row>
    <row r="13324" spans="1:20" x14ac:dyDescent="0.45">
      <c r="A13324" t="s">
        <v>6685</v>
      </c>
      <c r="B13324" t="s">
        <v>20</v>
      </c>
      <c r="C13324">
        <v>42986</v>
      </c>
      <c r="D13324" t="s">
        <v>21</v>
      </c>
      <c r="E13324" t="s">
        <v>32</v>
      </c>
      <c r="F13324" t="s">
        <v>60</v>
      </c>
      <c r="G13324" t="s">
        <v>174</v>
      </c>
      <c r="H13324" t="s">
        <v>62</v>
      </c>
      <c r="I13324" t="s">
        <v>174</v>
      </c>
      <c r="J13324">
        <v>50</v>
      </c>
      <c r="K13324" t="s">
        <v>6686</v>
      </c>
      <c r="L13324" t="s">
        <v>47</v>
      </c>
      <c r="M13324">
        <v>0</v>
      </c>
      <c r="N13324" t="s">
        <v>98</v>
      </c>
      <c r="O13324" s="4">
        <v>45698</v>
      </c>
      <c r="P13324" s="4">
        <v>45735</v>
      </c>
      <c r="Q13324">
        <v>1958</v>
      </c>
      <c r="R13324">
        <v>6.9</v>
      </c>
      <c r="S13324" t="s">
        <v>101</v>
      </c>
      <c r="T13324" t="s">
        <v>28790</v>
      </c>
    </row>
    <row r="13325" spans="1:20" x14ac:dyDescent="0.45">
      <c r="A13325" t="s">
        <v>6687</v>
      </c>
      <c r="B13325" t="s">
        <v>20</v>
      </c>
      <c r="C13325">
        <v>278354</v>
      </c>
      <c r="D13325" t="s">
        <v>59</v>
      </c>
      <c r="E13325" t="s">
        <v>96</v>
      </c>
      <c r="F13325" t="s">
        <v>23</v>
      </c>
      <c r="G13325" t="s">
        <v>68</v>
      </c>
      <c r="H13325" t="s">
        <v>44</v>
      </c>
      <c r="I13325" t="s">
        <v>75</v>
      </c>
      <c r="J13325">
        <v>100</v>
      </c>
      <c r="K13325" t="s">
        <v>6688</v>
      </c>
      <c r="L13325" t="s">
        <v>47</v>
      </c>
      <c r="M13325">
        <v>13</v>
      </c>
      <c r="N13325" t="s">
        <v>28</v>
      </c>
      <c r="O13325" s="4">
        <v>45475</v>
      </c>
      <c r="P13325" s="4">
        <v>45529</v>
      </c>
      <c r="Q13325">
        <v>1672</v>
      </c>
      <c r="R13325">
        <v>6.2</v>
      </c>
      <c r="S13325" t="s">
        <v>38</v>
      </c>
      <c r="T13325" t="s">
        <v>28797</v>
      </c>
    </row>
    <row r="13326" spans="1:20" x14ac:dyDescent="0.45">
      <c r="A13326" t="s">
        <v>6687</v>
      </c>
      <c r="B13326" t="s">
        <v>20</v>
      </c>
      <c r="C13326">
        <v>278354</v>
      </c>
      <c r="D13326" t="s">
        <v>59</v>
      </c>
      <c r="E13326" t="s">
        <v>96</v>
      </c>
      <c r="F13326" t="s">
        <v>23</v>
      </c>
      <c r="G13326" t="s">
        <v>68</v>
      </c>
      <c r="H13326" t="s">
        <v>44</v>
      </c>
      <c r="I13326" t="s">
        <v>75</v>
      </c>
      <c r="J13326">
        <v>100</v>
      </c>
      <c r="K13326" t="s">
        <v>6688</v>
      </c>
      <c r="L13326" t="s">
        <v>47</v>
      </c>
      <c r="M13326">
        <v>13</v>
      </c>
      <c r="N13326" t="s">
        <v>28</v>
      </c>
      <c r="O13326" s="4">
        <v>45475</v>
      </c>
      <c r="P13326" s="4">
        <v>45529</v>
      </c>
      <c r="Q13326">
        <v>1672</v>
      </c>
      <c r="R13326">
        <v>6.2</v>
      </c>
      <c r="S13326" t="s">
        <v>38</v>
      </c>
      <c r="T13326" t="s">
        <v>28790</v>
      </c>
    </row>
    <row r="13327" spans="1:20" x14ac:dyDescent="0.45">
      <c r="A13327" t="s">
        <v>6687</v>
      </c>
      <c r="B13327" t="s">
        <v>20</v>
      </c>
      <c r="C13327">
        <v>278354</v>
      </c>
      <c r="D13327" t="s">
        <v>59</v>
      </c>
      <c r="E13327" t="s">
        <v>96</v>
      </c>
      <c r="F13327" t="s">
        <v>23</v>
      </c>
      <c r="G13327" t="s">
        <v>68</v>
      </c>
      <c r="H13327" t="s">
        <v>44</v>
      </c>
      <c r="I13327" t="s">
        <v>75</v>
      </c>
      <c r="J13327">
        <v>100</v>
      </c>
      <c r="K13327" t="s">
        <v>6688</v>
      </c>
      <c r="L13327" t="s">
        <v>47</v>
      </c>
      <c r="M13327">
        <v>13</v>
      </c>
      <c r="N13327" t="s">
        <v>28</v>
      </c>
      <c r="O13327" s="4">
        <v>45475</v>
      </c>
      <c r="P13327" s="4">
        <v>45529</v>
      </c>
      <c r="Q13327">
        <v>1672</v>
      </c>
      <c r="R13327">
        <v>6.2</v>
      </c>
      <c r="S13327" t="s">
        <v>38</v>
      </c>
      <c r="T13327" t="s">
        <v>28804</v>
      </c>
    </row>
    <row r="13328" spans="1:20" x14ac:dyDescent="0.45">
      <c r="A13328" t="s">
        <v>6687</v>
      </c>
      <c r="B13328" t="s">
        <v>20</v>
      </c>
      <c r="C13328">
        <v>278354</v>
      </c>
      <c r="D13328" t="s">
        <v>59</v>
      </c>
      <c r="E13328" t="s">
        <v>96</v>
      </c>
      <c r="F13328" t="s">
        <v>23</v>
      </c>
      <c r="G13328" t="s">
        <v>68</v>
      </c>
      <c r="H13328" t="s">
        <v>44</v>
      </c>
      <c r="I13328" t="s">
        <v>75</v>
      </c>
      <c r="J13328">
        <v>100</v>
      </c>
      <c r="K13328" t="s">
        <v>6688</v>
      </c>
      <c r="L13328" t="s">
        <v>47</v>
      </c>
      <c r="M13328">
        <v>13</v>
      </c>
      <c r="N13328" t="s">
        <v>28</v>
      </c>
      <c r="O13328" s="4">
        <v>45475</v>
      </c>
      <c r="P13328" s="4">
        <v>45529</v>
      </c>
      <c r="Q13328">
        <v>1672</v>
      </c>
      <c r="R13328">
        <v>6.2</v>
      </c>
      <c r="S13328" t="s">
        <v>38</v>
      </c>
      <c r="T13328" t="s">
        <v>28793</v>
      </c>
    </row>
    <row r="13329" spans="1:20" x14ac:dyDescent="0.45">
      <c r="A13329" t="s">
        <v>6687</v>
      </c>
      <c r="B13329" t="s">
        <v>20</v>
      </c>
      <c r="C13329">
        <v>278354</v>
      </c>
      <c r="D13329" t="s">
        <v>59</v>
      </c>
      <c r="E13329" t="s">
        <v>96</v>
      </c>
      <c r="F13329" t="s">
        <v>23</v>
      </c>
      <c r="G13329" t="s">
        <v>68</v>
      </c>
      <c r="H13329" t="s">
        <v>44</v>
      </c>
      <c r="I13329" t="s">
        <v>75</v>
      </c>
      <c r="J13329">
        <v>100</v>
      </c>
      <c r="K13329" t="s">
        <v>6688</v>
      </c>
      <c r="L13329" t="s">
        <v>47</v>
      </c>
      <c r="M13329">
        <v>13</v>
      </c>
      <c r="N13329" t="s">
        <v>28</v>
      </c>
      <c r="O13329" s="4">
        <v>45475</v>
      </c>
      <c r="P13329" s="4">
        <v>45529</v>
      </c>
      <c r="Q13329">
        <v>1672</v>
      </c>
      <c r="R13329">
        <v>6.2</v>
      </c>
      <c r="S13329" t="s">
        <v>38</v>
      </c>
      <c r="T13329" t="s">
        <v>28810</v>
      </c>
    </row>
    <row r="13330" spans="1:20" x14ac:dyDescent="0.45">
      <c r="A13330" t="s">
        <v>6689</v>
      </c>
      <c r="B13330" t="s">
        <v>83</v>
      </c>
      <c r="C13330">
        <v>117279</v>
      </c>
      <c r="D13330" t="s">
        <v>21</v>
      </c>
      <c r="E13330" t="s">
        <v>41</v>
      </c>
      <c r="F13330" t="s">
        <v>60</v>
      </c>
      <c r="G13330" t="s">
        <v>92</v>
      </c>
      <c r="H13330" t="s">
        <v>44</v>
      </c>
      <c r="I13330" t="s">
        <v>92</v>
      </c>
      <c r="J13330">
        <v>100</v>
      </c>
      <c r="K13330" t="s">
        <v>6690</v>
      </c>
      <c r="L13330" t="s">
        <v>27</v>
      </c>
      <c r="M13330">
        <v>2</v>
      </c>
      <c r="N13330" t="s">
        <v>28</v>
      </c>
      <c r="O13330" s="4">
        <v>45718</v>
      </c>
      <c r="P13330" s="4">
        <v>45739</v>
      </c>
      <c r="Q13330">
        <v>1412</v>
      </c>
      <c r="R13330">
        <v>8.8000000000000007</v>
      </c>
      <c r="S13330" t="s">
        <v>86</v>
      </c>
      <c r="T13330" t="s">
        <v>28805</v>
      </c>
    </row>
    <row r="13331" spans="1:20" x14ac:dyDescent="0.45">
      <c r="A13331" t="s">
        <v>6689</v>
      </c>
      <c r="B13331" t="s">
        <v>83</v>
      </c>
      <c r="C13331">
        <v>117279</v>
      </c>
      <c r="D13331" t="s">
        <v>21</v>
      </c>
      <c r="E13331" t="s">
        <v>41</v>
      </c>
      <c r="F13331" t="s">
        <v>60</v>
      </c>
      <c r="G13331" t="s">
        <v>92</v>
      </c>
      <c r="H13331" t="s">
        <v>44</v>
      </c>
      <c r="I13331" t="s">
        <v>92</v>
      </c>
      <c r="J13331">
        <v>100</v>
      </c>
      <c r="K13331" t="s">
        <v>6690</v>
      </c>
      <c r="L13331" t="s">
        <v>27</v>
      </c>
      <c r="M13331">
        <v>2</v>
      </c>
      <c r="N13331" t="s">
        <v>28</v>
      </c>
      <c r="O13331" s="4">
        <v>45718</v>
      </c>
      <c r="P13331" s="4">
        <v>45739</v>
      </c>
      <c r="Q13331">
        <v>1412</v>
      </c>
      <c r="R13331">
        <v>8.8000000000000007</v>
      </c>
      <c r="S13331" t="s">
        <v>86</v>
      </c>
      <c r="T13331" t="s">
        <v>28813</v>
      </c>
    </row>
    <row r="13332" spans="1:20" x14ac:dyDescent="0.45">
      <c r="A13332" t="s">
        <v>6689</v>
      </c>
      <c r="B13332" t="s">
        <v>83</v>
      </c>
      <c r="C13332">
        <v>117279</v>
      </c>
      <c r="D13332" t="s">
        <v>21</v>
      </c>
      <c r="E13332" t="s">
        <v>41</v>
      </c>
      <c r="F13332" t="s">
        <v>60</v>
      </c>
      <c r="G13332" t="s">
        <v>92</v>
      </c>
      <c r="H13332" t="s">
        <v>44</v>
      </c>
      <c r="I13332" t="s">
        <v>92</v>
      </c>
      <c r="J13332">
        <v>100</v>
      </c>
      <c r="K13332" t="s">
        <v>6690</v>
      </c>
      <c r="L13332" t="s">
        <v>27</v>
      </c>
      <c r="M13332">
        <v>2</v>
      </c>
      <c r="N13332" t="s">
        <v>28</v>
      </c>
      <c r="O13332" s="4">
        <v>45718</v>
      </c>
      <c r="P13332" s="4">
        <v>45739</v>
      </c>
      <c r="Q13332">
        <v>1412</v>
      </c>
      <c r="R13332">
        <v>8.8000000000000007</v>
      </c>
      <c r="S13332" t="s">
        <v>86</v>
      </c>
      <c r="T13332" t="s">
        <v>28795</v>
      </c>
    </row>
    <row r="13333" spans="1:20" x14ac:dyDescent="0.45">
      <c r="A13333" t="s">
        <v>6691</v>
      </c>
      <c r="B13333" t="s">
        <v>91</v>
      </c>
      <c r="C13333">
        <v>58392</v>
      </c>
      <c r="D13333" t="s">
        <v>21</v>
      </c>
      <c r="E13333" t="s">
        <v>32</v>
      </c>
      <c r="F13333" t="s">
        <v>23</v>
      </c>
      <c r="G13333" t="s">
        <v>33</v>
      </c>
      <c r="H13333" t="s">
        <v>62</v>
      </c>
      <c r="I13333" t="s">
        <v>33</v>
      </c>
      <c r="J13333">
        <v>50</v>
      </c>
      <c r="K13333" t="s">
        <v>6692</v>
      </c>
      <c r="L13333" t="s">
        <v>47</v>
      </c>
      <c r="M13333">
        <v>1</v>
      </c>
      <c r="N13333" t="s">
        <v>105</v>
      </c>
      <c r="O13333" s="4">
        <v>45730</v>
      </c>
      <c r="P13333" s="4">
        <v>45764</v>
      </c>
      <c r="Q13333">
        <v>1019</v>
      </c>
      <c r="R13333">
        <v>9.3000000000000007</v>
      </c>
      <c r="S13333" t="s">
        <v>136</v>
      </c>
      <c r="T13333" t="s">
        <v>28822</v>
      </c>
    </row>
    <row r="13334" spans="1:20" x14ac:dyDescent="0.45">
      <c r="A13334" t="s">
        <v>6691</v>
      </c>
      <c r="B13334" t="s">
        <v>91</v>
      </c>
      <c r="C13334">
        <v>58392</v>
      </c>
      <c r="D13334" t="s">
        <v>21</v>
      </c>
      <c r="E13334" t="s">
        <v>32</v>
      </c>
      <c r="F13334" t="s">
        <v>23</v>
      </c>
      <c r="G13334" t="s">
        <v>33</v>
      </c>
      <c r="H13334" t="s">
        <v>62</v>
      </c>
      <c r="I13334" t="s">
        <v>33</v>
      </c>
      <c r="J13334">
        <v>50</v>
      </c>
      <c r="K13334" t="s">
        <v>6692</v>
      </c>
      <c r="L13334" t="s">
        <v>47</v>
      </c>
      <c r="M13334">
        <v>1</v>
      </c>
      <c r="N13334" t="s">
        <v>105</v>
      </c>
      <c r="O13334" s="4">
        <v>45730</v>
      </c>
      <c r="P13334" s="4">
        <v>45764</v>
      </c>
      <c r="Q13334">
        <v>1019</v>
      </c>
      <c r="R13334">
        <v>9.3000000000000007</v>
      </c>
      <c r="S13334" t="s">
        <v>136</v>
      </c>
      <c r="T13334" t="s">
        <v>28806</v>
      </c>
    </row>
    <row r="13335" spans="1:20" x14ac:dyDescent="0.45">
      <c r="A13335" t="s">
        <v>6691</v>
      </c>
      <c r="B13335" t="s">
        <v>91</v>
      </c>
      <c r="C13335">
        <v>58392</v>
      </c>
      <c r="D13335" t="s">
        <v>21</v>
      </c>
      <c r="E13335" t="s">
        <v>32</v>
      </c>
      <c r="F13335" t="s">
        <v>23</v>
      </c>
      <c r="G13335" t="s">
        <v>33</v>
      </c>
      <c r="H13335" t="s">
        <v>62</v>
      </c>
      <c r="I13335" t="s">
        <v>33</v>
      </c>
      <c r="J13335">
        <v>50</v>
      </c>
      <c r="K13335" t="s">
        <v>6692</v>
      </c>
      <c r="L13335" t="s">
        <v>47</v>
      </c>
      <c r="M13335">
        <v>1</v>
      </c>
      <c r="N13335" t="s">
        <v>105</v>
      </c>
      <c r="O13335" s="4">
        <v>45730</v>
      </c>
      <c r="P13335" s="4">
        <v>45764</v>
      </c>
      <c r="Q13335">
        <v>1019</v>
      </c>
      <c r="R13335">
        <v>9.3000000000000007</v>
      </c>
      <c r="S13335" t="s">
        <v>136</v>
      </c>
      <c r="T13335" t="s">
        <v>28814</v>
      </c>
    </row>
    <row r="13336" spans="1:20" x14ac:dyDescent="0.45">
      <c r="A13336" t="s">
        <v>6691</v>
      </c>
      <c r="B13336" t="s">
        <v>91</v>
      </c>
      <c r="C13336">
        <v>58392</v>
      </c>
      <c r="D13336" t="s">
        <v>21</v>
      </c>
      <c r="E13336" t="s">
        <v>32</v>
      </c>
      <c r="F13336" t="s">
        <v>23</v>
      </c>
      <c r="G13336" t="s">
        <v>33</v>
      </c>
      <c r="H13336" t="s">
        <v>62</v>
      </c>
      <c r="I13336" t="s">
        <v>33</v>
      </c>
      <c r="J13336">
        <v>50</v>
      </c>
      <c r="K13336" t="s">
        <v>6692</v>
      </c>
      <c r="L13336" t="s">
        <v>47</v>
      </c>
      <c r="M13336">
        <v>1</v>
      </c>
      <c r="N13336" t="s">
        <v>105</v>
      </c>
      <c r="O13336" s="4">
        <v>45730</v>
      </c>
      <c r="P13336" s="4">
        <v>45764</v>
      </c>
      <c r="Q13336">
        <v>1019</v>
      </c>
      <c r="R13336">
        <v>9.3000000000000007</v>
      </c>
      <c r="S13336" t="s">
        <v>136</v>
      </c>
      <c r="T13336" t="s">
        <v>28802</v>
      </c>
    </row>
    <row r="13337" spans="1:20" x14ac:dyDescent="0.45">
      <c r="A13337" t="s">
        <v>6691</v>
      </c>
      <c r="B13337" t="s">
        <v>91</v>
      </c>
      <c r="C13337">
        <v>58392</v>
      </c>
      <c r="D13337" t="s">
        <v>21</v>
      </c>
      <c r="E13337" t="s">
        <v>32</v>
      </c>
      <c r="F13337" t="s">
        <v>23</v>
      </c>
      <c r="G13337" t="s">
        <v>33</v>
      </c>
      <c r="H13337" t="s">
        <v>62</v>
      </c>
      <c r="I13337" t="s">
        <v>33</v>
      </c>
      <c r="J13337">
        <v>50</v>
      </c>
      <c r="K13337" t="s">
        <v>6692</v>
      </c>
      <c r="L13337" t="s">
        <v>47</v>
      </c>
      <c r="M13337">
        <v>1</v>
      </c>
      <c r="N13337" t="s">
        <v>105</v>
      </c>
      <c r="O13337" s="4">
        <v>45730</v>
      </c>
      <c r="P13337" s="4">
        <v>45764</v>
      </c>
      <c r="Q13337">
        <v>1019</v>
      </c>
      <c r="R13337">
        <v>9.3000000000000007</v>
      </c>
      <c r="S13337" t="s">
        <v>136</v>
      </c>
      <c r="T13337" t="s">
        <v>28821</v>
      </c>
    </row>
    <row r="13338" spans="1:20" x14ac:dyDescent="0.45">
      <c r="A13338" t="s">
        <v>6693</v>
      </c>
      <c r="B13338" t="s">
        <v>169</v>
      </c>
      <c r="C13338">
        <v>48855</v>
      </c>
      <c r="D13338" t="s">
        <v>21</v>
      </c>
      <c r="E13338" t="s">
        <v>32</v>
      </c>
      <c r="F13338" t="s">
        <v>42</v>
      </c>
      <c r="G13338" t="s">
        <v>45</v>
      </c>
      <c r="H13338" t="s">
        <v>44</v>
      </c>
      <c r="I13338" t="s">
        <v>45</v>
      </c>
      <c r="J13338">
        <v>0</v>
      </c>
      <c r="K13338" t="s">
        <v>6694</v>
      </c>
      <c r="L13338" t="s">
        <v>54</v>
      </c>
      <c r="M13338">
        <v>0</v>
      </c>
      <c r="N13338" t="s">
        <v>116</v>
      </c>
      <c r="O13338" s="4">
        <v>45326</v>
      </c>
      <c r="P13338" s="4">
        <v>45374</v>
      </c>
      <c r="Q13338">
        <v>1676</v>
      </c>
      <c r="R13338">
        <v>8.1999999999999993</v>
      </c>
      <c r="S13338" t="s">
        <v>101</v>
      </c>
      <c r="T13338" t="s">
        <v>28828</v>
      </c>
    </row>
    <row r="13339" spans="1:20" x14ac:dyDescent="0.45">
      <c r="A13339" t="s">
        <v>6693</v>
      </c>
      <c r="B13339" t="s">
        <v>169</v>
      </c>
      <c r="C13339">
        <v>48855</v>
      </c>
      <c r="D13339" t="s">
        <v>21</v>
      </c>
      <c r="E13339" t="s">
        <v>32</v>
      </c>
      <c r="F13339" t="s">
        <v>42</v>
      </c>
      <c r="G13339" t="s">
        <v>45</v>
      </c>
      <c r="H13339" t="s">
        <v>44</v>
      </c>
      <c r="I13339" t="s">
        <v>45</v>
      </c>
      <c r="J13339">
        <v>0</v>
      </c>
      <c r="K13339" t="s">
        <v>6694</v>
      </c>
      <c r="L13339" t="s">
        <v>54</v>
      </c>
      <c r="M13339">
        <v>0</v>
      </c>
      <c r="N13339" t="s">
        <v>116</v>
      </c>
      <c r="O13339" s="4">
        <v>45326</v>
      </c>
      <c r="P13339" s="4">
        <v>45374</v>
      </c>
      <c r="Q13339">
        <v>1676</v>
      </c>
      <c r="R13339">
        <v>8.1999999999999993</v>
      </c>
      <c r="S13339" t="s">
        <v>101</v>
      </c>
      <c r="T13339" t="s">
        <v>28815</v>
      </c>
    </row>
    <row r="13340" spans="1:20" x14ac:dyDescent="0.45">
      <c r="A13340" t="s">
        <v>6693</v>
      </c>
      <c r="B13340" t="s">
        <v>169</v>
      </c>
      <c r="C13340">
        <v>48855</v>
      </c>
      <c r="D13340" t="s">
        <v>21</v>
      </c>
      <c r="E13340" t="s">
        <v>32</v>
      </c>
      <c r="F13340" t="s">
        <v>42</v>
      </c>
      <c r="G13340" t="s">
        <v>45</v>
      </c>
      <c r="H13340" t="s">
        <v>44</v>
      </c>
      <c r="I13340" t="s">
        <v>45</v>
      </c>
      <c r="J13340">
        <v>0</v>
      </c>
      <c r="K13340" t="s">
        <v>6694</v>
      </c>
      <c r="L13340" t="s">
        <v>54</v>
      </c>
      <c r="M13340">
        <v>0</v>
      </c>
      <c r="N13340" t="s">
        <v>116</v>
      </c>
      <c r="O13340" s="4">
        <v>45326</v>
      </c>
      <c r="P13340" s="4">
        <v>45374</v>
      </c>
      <c r="Q13340">
        <v>1676</v>
      </c>
      <c r="R13340">
        <v>8.1999999999999993</v>
      </c>
      <c r="S13340" t="s">
        <v>101</v>
      </c>
      <c r="T13340" t="s">
        <v>28804</v>
      </c>
    </row>
    <row r="13341" spans="1:20" x14ac:dyDescent="0.45">
      <c r="A13341" t="s">
        <v>6695</v>
      </c>
      <c r="B13341" t="s">
        <v>169</v>
      </c>
      <c r="C13341">
        <v>235192</v>
      </c>
      <c r="D13341" t="s">
        <v>21</v>
      </c>
      <c r="E13341" t="s">
        <v>96</v>
      </c>
      <c r="F13341" t="s">
        <v>23</v>
      </c>
      <c r="G13341" t="s">
        <v>103</v>
      </c>
      <c r="H13341" t="s">
        <v>62</v>
      </c>
      <c r="I13341" t="s">
        <v>128</v>
      </c>
      <c r="J13341">
        <v>100</v>
      </c>
      <c r="K13341" t="s">
        <v>6696</v>
      </c>
      <c r="L13341" t="s">
        <v>54</v>
      </c>
      <c r="M13341">
        <v>17</v>
      </c>
      <c r="N13341" t="s">
        <v>157</v>
      </c>
      <c r="O13341" s="4">
        <v>45317</v>
      </c>
      <c r="P13341" s="4">
        <v>45383</v>
      </c>
      <c r="Q13341">
        <v>2354</v>
      </c>
      <c r="R13341">
        <v>6</v>
      </c>
      <c r="S13341" t="s">
        <v>49</v>
      </c>
      <c r="T13341" t="s">
        <v>28819</v>
      </c>
    </row>
    <row r="13342" spans="1:20" x14ac:dyDescent="0.45">
      <c r="A13342" t="s">
        <v>6695</v>
      </c>
      <c r="B13342" t="s">
        <v>169</v>
      </c>
      <c r="C13342">
        <v>235192</v>
      </c>
      <c r="D13342" t="s">
        <v>21</v>
      </c>
      <c r="E13342" t="s">
        <v>96</v>
      </c>
      <c r="F13342" t="s">
        <v>23</v>
      </c>
      <c r="G13342" t="s">
        <v>103</v>
      </c>
      <c r="H13342" t="s">
        <v>62</v>
      </c>
      <c r="I13342" t="s">
        <v>128</v>
      </c>
      <c r="J13342">
        <v>100</v>
      </c>
      <c r="K13342" t="s">
        <v>6696</v>
      </c>
      <c r="L13342" t="s">
        <v>54</v>
      </c>
      <c r="M13342">
        <v>17</v>
      </c>
      <c r="N13342" t="s">
        <v>157</v>
      </c>
      <c r="O13342" s="4">
        <v>45317</v>
      </c>
      <c r="P13342" s="4">
        <v>45383</v>
      </c>
      <c r="Q13342">
        <v>2354</v>
      </c>
      <c r="R13342">
        <v>6</v>
      </c>
      <c r="S13342" t="s">
        <v>49</v>
      </c>
      <c r="T13342" t="s">
        <v>28793</v>
      </c>
    </row>
    <row r="13343" spans="1:20" x14ac:dyDescent="0.45">
      <c r="A13343" t="s">
        <v>6695</v>
      </c>
      <c r="B13343" t="s">
        <v>169</v>
      </c>
      <c r="C13343">
        <v>235192</v>
      </c>
      <c r="D13343" t="s">
        <v>21</v>
      </c>
      <c r="E13343" t="s">
        <v>96</v>
      </c>
      <c r="F13343" t="s">
        <v>23</v>
      </c>
      <c r="G13343" t="s">
        <v>103</v>
      </c>
      <c r="H13343" t="s">
        <v>62</v>
      </c>
      <c r="I13343" t="s">
        <v>128</v>
      </c>
      <c r="J13343">
        <v>100</v>
      </c>
      <c r="K13343" t="s">
        <v>6696</v>
      </c>
      <c r="L13343" t="s">
        <v>54</v>
      </c>
      <c r="M13343">
        <v>17</v>
      </c>
      <c r="N13343" t="s">
        <v>157</v>
      </c>
      <c r="O13343" s="4">
        <v>45317</v>
      </c>
      <c r="P13343" s="4">
        <v>45383</v>
      </c>
      <c r="Q13343">
        <v>2354</v>
      </c>
      <c r="R13343">
        <v>6</v>
      </c>
      <c r="S13343" t="s">
        <v>49</v>
      </c>
      <c r="T13343" t="s">
        <v>28798</v>
      </c>
    </row>
    <row r="13344" spans="1:20" x14ac:dyDescent="0.45">
      <c r="A13344" t="s">
        <v>6697</v>
      </c>
      <c r="B13344" t="s">
        <v>111</v>
      </c>
      <c r="C13344">
        <v>125516</v>
      </c>
      <c r="D13344" t="s">
        <v>21</v>
      </c>
      <c r="E13344" t="s">
        <v>96</v>
      </c>
      <c r="F13344" t="s">
        <v>107</v>
      </c>
      <c r="G13344" t="s">
        <v>148</v>
      </c>
      <c r="H13344" t="s">
        <v>62</v>
      </c>
      <c r="I13344" t="s">
        <v>148</v>
      </c>
      <c r="J13344">
        <v>100</v>
      </c>
      <c r="K13344" t="s">
        <v>6698</v>
      </c>
      <c r="L13344" t="s">
        <v>54</v>
      </c>
      <c r="M13344">
        <v>12</v>
      </c>
      <c r="N13344" t="s">
        <v>116</v>
      </c>
      <c r="O13344" s="4">
        <v>45776</v>
      </c>
      <c r="P13344" s="4">
        <v>45834</v>
      </c>
      <c r="Q13344">
        <v>1818</v>
      </c>
      <c r="R13344">
        <v>6.9</v>
      </c>
      <c r="S13344" t="s">
        <v>120</v>
      </c>
      <c r="T13344" t="s">
        <v>28809</v>
      </c>
    </row>
    <row r="13345" spans="1:20" x14ac:dyDescent="0.45">
      <c r="A13345" t="s">
        <v>6697</v>
      </c>
      <c r="B13345" t="s">
        <v>111</v>
      </c>
      <c r="C13345">
        <v>125516</v>
      </c>
      <c r="D13345" t="s">
        <v>21</v>
      </c>
      <c r="E13345" t="s">
        <v>96</v>
      </c>
      <c r="F13345" t="s">
        <v>107</v>
      </c>
      <c r="G13345" t="s">
        <v>148</v>
      </c>
      <c r="H13345" t="s">
        <v>62</v>
      </c>
      <c r="I13345" t="s">
        <v>148</v>
      </c>
      <c r="J13345">
        <v>100</v>
      </c>
      <c r="K13345" t="s">
        <v>6698</v>
      </c>
      <c r="L13345" t="s">
        <v>54</v>
      </c>
      <c r="M13345">
        <v>12</v>
      </c>
      <c r="N13345" t="s">
        <v>116</v>
      </c>
      <c r="O13345" s="4">
        <v>45776</v>
      </c>
      <c r="P13345" s="4">
        <v>45834</v>
      </c>
      <c r="Q13345">
        <v>1818</v>
      </c>
      <c r="R13345">
        <v>6.9</v>
      </c>
      <c r="S13345" t="s">
        <v>120</v>
      </c>
      <c r="T13345" t="s">
        <v>28794</v>
      </c>
    </row>
    <row r="13346" spans="1:20" x14ac:dyDescent="0.45">
      <c r="A13346" t="s">
        <v>6697</v>
      </c>
      <c r="B13346" t="s">
        <v>111</v>
      </c>
      <c r="C13346">
        <v>125516</v>
      </c>
      <c r="D13346" t="s">
        <v>21</v>
      </c>
      <c r="E13346" t="s">
        <v>96</v>
      </c>
      <c r="F13346" t="s">
        <v>107</v>
      </c>
      <c r="G13346" t="s">
        <v>148</v>
      </c>
      <c r="H13346" t="s">
        <v>62</v>
      </c>
      <c r="I13346" t="s">
        <v>148</v>
      </c>
      <c r="J13346">
        <v>100</v>
      </c>
      <c r="K13346" t="s">
        <v>6698</v>
      </c>
      <c r="L13346" t="s">
        <v>54</v>
      </c>
      <c r="M13346">
        <v>12</v>
      </c>
      <c r="N13346" t="s">
        <v>116</v>
      </c>
      <c r="O13346" s="4">
        <v>45776</v>
      </c>
      <c r="P13346" s="4">
        <v>45834</v>
      </c>
      <c r="Q13346">
        <v>1818</v>
      </c>
      <c r="R13346">
        <v>6.9</v>
      </c>
      <c r="S13346" t="s">
        <v>120</v>
      </c>
      <c r="T13346" t="s">
        <v>28817</v>
      </c>
    </row>
    <row r="13347" spans="1:20" x14ac:dyDescent="0.45">
      <c r="A13347" t="s">
        <v>6697</v>
      </c>
      <c r="B13347" t="s">
        <v>111</v>
      </c>
      <c r="C13347">
        <v>125516</v>
      </c>
      <c r="D13347" t="s">
        <v>21</v>
      </c>
      <c r="E13347" t="s">
        <v>96</v>
      </c>
      <c r="F13347" t="s">
        <v>107</v>
      </c>
      <c r="G13347" t="s">
        <v>148</v>
      </c>
      <c r="H13347" t="s">
        <v>62</v>
      </c>
      <c r="I13347" t="s">
        <v>148</v>
      </c>
      <c r="J13347">
        <v>100</v>
      </c>
      <c r="K13347" t="s">
        <v>6698</v>
      </c>
      <c r="L13347" t="s">
        <v>54</v>
      </c>
      <c r="M13347">
        <v>12</v>
      </c>
      <c r="N13347" t="s">
        <v>116</v>
      </c>
      <c r="O13347" s="4">
        <v>45776</v>
      </c>
      <c r="P13347" s="4">
        <v>45834</v>
      </c>
      <c r="Q13347">
        <v>1818</v>
      </c>
      <c r="R13347">
        <v>6.9</v>
      </c>
      <c r="S13347" t="s">
        <v>120</v>
      </c>
      <c r="T13347" t="s">
        <v>28804</v>
      </c>
    </row>
    <row r="13348" spans="1:20" x14ac:dyDescent="0.45">
      <c r="A13348" t="s">
        <v>6699</v>
      </c>
      <c r="B13348" t="s">
        <v>118</v>
      </c>
      <c r="C13348">
        <v>137806</v>
      </c>
      <c r="D13348" t="s">
        <v>21</v>
      </c>
      <c r="E13348" t="s">
        <v>96</v>
      </c>
      <c r="F13348" t="s">
        <v>42</v>
      </c>
      <c r="G13348" t="s">
        <v>24</v>
      </c>
      <c r="H13348" t="s">
        <v>25</v>
      </c>
      <c r="I13348" t="s">
        <v>34</v>
      </c>
      <c r="J13348">
        <v>0</v>
      </c>
      <c r="K13348" t="s">
        <v>6700</v>
      </c>
      <c r="L13348" t="s">
        <v>54</v>
      </c>
      <c r="M13348">
        <v>10</v>
      </c>
      <c r="N13348" t="s">
        <v>85</v>
      </c>
      <c r="O13348" s="4">
        <v>45394</v>
      </c>
      <c r="P13348" s="4">
        <v>45433</v>
      </c>
      <c r="Q13348">
        <v>1281</v>
      </c>
      <c r="R13348">
        <v>8.1</v>
      </c>
      <c r="S13348" t="s">
        <v>29</v>
      </c>
      <c r="T13348" t="s">
        <v>28834</v>
      </c>
    </row>
    <row r="13349" spans="1:20" x14ac:dyDescent="0.45">
      <c r="A13349" t="s">
        <v>6699</v>
      </c>
      <c r="B13349" t="s">
        <v>118</v>
      </c>
      <c r="C13349">
        <v>137806</v>
      </c>
      <c r="D13349" t="s">
        <v>21</v>
      </c>
      <c r="E13349" t="s">
        <v>96</v>
      </c>
      <c r="F13349" t="s">
        <v>42</v>
      </c>
      <c r="G13349" t="s">
        <v>24</v>
      </c>
      <c r="H13349" t="s">
        <v>25</v>
      </c>
      <c r="I13349" t="s">
        <v>34</v>
      </c>
      <c r="J13349">
        <v>0</v>
      </c>
      <c r="K13349" t="s">
        <v>6700</v>
      </c>
      <c r="L13349" t="s">
        <v>54</v>
      </c>
      <c r="M13349">
        <v>10</v>
      </c>
      <c r="N13349" t="s">
        <v>85</v>
      </c>
      <c r="O13349" s="4">
        <v>45394</v>
      </c>
      <c r="P13349" s="4">
        <v>45433</v>
      </c>
      <c r="Q13349">
        <v>1281</v>
      </c>
      <c r="R13349">
        <v>8.1</v>
      </c>
      <c r="S13349" t="s">
        <v>29</v>
      </c>
      <c r="T13349" t="s">
        <v>28806</v>
      </c>
    </row>
    <row r="13350" spans="1:20" x14ac:dyDescent="0.45">
      <c r="A13350" t="s">
        <v>6699</v>
      </c>
      <c r="B13350" t="s">
        <v>118</v>
      </c>
      <c r="C13350">
        <v>137806</v>
      </c>
      <c r="D13350" t="s">
        <v>21</v>
      </c>
      <c r="E13350" t="s">
        <v>96</v>
      </c>
      <c r="F13350" t="s">
        <v>42</v>
      </c>
      <c r="G13350" t="s">
        <v>24</v>
      </c>
      <c r="H13350" t="s">
        <v>25</v>
      </c>
      <c r="I13350" t="s">
        <v>34</v>
      </c>
      <c r="J13350">
        <v>0</v>
      </c>
      <c r="K13350" t="s">
        <v>6700</v>
      </c>
      <c r="L13350" t="s">
        <v>54</v>
      </c>
      <c r="M13350">
        <v>10</v>
      </c>
      <c r="N13350" t="s">
        <v>85</v>
      </c>
      <c r="O13350" s="4">
        <v>45394</v>
      </c>
      <c r="P13350" s="4">
        <v>45433</v>
      </c>
      <c r="Q13350">
        <v>1281</v>
      </c>
      <c r="R13350">
        <v>8.1</v>
      </c>
      <c r="S13350" t="s">
        <v>29</v>
      </c>
      <c r="T13350" t="s">
        <v>28821</v>
      </c>
    </row>
    <row r="13351" spans="1:20" x14ac:dyDescent="0.45">
      <c r="A13351" t="s">
        <v>6701</v>
      </c>
      <c r="B13351" t="s">
        <v>31</v>
      </c>
      <c r="C13351">
        <v>119615</v>
      </c>
      <c r="D13351" t="s">
        <v>21</v>
      </c>
      <c r="E13351" t="s">
        <v>96</v>
      </c>
      <c r="F13351" t="s">
        <v>60</v>
      </c>
      <c r="G13351" t="s">
        <v>34</v>
      </c>
      <c r="H13351" t="s">
        <v>44</v>
      </c>
      <c r="I13351" t="s">
        <v>34</v>
      </c>
      <c r="J13351">
        <v>0</v>
      </c>
      <c r="K13351" t="s">
        <v>6702</v>
      </c>
      <c r="L13351" t="s">
        <v>47</v>
      </c>
      <c r="M13351">
        <v>17</v>
      </c>
      <c r="N13351" t="s">
        <v>37</v>
      </c>
      <c r="O13351" s="4">
        <v>45323</v>
      </c>
      <c r="P13351" s="4">
        <v>45375</v>
      </c>
      <c r="Q13351">
        <v>1191</v>
      </c>
      <c r="R13351">
        <v>5.7</v>
      </c>
      <c r="S13351" t="s">
        <v>56</v>
      </c>
      <c r="T13351" t="s">
        <v>28832</v>
      </c>
    </row>
    <row r="13352" spans="1:20" x14ac:dyDescent="0.45">
      <c r="A13352" t="s">
        <v>6701</v>
      </c>
      <c r="B13352" t="s">
        <v>31</v>
      </c>
      <c r="C13352">
        <v>119615</v>
      </c>
      <c r="D13352" t="s">
        <v>21</v>
      </c>
      <c r="E13352" t="s">
        <v>96</v>
      </c>
      <c r="F13352" t="s">
        <v>60</v>
      </c>
      <c r="G13352" t="s">
        <v>34</v>
      </c>
      <c r="H13352" t="s">
        <v>44</v>
      </c>
      <c r="I13352" t="s">
        <v>34</v>
      </c>
      <c r="J13352">
        <v>0</v>
      </c>
      <c r="K13352" t="s">
        <v>6702</v>
      </c>
      <c r="L13352" t="s">
        <v>47</v>
      </c>
      <c r="M13352">
        <v>17</v>
      </c>
      <c r="N13352" t="s">
        <v>37</v>
      </c>
      <c r="O13352" s="4">
        <v>45323</v>
      </c>
      <c r="P13352" s="4">
        <v>45375</v>
      </c>
      <c r="Q13352">
        <v>1191</v>
      </c>
      <c r="R13352">
        <v>5.7</v>
      </c>
      <c r="S13352" t="s">
        <v>56</v>
      </c>
      <c r="T13352" t="s">
        <v>28789</v>
      </c>
    </row>
    <row r="13353" spans="1:20" x14ac:dyDescent="0.45">
      <c r="A13353" t="s">
        <v>6701</v>
      </c>
      <c r="B13353" t="s">
        <v>31</v>
      </c>
      <c r="C13353">
        <v>119615</v>
      </c>
      <c r="D13353" t="s">
        <v>21</v>
      </c>
      <c r="E13353" t="s">
        <v>96</v>
      </c>
      <c r="F13353" t="s">
        <v>60</v>
      </c>
      <c r="G13353" t="s">
        <v>34</v>
      </c>
      <c r="H13353" t="s">
        <v>44</v>
      </c>
      <c r="I13353" t="s">
        <v>34</v>
      </c>
      <c r="J13353">
        <v>0</v>
      </c>
      <c r="K13353" t="s">
        <v>6702</v>
      </c>
      <c r="L13353" t="s">
        <v>47</v>
      </c>
      <c r="M13353">
        <v>17</v>
      </c>
      <c r="N13353" t="s">
        <v>37</v>
      </c>
      <c r="O13353" s="4">
        <v>45323</v>
      </c>
      <c r="P13353" s="4">
        <v>45375</v>
      </c>
      <c r="Q13353">
        <v>1191</v>
      </c>
      <c r="R13353">
        <v>5.7</v>
      </c>
      <c r="S13353" t="s">
        <v>56</v>
      </c>
      <c r="T13353" t="s">
        <v>28816</v>
      </c>
    </row>
    <row r="13354" spans="1:20" x14ac:dyDescent="0.45">
      <c r="A13354" t="s">
        <v>6701</v>
      </c>
      <c r="B13354" t="s">
        <v>31</v>
      </c>
      <c r="C13354">
        <v>119615</v>
      </c>
      <c r="D13354" t="s">
        <v>21</v>
      </c>
      <c r="E13354" t="s">
        <v>96</v>
      </c>
      <c r="F13354" t="s">
        <v>60</v>
      </c>
      <c r="G13354" t="s">
        <v>34</v>
      </c>
      <c r="H13354" t="s">
        <v>44</v>
      </c>
      <c r="I13354" t="s">
        <v>34</v>
      </c>
      <c r="J13354">
        <v>0</v>
      </c>
      <c r="K13354" t="s">
        <v>6702</v>
      </c>
      <c r="L13354" t="s">
        <v>47</v>
      </c>
      <c r="M13354">
        <v>17</v>
      </c>
      <c r="N13354" t="s">
        <v>37</v>
      </c>
      <c r="O13354" s="4">
        <v>45323</v>
      </c>
      <c r="P13354" s="4">
        <v>45375</v>
      </c>
      <c r="Q13354">
        <v>1191</v>
      </c>
      <c r="R13354">
        <v>5.7</v>
      </c>
      <c r="S13354" t="s">
        <v>56</v>
      </c>
      <c r="T13354" t="s">
        <v>28818</v>
      </c>
    </row>
    <row r="13355" spans="1:20" x14ac:dyDescent="0.45">
      <c r="A13355" t="s">
        <v>6703</v>
      </c>
      <c r="B13355" t="s">
        <v>51</v>
      </c>
      <c r="C13355">
        <v>80759</v>
      </c>
      <c r="D13355" t="s">
        <v>74</v>
      </c>
      <c r="E13355" t="s">
        <v>32</v>
      </c>
      <c r="F13355" t="s">
        <v>42</v>
      </c>
      <c r="G13355" t="s">
        <v>75</v>
      </c>
      <c r="H13355" t="s">
        <v>25</v>
      </c>
      <c r="I13355" t="s">
        <v>128</v>
      </c>
      <c r="J13355">
        <v>0</v>
      </c>
      <c r="K13355" t="s">
        <v>6704</v>
      </c>
      <c r="L13355" t="s">
        <v>47</v>
      </c>
      <c r="M13355">
        <v>1</v>
      </c>
      <c r="N13355" t="s">
        <v>157</v>
      </c>
      <c r="O13355" s="4">
        <v>45342</v>
      </c>
      <c r="P13355" s="4">
        <v>45363</v>
      </c>
      <c r="Q13355">
        <v>1403</v>
      </c>
      <c r="R13355">
        <v>5.6</v>
      </c>
      <c r="S13355" t="s">
        <v>182</v>
      </c>
      <c r="T13355" t="s">
        <v>28827</v>
      </c>
    </row>
    <row r="13356" spans="1:20" x14ac:dyDescent="0.45">
      <c r="A13356" t="s">
        <v>6703</v>
      </c>
      <c r="B13356" t="s">
        <v>51</v>
      </c>
      <c r="C13356">
        <v>80759</v>
      </c>
      <c r="D13356" t="s">
        <v>74</v>
      </c>
      <c r="E13356" t="s">
        <v>32</v>
      </c>
      <c r="F13356" t="s">
        <v>42</v>
      </c>
      <c r="G13356" t="s">
        <v>75</v>
      </c>
      <c r="H13356" t="s">
        <v>25</v>
      </c>
      <c r="I13356" t="s">
        <v>128</v>
      </c>
      <c r="J13356">
        <v>0</v>
      </c>
      <c r="K13356" t="s">
        <v>6704</v>
      </c>
      <c r="L13356" t="s">
        <v>47</v>
      </c>
      <c r="M13356">
        <v>1</v>
      </c>
      <c r="N13356" t="s">
        <v>157</v>
      </c>
      <c r="O13356" s="4">
        <v>45342</v>
      </c>
      <c r="P13356" s="4">
        <v>45363</v>
      </c>
      <c r="Q13356">
        <v>1403</v>
      </c>
      <c r="R13356">
        <v>5.6</v>
      </c>
      <c r="S13356" t="s">
        <v>182</v>
      </c>
      <c r="T13356" t="s">
        <v>28821</v>
      </c>
    </row>
    <row r="13357" spans="1:20" x14ac:dyDescent="0.45">
      <c r="A13357" t="s">
        <v>6703</v>
      </c>
      <c r="B13357" t="s">
        <v>51</v>
      </c>
      <c r="C13357">
        <v>80759</v>
      </c>
      <c r="D13357" t="s">
        <v>74</v>
      </c>
      <c r="E13357" t="s">
        <v>32</v>
      </c>
      <c r="F13357" t="s">
        <v>42</v>
      </c>
      <c r="G13357" t="s">
        <v>75</v>
      </c>
      <c r="H13357" t="s">
        <v>25</v>
      </c>
      <c r="I13357" t="s">
        <v>128</v>
      </c>
      <c r="J13357">
        <v>0</v>
      </c>
      <c r="K13357" t="s">
        <v>6704</v>
      </c>
      <c r="L13357" t="s">
        <v>47</v>
      </c>
      <c r="M13357">
        <v>1</v>
      </c>
      <c r="N13357" t="s">
        <v>157</v>
      </c>
      <c r="O13357" s="4">
        <v>45342</v>
      </c>
      <c r="P13357" s="4">
        <v>45363</v>
      </c>
      <c r="Q13357">
        <v>1403</v>
      </c>
      <c r="R13357">
        <v>5.6</v>
      </c>
      <c r="S13357" t="s">
        <v>182</v>
      </c>
      <c r="T13357" t="s">
        <v>28815</v>
      </c>
    </row>
    <row r="13358" spans="1:20" x14ac:dyDescent="0.45">
      <c r="A13358" t="s">
        <v>6703</v>
      </c>
      <c r="B13358" t="s">
        <v>51</v>
      </c>
      <c r="C13358">
        <v>80759</v>
      </c>
      <c r="D13358" t="s">
        <v>74</v>
      </c>
      <c r="E13358" t="s">
        <v>32</v>
      </c>
      <c r="F13358" t="s">
        <v>42</v>
      </c>
      <c r="G13358" t="s">
        <v>75</v>
      </c>
      <c r="H13358" t="s">
        <v>25</v>
      </c>
      <c r="I13358" t="s">
        <v>128</v>
      </c>
      <c r="J13358">
        <v>0</v>
      </c>
      <c r="K13358" t="s">
        <v>6704</v>
      </c>
      <c r="L13358" t="s">
        <v>47</v>
      </c>
      <c r="M13358">
        <v>1</v>
      </c>
      <c r="N13358" t="s">
        <v>157</v>
      </c>
      <c r="O13358" s="4">
        <v>45342</v>
      </c>
      <c r="P13358" s="4">
        <v>45363</v>
      </c>
      <c r="Q13358">
        <v>1403</v>
      </c>
      <c r="R13358">
        <v>5.6</v>
      </c>
      <c r="S13358" t="s">
        <v>182</v>
      </c>
      <c r="T13358" t="s">
        <v>28813</v>
      </c>
    </row>
    <row r="13359" spans="1:20" x14ac:dyDescent="0.45">
      <c r="A13359" t="s">
        <v>6705</v>
      </c>
      <c r="B13359" t="s">
        <v>122</v>
      </c>
      <c r="C13359">
        <v>145082</v>
      </c>
      <c r="D13359" t="s">
        <v>59</v>
      </c>
      <c r="E13359" t="s">
        <v>96</v>
      </c>
      <c r="F13359" t="s">
        <v>107</v>
      </c>
      <c r="G13359" t="s">
        <v>61</v>
      </c>
      <c r="H13359" t="s">
        <v>25</v>
      </c>
      <c r="I13359" t="s">
        <v>61</v>
      </c>
      <c r="J13359">
        <v>100</v>
      </c>
      <c r="K13359" t="s">
        <v>6706</v>
      </c>
      <c r="L13359" t="s">
        <v>27</v>
      </c>
      <c r="M13359">
        <v>19</v>
      </c>
      <c r="N13359" t="s">
        <v>55</v>
      </c>
      <c r="O13359" s="4">
        <v>45361</v>
      </c>
      <c r="P13359" s="4">
        <v>45413</v>
      </c>
      <c r="Q13359">
        <v>2462</v>
      </c>
      <c r="R13359">
        <v>5.9</v>
      </c>
      <c r="S13359" t="s">
        <v>182</v>
      </c>
      <c r="T13359" t="s">
        <v>28820</v>
      </c>
    </row>
    <row r="13360" spans="1:20" x14ac:dyDescent="0.45">
      <c r="A13360" t="s">
        <v>6705</v>
      </c>
      <c r="B13360" t="s">
        <v>122</v>
      </c>
      <c r="C13360">
        <v>145082</v>
      </c>
      <c r="D13360" t="s">
        <v>59</v>
      </c>
      <c r="E13360" t="s">
        <v>96</v>
      </c>
      <c r="F13360" t="s">
        <v>107</v>
      </c>
      <c r="G13360" t="s">
        <v>61</v>
      </c>
      <c r="H13360" t="s">
        <v>25</v>
      </c>
      <c r="I13360" t="s">
        <v>61</v>
      </c>
      <c r="J13360">
        <v>100</v>
      </c>
      <c r="K13360" t="s">
        <v>6706</v>
      </c>
      <c r="L13360" t="s">
        <v>27</v>
      </c>
      <c r="M13360">
        <v>19</v>
      </c>
      <c r="N13360" t="s">
        <v>55</v>
      </c>
      <c r="O13360" s="4">
        <v>45361</v>
      </c>
      <c r="P13360" s="4">
        <v>45413</v>
      </c>
      <c r="Q13360">
        <v>2462</v>
      </c>
      <c r="R13360">
        <v>5.9</v>
      </c>
      <c r="S13360" t="s">
        <v>182</v>
      </c>
      <c r="T13360" t="s">
        <v>28804</v>
      </c>
    </row>
    <row r="13361" spans="1:20" x14ac:dyDescent="0.45">
      <c r="A13361" t="s">
        <v>6705</v>
      </c>
      <c r="B13361" t="s">
        <v>122</v>
      </c>
      <c r="C13361">
        <v>145082</v>
      </c>
      <c r="D13361" t="s">
        <v>59</v>
      </c>
      <c r="E13361" t="s">
        <v>96</v>
      </c>
      <c r="F13361" t="s">
        <v>107</v>
      </c>
      <c r="G13361" t="s">
        <v>61</v>
      </c>
      <c r="H13361" t="s">
        <v>25</v>
      </c>
      <c r="I13361" t="s">
        <v>61</v>
      </c>
      <c r="J13361">
        <v>100</v>
      </c>
      <c r="K13361" t="s">
        <v>6706</v>
      </c>
      <c r="L13361" t="s">
        <v>27</v>
      </c>
      <c r="M13361">
        <v>19</v>
      </c>
      <c r="N13361" t="s">
        <v>55</v>
      </c>
      <c r="O13361" s="4">
        <v>45361</v>
      </c>
      <c r="P13361" s="4">
        <v>45413</v>
      </c>
      <c r="Q13361">
        <v>2462</v>
      </c>
      <c r="R13361">
        <v>5.9</v>
      </c>
      <c r="S13361" t="s">
        <v>182</v>
      </c>
      <c r="T13361" t="s">
        <v>28788</v>
      </c>
    </row>
    <row r="13362" spans="1:20" x14ac:dyDescent="0.45">
      <c r="A13362" t="s">
        <v>6705</v>
      </c>
      <c r="B13362" t="s">
        <v>122</v>
      </c>
      <c r="C13362">
        <v>145082</v>
      </c>
      <c r="D13362" t="s">
        <v>59</v>
      </c>
      <c r="E13362" t="s">
        <v>96</v>
      </c>
      <c r="F13362" t="s">
        <v>107</v>
      </c>
      <c r="G13362" t="s">
        <v>61</v>
      </c>
      <c r="H13362" t="s">
        <v>25</v>
      </c>
      <c r="I13362" t="s">
        <v>61</v>
      </c>
      <c r="J13362">
        <v>100</v>
      </c>
      <c r="K13362" t="s">
        <v>6706</v>
      </c>
      <c r="L13362" t="s">
        <v>27</v>
      </c>
      <c r="M13362">
        <v>19</v>
      </c>
      <c r="N13362" t="s">
        <v>55</v>
      </c>
      <c r="O13362" s="4">
        <v>45361</v>
      </c>
      <c r="P13362" s="4">
        <v>45413</v>
      </c>
      <c r="Q13362">
        <v>2462</v>
      </c>
      <c r="R13362">
        <v>5.9</v>
      </c>
      <c r="S13362" t="s">
        <v>182</v>
      </c>
      <c r="T13362" t="s">
        <v>28814</v>
      </c>
    </row>
    <row r="13363" spans="1:20" x14ac:dyDescent="0.45">
      <c r="A13363" t="s">
        <v>6707</v>
      </c>
      <c r="B13363" t="s">
        <v>118</v>
      </c>
      <c r="C13363">
        <v>52192</v>
      </c>
      <c r="D13363" t="s">
        <v>21</v>
      </c>
      <c r="E13363" t="s">
        <v>32</v>
      </c>
      <c r="F13363" t="s">
        <v>23</v>
      </c>
      <c r="G13363" t="s">
        <v>52</v>
      </c>
      <c r="H13363" t="s">
        <v>44</v>
      </c>
      <c r="I13363" t="s">
        <v>52</v>
      </c>
      <c r="J13363">
        <v>0</v>
      </c>
      <c r="K13363" t="s">
        <v>6708</v>
      </c>
      <c r="L13363" t="s">
        <v>36</v>
      </c>
      <c r="M13363">
        <v>0</v>
      </c>
      <c r="N13363" t="s">
        <v>55</v>
      </c>
      <c r="O13363" s="4">
        <v>45556</v>
      </c>
      <c r="P13363" s="4">
        <v>45593</v>
      </c>
      <c r="Q13363">
        <v>1083</v>
      </c>
      <c r="R13363">
        <v>7.1</v>
      </c>
      <c r="S13363" t="s">
        <v>101</v>
      </c>
      <c r="T13363" t="s">
        <v>28819</v>
      </c>
    </row>
    <row r="13364" spans="1:20" x14ac:dyDescent="0.45">
      <c r="A13364" t="s">
        <v>6707</v>
      </c>
      <c r="B13364" t="s">
        <v>118</v>
      </c>
      <c r="C13364">
        <v>52192</v>
      </c>
      <c r="D13364" t="s">
        <v>21</v>
      </c>
      <c r="E13364" t="s">
        <v>32</v>
      </c>
      <c r="F13364" t="s">
        <v>23</v>
      </c>
      <c r="G13364" t="s">
        <v>52</v>
      </c>
      <c r="H13364" t="s">
        <v>44</v>
      </c>
      <c r="I13364" t="s">
        <v>52</v>
      </c>
      <c r="J13364">
        <v>0</v>
      </c>
      <c r="K13364" t="s">
        <v>6708</v>
      </c>
      <c r="L13364" t="s">
        <v>36</v>
      </c>
      <c r="M13364">
        <v>0</v>
      </c>
      <c r="N13364" t="s">
        <v>55</v>
      </c>
      <c r="O13364" s="4">
        <v>45556</v>
      </c>
      <c r="P13364" s="4">
        <v>45593</v>
      </c>
      <c r="Q13364">
        <v>1083</v>
      </c>
      <c r="R13364">
        <v>7.1</v>
      </c>
      <c r="S13364" t="s">
        <v>101</v>
      </c>
      <c r="T13364" t="s">
        <v>28799</v>
      </c>
    </row>
    <row r="13365" spans="1:20" x14ac:dyDescent="0.45">
      <c r="A13365" t="s">
        <v>6707</v>
      </c>
      <c r="B13365" t="s">
        <v>118</v>
      </c>
      <c r="C13365">
        <v>52192</v>
      </c>
      <c r="D13365" t="s">
        <v>21</v>
      </c>
      <c r="E13365" t="s">
        <v>32</v>
      </c>
      <c r="F13365" t="s">
        <v>23</v>
      </c>
      <c r="G13365" t="s">
        <v>52</v>
      </c>
      <c r="H13365" t="s">
        <v>44</v>
      </c>
      <c r="I13365" t="s">
        <v>52</v>
      </c>
      <c r="J13365">
        <v>0</v>
      </c>
      <c r="K13365" t="s">
        <v>6708</v>
      </c>
      <c r="L13365" t="s">
        <v>36</v>
      </c>
      <c r="M13365">
        <v>0</v>
      </c>
      <c r="N13365" t="s">
        <v>55</v>
      </c>
      <c r="O13365" s="4">
        <v>45556</v>
      </c>
      <c r="P13365" s="4">
        <v>45593</v>
      </c>
      <c r="Q13365">
        <v>1083</v>
      </c>
      <c r="R13365">
        <v>7.1</v>
      </c>
      <c r="S13365" t="s">
        <v>101</v>
      </c>
      <c r="T13365" t="s">
        <v>28794</v>
      </c>
    </row>
    <row r="13366" spans="1:20" x14ac:dyDescent="0.45">
      <c r="A13366" t="s">
        <v>6709</v>
      </c>
      <c r="B13366" t="s">
        <v>51</v>
      </c>
      <c r="C13366">
        <v>285060</v>
      </c>
      <c r="D13366" t="s">
        <v>74</v>
      </c>
      <c r="E13366" t="s">
        <v>96</v>
      </c>
      <c r="F13366" t="s">
        <v>107</v>
      </c>
      <c r="G13366" t="s">
        <v>75</v>
      </c>
      <c r="H13366" t="s">
        <v>44</v>
      </c>
      <c r="I13366" t="s">
        <v>103</v>
      </c>
      <c r="J13366">
        <v>50</v>
      </c>
      <c r="K13366" t="s">
        <v>6710</v>
      </c>
      <c r="L13366" t="s">
        <v>54</v>
      </c>
      <c r="M13366">
        <v>19</v>
      </c>
      <c r="N13366" t="s">
        <v>28</v>
      </c>
      <c r="O13366" s="4">
        <v>45776</v>
      </c>
      <c r="P13366" s="4">
        <v>45792</v>
      </c>
      <c r="Q13366">
        <v>2301</v>
      </c>
      <c r="R13366">
        <v>8.8000000000000007</v>
      </c>
      <c r="S13366" t="s">
        <v>101</v>
      </c>
      <c r="T13366" t="s">
        <v>28820</v>
      </c>
    </row>
    <row r="13367" spans="1:20" x14ac:dyDescent="0.45">
      <c r="A13367" t="s">
        <v>6709</v>
      </c>
      <c r="B13367" t="s">
        <v>51</v>
      </c>
      <c r="C13367">
        <v>285060</v>
      </c>
      <c r="D13367" t="s">
        <v>74</v>
      </c>
      <c r="E13367" t="s">
        <v>96</v>
      </c>
      <c r="F13367" t="s">
        <v>107</v>
      </c>
      <c r="G13367" t="s">
        <v>75</v>
      </c>
      <c r="H13367" t="s">
        <v>44</v>
      </c>
      <c r="I13367" t="s">
        <v>103</v>
      </c>
      <c r="J13367">
        <v>50</v>
      </c>
      <c r="K13367" t="s">
        <v>6710</v>
      </c>
      <c r="L13367" t="s">
        <v>54</v>
      </c>
      <c r="M13367">
        <v>19</v>
      </c>
      <c r="N13367" t="s">
        <v>28</v>
      </c>
      <c r="O13367" s="4">
        <v>45776</v>
      </c>
      <c r="P13367" s="4">
        <v>45792</v>
      </c>
      <c r="Q13367">
        <v>2301</v>
      </c>
      <c r="R13367">
        <v>8.8000000000000007</v>
      </c>
      <c r="S13367" t="s">
        <v>101</v>
      </c>
      <c r="T13367" t="s">
        <v>28818</v>
      </c>
    </row>
    <row r="13368" spans="1:20" x14ac:dyDescent="0.45">
      <c r="A13368" t="s">
        <v>6709</v>
      </c>
      <c r="B13368" t="s">
        <v>51</v>
      </c>
      <c r="C13368">
        <v>285060</v>
      </c>
      <c r="D13368" t="s">
        <v>74</v>
      </c>
      <c r="E13368" t="s">
        <v>96</v>
      </c>
      <c r="F13368" t="s">
        <v>107</v>
      </c>
      <c r="G13368" t="s">
        <v>75</v>
      </c>
      <c r="H13368" t="s">
        <v>44</v>
      </c>
      <c r="I13368" t="s">
        <v>103</v>
      </c>
      <c r="J13368">
        <v>50</v>
      </c>
      <c r="K13368" t="s">
        <v>6710</v>
      </c>
      <c r="L13368" t="s">
        <v>54</v>
      </c>
      <c r="M13368">
        <v>19</v>
      </c>
      <c r="N13368" t="s">
        <v>28</v>
      </c>
      <c r="O13368" s="4">
        <v>45776</v>
      </c>
      <c r="P13368" s="4">
        <v>45792</v>
      </c>
      <c r="Q13368">
        <v>2301</v>
      </c>
      <c r="R13368">
        <v>8.8000000000000007</v>
      </c>
      <c r="S13368" t="s">
        <v>101</v>
      </c>
      <c r="T13368" t="s">
        <v>28816</v>
      </c>
    </row>
    <row r="13369" spans="1:20" x14ac:dyDescent="0.45">
      <c r="A13369" t="s">
        <v>6709</v>
      </c>
      <c r="B13369" t="s">
        <v>51</v>
      </c>
      <c r="C13369">
        <v>285060</v>
      </c>
      <c r="D13369" t="s">
        <v>74</v>
      </c>
      <c r="E13369" t="s">
        <v>96</v>
      </c>
      <c r="F13369" t="s">
        <v>107</v>
      </c>
      <c r="G13369" t="s">
        <v>75</v>
      </c>
      <c r="H13369" t="s">
        <v>44</v>
      </c>
      <c r="I13369" t="s">
        <v>103</v>
      </c>
      <c r="J13369">
        <v>50</v>
      </c>
      <c r="K13369" t="s">
        <v>6710</v>
      </c>
      <c r="L13369" t="s">
        <v>54</v>
      </c>
      <c r="M13369">
        <v>19</v>
      </c>
      <c r="N13369" t="s">
        <v>28</v>
      </c>
      <c r="O13369" s="4">
        <v>45776</v>
      </c>
      <c r="P13369" s="4">
        <v>45792</v>
      </c>
      <c r="Q13369">
        <v>2301</v>
      </c>
      <c r="R13369">
        <v>8.8000000000000007</v>
      </c>
      <c r="S13369" t="s">
        <v>101</v>
      </c>
      <c r="T13369" t="s">
        <v>28806</v>
      </c>
    </row>
    <row r="13370" spans="1:20" x14ac:dyDescent="0.45">
      <c r="A13370" t="s">
        <v>6709</v>
      </c>
      <c r="B13370" t="s">
        <v>51</v>
      </c>
      <c r="C13370">
        <v>285060</v>
      </c>
      <c r="D13370" t="s">
        <v>74</v>
      </c>
      <c r="E13370" t="s">
        <v>96</v>
      </c>
      <c r="F13370" t="s">
        <v>107</v>
      </c>
      <c r="G13370" t="s">
        <v>75</v>
      </c>
      <c r="H13370" t="s">
        <v>44</v>
      </c>
      <c r="I13370" t="s">
        <v>103</v>
      </c>
      <c r="J13370">
        <v>50</v>
      </c>
      <c r="K13370" t="s">
        <v>6710</v>
      </c>
      <c r="L13370" t="s">
        <v>54</v>
      </c>
      <c r="M13370">
        <v>19</v>
      </c>
      <c r="N13370" t="s">
        <v>28</v>
      </c>
      <c r="O13370" s="4">
        <v>45776</v>
      </c>
      <c r="P13370" s="4">
        <v>45792</v>
      </c>
      <c r="Q13370">
        <v>2301</v>
      </c>
      <c r="R13370">
        <v>8.8000000000000007</v>
      </c>
      <c r="S13370" t="s">
        <v>101</v>
      </c>
      <c r="T13370" t="s">
        <v>28791</v>
      </c>
    </row>
    <row r="13371" spans="1:20" x14ac:dyDescent="0.45">
      <c r="A13371" t="s">
        <v>6711</v>
      </c>
      <c r="B13371" t="s">
        <v>184</v>
      </c>
      <c r="C13371">
        <v>221418</v>
      </c>
      <c r="D13371" t="s">
        <v>21</v>
      </c>
      <c r="E13371" t="s">
        <v>22</v>
      </c>
      <c r="F13371" t="s">
        <v>60</v>
      </c>
      <c r="G13371" t="s">
        <v>103</v>
      </c>
      <c r="H13371" t="s">
        <v>44</v>
      </c>
      <c r="I13371" t="s">
        <v>161</v>
      </c>
      <c r="J13371">
        <v>0</v>
      </c>
      <c r="K13371" t="s">
        <v>6712</v>
      </c>
      <c r="L13371" t="s">
        <v>54</v>
      </c>
      <c r="M13371">
        <v>8</v>
      </c>
      <c r="N13371" t="s">
        <v>124</v>
      </c>
      <c r="O13371" s="4">
        <v>45642</v>
      </c>
      <c r="P13371" s="4">
        <v>45708</v>
      </c>
      <c r="Q13371">
        <v>2221</v>
      </c>
      <c r="R13371">
        <v>8.9</v>
      </c>
      <c r="S13371" t="s">
        <v>242</v>
      </c>
      <c r="T13371" t="s">
        <v>28832</v>
      </c>
    </row>
    <row r="13372" spans="1:20" x14ac:dyDescent="0.45">
      <c r="A13372" t="s">
        <v>6711</v>
      </c>
      <c r="B13372" t="s">
        <v>184</v>
      </c>
      <c r="C13372">
        <v>221418</v>
      </c>
      <c r="D13372" t="s">
        <v>21</v>
      </c>
      <c r="E13372" t="s">
        <v>22</v>
      </c>
      <c r="F13372" t="s">
        <v>60</v>
      </c>
      <c r="G13372" t="s">
        <v>103</v>
      </c>
      <c r="H13372" t="s">
        <v>44</v>
      </c>
      <c r="I13372" t="s">
        <v>161</v>
      </c>
      <c r="J13372">
        <v>0</v>
      </c>
      <c r="K13372" t="s">
        <v>6712</v>
      </c>
      <c r="L13372" t="s">
        <v>54</v>
      </c>
      <c r="M13372">
        <v>8</v>
      </c>
      <c r="N13372" t="s">
        <v>124</v>
      </c>
      <c r="O13372" s="4">
        <v>45642</v>
      </c>
      <c r="P13372" s="4">
        <v>45708</v>
      </c>
      <c r="Q13372">
        <v>2221</v>
      </c>
      <c r="R13372">
        <v>8.9</v>
      </c>
      <c r="S13372" t="s">
        <v>242</v>
      </c>
      <c r="T13372" t="s">
        <v>28800</v>
      </c>
    </row>
    <row r="13373" spans="1:20" x14ac:dyDescent="0.45">
      <c r="A13373" t="s">
        <v>6711</v>
      </c>
      <c r="B13373" t="s">
        <v>184</v>
      </c>
      <c r="C13373">
        <v>221418</v>
      </c>
      <c r="D13373" t="s">
        <v>21</v>
      </c>
      <c r="E13373" t="s">
        <v>22</v>
      </c>
      <c r="F13373" t="s">
        <v>60</v>
      </c>
      <c r="G13373" t="s">
        <v>103</v>
      </c>
      <c r="H13373" t="s">
        <v>44</v>
      </c>
      <c r="I13373" t="s">
        <v>161</v>
      </c>
      <c r="J13373">
        <v>0</v>
      </c>
      <c r="K13373" t="s">
        <v>6712</v>
      </c>
      <c r="L13373" t="s">
        <v>54</v>
      </c>
      <c r="M13373">
        <v>8</v>
      </c>
      <c r="N13373" t="s">
        <v>124</v>
      </c>
      <c r="O13373" s="4">
        <v>45642</v>
      </c>
      <c r="P13373" s="4">
        <v>45708</v>
      </c>
      <c r="Q13373">
        <v>2221</v>
      </c>
      <c r="R13373">
        <v>8.9</v>
      </c>
      <c r="S13373" t="s">
        <v>242</v>
      </c>
      <c r="T13373" t="s">
        <v>28795</v>
      </c>
    </row>
    <row r="13374" spans="1:20" x14ac:dyDescent="0.45">
      <c r="A13374" t="s">
        <v>6713</v>
      </c>
      <c r="B13374" t="s">
        <v>91</v>
      </c>
      <c r="C13374">
        <v>160641</v>
      </c>
      <c r="D13374" t="s">
        <v>74</v>
      </c>
      <c r="E13374" t="s">
        <v>96</v>
      </c>
      <c r="F13374" t="s">
        <v>107</v>
      </c>
      <c r="G13374" t="s">
        <v>75</v>
      </c>
      <c r="H13374" t="s">
        <v>62</v>
      </c>
      <c r="I13374" t="s">
        <v>75</v>
      </c>
      <c r="J13374">
        <v>100</v>
      </c>
      <c r="K13374" t="s">
        <v>6714</v>
      </c>
      <c r="L13374" t="s">
        <v>36</v>
      </c>
      <c r="M13374">
        <v>17</v>
      </c>
      <c r="N13374" t="s">
        <v>157</v>
      </c>
      <c r="O13374" s="4">
        <v>45579</v>
      </c>
      <c r="P13374" s="4">
        <v>45620</v>
      </c>
      <c r="Q13374">
        <v>1636</v>
      </c>
      <c r="R13374">
        <v>5.7</v>
      </c>
      <c r="S13374" t="s">
        <v>120</v>
      </c>
      <c r="T13374" t="s">
        <v>28809</v>
      </c>
    </row>
    <row r="13375" spans="1:20" x14ac:dyDescent="0.45">
      <c r="A13375" t="s">
        <v>6713</v>
      </c>
      <c r="B13375" t="s">
        <v>91</v>
      </c>
      <c r="C13375">
        <v>160641</v>
      </c>
      <c r="D13375" t="s">
        <v>74</v>
      </c>
      <c r="E13375" t="s">
        <v>96</v>
      </c>
      <c r="F13375" t="s">
        <v>107</v>
      </c>
      <c r="G13375" t="s">
        <v>75</v>
      </c>
      <c r="H13375" t="s">
        <v>62</v>
      </c>
      <c r="I13375" t="s">
        <v>75</v>
      </c>
      <c r="J13375">
        <v>100</v>
      </c>
      <c r="K13375" t="s">
        <v>6714</v>
      </c>
      <c r="L13375" t="s">
        <v>36</v>
      </c>
      <c r="M13375">
        <v>17</v>
      </c>
      <c r="N13375" t="s">
        <v>157</v>
      </c>
      <c r="O13375" s="4">
        <v>45579</v>
      </c>
      <c r="P13375" s="4">
        <v>45620</v>
      </c>
      <c r="Q13375">
        <v>1636</v>
      </c>
      <c r="R13375">
        <v>5.7</v>
      </c>
      <c r="S13375" t="s">
        <v>120</v>
      </c>
      <c r="T13375" t="s">
        <v>28806</v>
      </c>
    </row>
    <row r="13376" spans="1:20" x14ac:dyDescent="0.45">
      <c r="A13376" t="s">
        <v>6713</v>
      </c>
      <c r="B13376" t="s">
        <v>91</v>
      </c>
      <c r="C13376">
        <v>160641</v>
      </c>
      <c r="D13376" t="s">
        <v>74</v>
      </c>
      <c r="E13376" t="s">
        <v>96</v>
      </c>
      <c r="F13376" t="s">
        <v>107</v>
      </c>
      <c r="G13376" t="s">
        <v>75</v>
      </c>
      <c r="H13376" t="s">
        <v>62</v>
      </c>
      <c r="I13376" t="s">
        <v>75</v>
      </c>
      <c r="J13376">
        <v>100</v>
      </c>
      <c r="K13376" t="s">
        <v>6714</v>
      </c>
      <c r="L13376" t="s">
        <v>36</v>
      </c>
      <c r="M13376">
        <v>17</v>
      </c>
      <c r="N13376" t="s">
        <v>157</v>
      </c>
      <c r="O13376" s="4">
        <v>45579</v>
      </c>
      <c r="P13376" s="4">
        <v>45620</v>
      </c>
      <c r="Q13376">
        <v>1636</v>
      </c>
      <c r="R13376">
        <v>5.7</v>
      </c>
      <c r="S13376" t="s">
        <v>120</v>
      </c>
      <c r="T13376" t="s">
        <v>28815</v>
      </c>
    </row>
    <row r="13377" spans="1:20" x14ac:dyDescent="0.45">
      <c r="A13377" t="s">
        <v>6713</v>
      </c>
      <c r="B13377" t="s">
        <v>91</v>
      </c>
      <c r="C13377">
        <v>160641</v>
      </c>
      <c r="D13377" t="s">
        <v>74</v>
      </c>
      <c r="E13377" t="s">
        <v>96</v>
      </c>
      <c r="F13377" t="s">
        <v>107</v>
      </c>
      <c r="G13377" t="s">
        <v>75</v>
      </c>
      <c r="H13377" t="s">
        <v>62</v>
      </c>
      <c r="I13377" t="s">
        <v>75</v>
      </c>
      <c r="J13377">
        <v>100</v>
      </c>
      <c r="K13377" t="s">
        <v>6714</v>
      </c>
      <c r="L13377" t="s">
        <v>36</v>
      </c>
      <c r="M13377">
        <v>17</v>
      </c>
      <c r="N13377" t="s">
        <v>157</v>
      </c>
      <c r="O13377" s="4">
        <v>45579</v>
      </c>
      <c r="P13377" s="4">
        <v>45620</v>
      </c>
      <c r="Q13377">
        <v>1636</v>
      </c>
      <c r="R13377">
        <v>5.7</v>
      </c>
      <c r="S13377" t="s">
        <v>120</v>
      </c>
      <c r="T13377" t="s">
        <v>28798</v>
      </c>
    </row>
    <row r="13378" spans="1:20" x14ac:dyDescent="0.45">
      <c r="A13378" t="s">
        <v>6715</v>
      </c>
      <c r="B13378" t="s">
        <v>31</v>
      </c>
      <c r="C13378">
        <v>49426</v>
      </c>
      <c r="D13378" t="s">
        <v>21</v>
      </c>
      <c r="E13378" t="s">
        <v>41</v>
      </c>
      <c r="F13378" t="s">
        <v>107</v>
      </c>
      <c r="G13378" t="s">
        <v>34</v>
      </c>
      <c r="H13378" t="s">
        <v>62</v>
      </c>
      <c r="I13378" t="s">
        <v>34</v>
      </c>
      <c r="J13378">
        <v>100</v>
      </c>
      <c r="K13378" t="s">
        <v>6716</v>
      </c>
      <c r="L13378" t="s">
        <v>27</v>
      </c>
      <c r="M13378">
        <v>4</v>
      </c>
      <c r="N13378" t="s">
        <v>157</v>
      </c>
      <c r="O13378" s="4">
        <v>45683</v>
      </c>
      <c r="P13378" s="4">
        <v>45753</v>
      </c>
      <c r="Q13378">
        <v>2462</v>
      </c>
      <c r="R13378">
        <v>9.1</v>
      </c>
      <c r="S13378" t="s">
        <v>38</v>
      </c>
      <c r="T13378" t="s">
        <v>28807</v>
      </c>
    </row>
    <row r="13379" spans="1:20" x14ac:dyDescent="0.45">
      <c r="A13379" t="s">
        <v>6715</v>
      </c>
      <c r="B13379" t="s">
        <v>31</v>
      </c>
      <c r="C13379">
        <v>49426</v>
      </c>
      <c r="D13379" t="s">
        <v>21</v>
      </c>
      <c r="E13379" t="s">
        <v>41</v>
      </c>
      <c r="F13379" t="s">
        <v>107</v>
      </c>
      <c r="G13379" t="s">
        <v>34</v>
      </c>
      <c r="H13379" t="s">
        <v>62</v>
      </c>
      <c r="I13379" t="s">
        <v>34</v>
      </c>
      <c r="J13379">
        <v>100</v>
      </c>
      <c r="K13379" t="s">
        <v>6716</v>
      </c>
      <c r="L13379" t="s">
        <v>27</v>
      </c>
      <c r="M13379">
        <v>4</v>
      </c>
      <c r="N13379" t="s">
        <v>157</v>
      </c>
      <c r="O13379" s="4">
        <v>45683</v>
      </c>
      <c r="P13379" s="4">
        <v>45753</v>
      </c>
      <c r="Q13379">
        <v>2462</v>
      </c>
      <c r="R13379">
        <v>9.1</v>
      </c>
      <c r="S13379" t="s">
        <v>38</v>
      </c>
      <c r="T13379" t="s">
        <v>28802</v>
      </c>
    </row>
    <row r="13380" spans="1:20" x14ac:dyDescent="0.45">
      <c r="A13380" t="s">
        <v>6715</v>
      </c>
      <c r="B13380" t="s">
        <v>31</v>
      </c>
      <c r="C13380">
        <v>49426</v>
      </c>
      <c r="D13380" t="s">
        <v>21</v>
      </c>
      <c r="E13380" t="s">
        <v>41</v>
      </c>
      <c r="F13380" t="s">
        <v>107</v>
      </c>
      <c r="G13380" t="s">
        <v>34</v>
      </c>
      <c r="H13380" t="s">
        <v>62</v>
      </c>
      <c r="I13380" t="s">
        <v>34</v>
      </c>
      <c r="J13380">
        <v>100</v>
      </c>
      <c r="K13380" t="s">
        <v>6716</v>
      </c>
      <c r="L13380" t="s">
        <v>27</v>
      </c>
      <c r="M13380">
        <v>4</v>
      </c>
      <c r="N13380" t="s">
        <v>157</v>
      </c>
      <c r="O13380" s="4">
        <v>45683</v>
      </c>
      <c r="P13380" s="4">
        <v>45753</v>
      </c>
      <c r="Q13380">
        <v>2462</v>
      </c>
      <c r="R13380">
        <v>9.1</v>
      </c>
      <c r="S13380" t="s">
        <v>38</v>
      </c>
      <c r="T13380" t="s">
        <v>28789</v>
      </c>
    </row>
    <row r="13381" spans="1:20" x14ac:dyDescent="0.45">
      <c r="A13381" t="s">
        <v>6715</v>
      </c>
      <c r="B13381" t="s">
        <v>31</v>
      </c>
      <c r="C13381">
        <v>49426</v>
      </c>
      <c r="D13381" t="s">
        <v>21</v>
      </c>
      <c r="E13381" t="s">
        <v>41</v>
      </c>
      <c r="F13381" t="s">
        <v>107</v>
      </c>
      <c r="G13381" t="s">
        <v>34</v>
      </c>
      <c r="H13381" t="s">
        <v>62</v>
      </c>
      <c r="I13381" t="s">
        <v>34</v>
      </c>
      <c r="J13381">
        <v>100</v>
      </c>
      <c r="K13381" t="s">
        <v>6716</v>
      </c>
      <c r="L13381" t="s">
        <v>27</v>
      </c>
      <c r="M13381">
        <v>4</v>
      </c>
      <c r="N13381" t="s">
        <v>157</v>
      </c>
      <c r="O13381" s="4">
        <v>45683</v>
      </c>
      <c r="P13381" s="4">
        <v>45753</v>
      </c>
      <c r="Q13381">
        <v>2462</v>
      </c>
      <c r="R13381">
        <v>9.1</v>
      </c>
      <c r="S13381" t="s">
        <v>38</v>
      </c>
      <c r="T13381" t="s">
        <v>28799</v>
      </c>
    </row>
    <row r="13382" spans="1:20" x14ac:dyDescent="0.45">
      <c r="A13382" t="s">
        <v>6715</v>
      </c>
      <c r="B13382" t="s">
        <v>31</v>
      </c>
      <c r="C13382">
        <v>49426</v>
      </c>
      <c r="D13382" t="s">
        <v>21</v>
      </c>
      <c r="E13382" t="s">
        <v>41</v>
      </c>
      <c r="F13382" t="s">
        <v>107</v>
      </c>
      <c r="G13382" t="s">
        <v>34</v>
      </c>
      <c r="H13382" t="s">
        <v>62</v>
      </c>
      <c r="I13382" t="s">
        <v>34</v>
      </c>
      <c r="J13382">
        <v>100</v>
      </c>
      <c r="K13382" t="s">
        <v>6716</v>
      </c>
      <c r="L13382" t="s">
        <v>27</v>
      </c>
      <c r="M13382">
        <v>4</v>
      </c>
      <c r="N13382" t="s">
        <v>157</v>
      </c>
      <c r="O13382" s="4">
        <v>45683</v>
      </c>
      <c r="P13382" s="4">
        <v>45753</v>
      </c>
      <c r="Q13382">
        <v>2462</v>
      </c>
      <c r="R13382">
        <v>9.1</v>
      </c>
      <c r="S13382" t="s">
        <v>38</v>
      </c>
      <c r="T13382" t="s">
        <v>28800</v>
      </c>
    </row>
    <row r="13383" spans="1:20" x14ac:dyDescent="0.45">
      <c r="A13383" t="s">
        <v>6717</v>
      </c>
      <c r="B13383" t="s">
        <v>40</v>
      </c>
      <c r="C13383">
        <v>195741</v>
      </c>
      <c r="D13383" t="s">
        <v>59</v>
      </c>
      <c r="E13383" t="s">
        <v>96</v>
      </c>
      <c r="F13383" t="s">
        <v>42</v>
      </c>
      <c r="G13383" t="s">
        <v>128</v>
      </c>
      <c r="H13383" t="s">
        <v>44</v>
      </c>
      <c r="I13383" t="s">
        <v>128</v>
      </c>
      <c r="J13383">
        <v>50</v>
      </c>
      <c r="K13383" t="s">
        <v>6718</v>
      </c>
      <c r="L13383" t="s">
        <v>27</v>
      </c>
      <c r="M13383">
        <v>16</v>
      </c>
      <c r="N13383" t="s">
        <v>85</v>
      </c>
      <c r="O13383" s="4">
        <v>45410</v>
      </c>
      <c r="P13383" s="4">
        <v>45451</v>
      </c>
      <c r="Q13383">
        <v>2424</v>
      </c>
      <c r="R13383">
        <v>9.1</v>
      </c>
      <c r="S13383" t="s">
        <v>56</v>
      </c>
      <c r="T13383" t="s">
        <v>28803</v>
      </c>
    </row>
    <row r="13384" spans="1:20" x14ac:dyDescent="0.45">
      <c r="A13384" t="s">
        <v>6717</v>
      </c>
      <c r="B13384" t="s">
        <v>40</v>
      </c>
      <c r="C13384">
        <v>195741</v>
      </c>
      <c r="D13384" t="s">
        <v>59</v>
      </c>
      <c r="E13384" t="s">
        <v>96</v>
      </c>
      <c r="F13384" t="s">
        <v>42</v>
      </c>
      <c r="G13384" t="s">
        <v>128</v>
      </c>
      <c r="H13384" t="s">
        <v>44</v>
      </c>
      <c r="I13384" t="s">
        <v>128</v>
      </c>
      <c r="J13384">
        <v>50</v>
      </c>
      <c r="K13384" t="s">
        <v>6718</v>
      </c>
      <c r="L13384" t="s">
        <v>27</v>
      </c>
      <c r="M13384">
        <v>16</v>
      </c>
      <c r="N13384" t="s">
        <v>85</v>
      </c>
      <c r="O13384" s="4">
        <v>45410</v>
      </c>
      <c r="P13384" s="4">
        <v>45451</v>
      </c>
      <c r="Q13384">
        <v>2424</v>
      </c>
      <c r="R13384">
        <v>9.1</v>
      </c>
      <c r="S13384" t="s">
        <v>56</v>
      </c>
      <c r="T13384" t="s">
        <v>28815</v>
      </c>
    </row>
    <row r="13385" spans="1:20" x14ac:dyDescent="0.45">
      <c r="A13385" t="s">
        <v>6717</v>
      </c>
      <c r="B13385" t="s">
        <v>40</v>
      </c>
      <c r="C13385">
        <v>195741</v>
      </c>
      <c r="D13385" t="s">
        <v>59</v>
      </c>
      <c r="E13385" t="s">
        <v>96</v>
      </c>
      <c r="F13385" t="s">
        <v>42</v>
      </c>
      <c r="G13385" t="s">
        <v>128</v>
      </c>
      <c r="H13385" t="s">
        <v>44</v>
      </c>
      <c r="I13385" t="s">
        <v>128</v>
      </c>
      <c r="J13385">
        <v>50</v>
      </c>
      <c r="K13385" t="s">
        <v>6718</v>
      </c>
      <c r="L13385" t="s">
        <v>27</v>
      </c>
      <c r="M13385">
        <v>16</v>
      </c>
      <c r="N13385" t="s">
        <v>85</v>
      </c>
      <c r="O13385" s="4">
        <v>45410</v>
      </c>
      <c r="P13385" s="4">
        <v>45451</v>
      </c>
      <c r="Q13385">
        <v>2424</v>
      </c>
      <c r="R13385">
        <v>9.1</v>
      </c>
      <c r="S13385" t="s">
        <v>56</v>
      </c>
      <c r="T13385" t="s">
        <v>28793</v>
      </c>
    </row>
    <row r="13386" spans="1:20" x14ac:dyDescent="0.45">
      <c r="A13386" t="s">
        <v>6717</v>
      </c>
      <c r="B13386" t="s">
        <v>40</v>
      </c>
      <c r="C13386">
        <v>195741</v>
      </c>
      <c r="D13386" t="s">
        <v>59</v>
      </c>
      <c r="E13386" t="s">
        <v>96</v>
      </c>
      <c r="F13386" t="s">
        <v>42</v>
      </c>
      <c r="G13386" t="s">
        <v>128</v>
      </c>
      <c r="H13386" t="s">
        <v>44</v>
      </c>
      <c r="I13386" t="s">
        <v>128</v>
      </c>
      <c r="J13386">
        <v>50</v>
      </c>
      <c r="K13386" t="s">
        <v>6718</v>
      </c>
      <c r="L13386" t="s">
        <v>27</v>
      </c>
      <c r="M13386">
        <v>16</v>
      </c>
      <c r="N13386" t="s">
        <v>85</v>
      </c>
      <c r="O13386" s="4">
        <v>45410</v>
      </c>
      <c r="P13386" s="4">
        <v>45451</v>
      </c>
      <c r="Q13386">
        <v>2424</v>
      </c>
      <c r="R13386">
        <v>9.1</v>
      </c>
      <c r="S13386" t="s">
        <v>56</v>
      </c>
      <c r="T13386" t="s">
        <v>28789</v>
      </c>
    </row>
    <row r="13387" spans="1:20" x14ac:dyDescent="0.45">
      <c r="A13387" t="s">
        <v>6717</v>
      </c>
      <c r="B13387" t="s">
        <v>40</v>
      </c>
      <c r="C13387">
        <v>195741</v>
      </c>
      <c r="D13387" t="s">
        <v>59</v>
      </c>
      <c r="E13387" t="s">
        <v>96</v>
      </c>
      <c r="F13387" t="s">
        <v>42</v>
      </c>
      <c r="G13387" t="s">
        <v>128</v>
      </c>
      <c r="H13387" t="s">
        <v>44</v>
      </c>
      <c r="I13387" t="s">
        <v>128</v>
      </c>
      <c r="J13387">
        <v>50</v>
      </c>
      <c r="K13387" t="s">
        <v>6718</v>
      </c>
      <c r="L13387" t="s">
        <v>27</v>
      </c>
      <c r="M13387">
        <v>16</v>
      </c>
      <c r="N13387" t="s">
        <v>85</v>
      </c>
      <c r="O13387" s="4">
        <v>45410</v>
      </c>
      <c r="P13387" s="4">
        <v>45451</v>
      </c>
      <c r="Q13387">
        <v>2424</v>
      </c>
      <c r="R13387">
        <v>9.1</v>
      </c>
      <c r="S13387" t="s">
        <v>56</v>
      </c>
      <c r="T13387" t="s">
        <v>28796</v>
      </c>
    </row>
    <row r="13388" spans="1:20" x14ac:dyDescent="0.45">
      <c r="A13388" t="s">
        <v>6719</v>
      </c>
      <c r="B13388" t="s">
        <v>138</v>
      </c>
      <c r="C13388">
        <v>162584</v>
      </c>
      <c r="D13388" t="s">
        <v>59</v>
      </c>
      <c r="E13388" t="s">
        <v>22</v>
      </c>
      <c r="F13388" t="s">
        <v>107</v>
      </c>
      <c r="G13388" t="s">
        <v>61</v>
      </c>
      <c r="H13388" t="s">
        <v>44</v>
      </c>
      <c r="I13388" t="s">
        <v>68</v>
      </c>
      <c r="J13388">
        <v>0</v>
      </c>
      <c r="K13388" t="s">
        <v>6720</v>
      </c>
      <c r="L13388" t="s">
        <v>27</v>
      </c>
      <c r="M13388">
        <v>5</v>
      </c>
      <c r="N13388" t="s">
        <v>55</v>
      </c>
      <c r="O13388" s="4">
        <v>45473</v>
      </c>
      <c r="P13388" s="4">
        <v>45494</v>
      </c>
      <c r="Q13388">
        <v>1384</v>
      </c>
      <c r="R13388">
        <v>7.2</v>
      </c>
      <c r="S13388" t="s">
        <v>242</v>
      </c>
      <c r="T13388" t="s">
        <v>28820</v>
      </c>
    </row>
    <row r="13389" spans="1:20" x14ac:dyDescent="0.45">
      <c r="A13389" t="s">
        <v>6719</v>
      </c>
      <c r="B13389" t="s">
        <v>138</v>
      </c>
      <c r="C13389">
        <v>162584</v>
      </c>
      <c r="D13389" t="s">
        <v>59</v>
      </c>
      <c r="E13389" t="s">
        <v>22</v>
      </c>
      <c r="F13389" t="s">
        <v>107</v>
      </c>
      <c r="G13389" t="s">
        <v>61</v>
      </c>
      <c r="H13389" t="s">
        <v>44</v>
      </c>
      <c r="I13389" t="s">
        <v>68</v>
      </c>
      <c r="J13389">
        <v>0</v>
      </c>
      <c r="K13389" t="s">
        <v>6720</v>
      </c>
      <c r="L13389" t="s">
        <v>27</v>
      </c>
      <c r="M13389">
        <v>5</v>
      </c>
      <c r="N13389" t="s">
        <v>55</v>
      </c>
      <c r="O13389" s="4">
        <v>45473</v>
      </c>
      <c r="P13389" s="4">
        <v>45494</v>
      </c>
      <c r="Q13389">
        <v>1384</v>
      </c>
      <c r="R13389">
        <v>7.2</v>
      </c>
      <c r="S13389" t="s">
        <v>242</v>
      </c>
      <c r="T13389" t="s">
        <v>28821</v>
      </c>
    </row>
    <row r="13390" spans="1:20" x14ac:dyDescent="0.45">
      <c r="A13390" t="s">
        <v>6719</v>
      </c>
      <c r="B13390" t="s">
        <v>138</v>
      </c>
      <c r="C13390">
        <v>162584</v>
      </c>
      <c r="D13390" t="s">
        <v>59</v>
      </c>
      <c r="E13390" t="s">
        <v>22</v>
      </c>
      <c r="F13390" t="s">
        <v>107</v>
      </c>
      <c r="G13390" t="s">
        <v>61</v>
      </c>
      <c r="H13390" t="s">
        <v>44</v>
      </c>
      <c r="I13390" t="s">
        <v>68</v>
      </c>
      <c r="J13390">
        <v>0</v>
      </c>
      <c r="K13390" t="s">
        <v>6720</v>
      </c>
      <c r="L13390" t="s">
        <v>27</v>
      </c>
      <c r="M13390">
        <v>5</v>
      </c>
      <c r="N13390" t="s">
        <v>55</v>
      </c>
      <c r="O13390" s="4">
        <v>45473</v>
      </c>
      <c r="P13390" s="4">
        <v>45494</v>
      </c>
      <c r="Q13390">
        <v>1384</v>
      </c>
      <c r="R13390">
        <v>7.2</v>
      </c>
      <c r="S13390" t="s">
        <v>242</v>
      </c>
      <c r="T13390" t="s">
        <v>28788</v>
      </c>
    </row>
    <row r="13391" spans="1:20" x14ac:dyDescent="0.45">
      <c r="A13391" t="s">
        <v>6719</v>
      </c>
      <c r="B13391" t="s">
        <v>138</v>
      </c>
      <c r="C13391">
        <v>162584</v>
      </c>
      <c r="D13391" t="s">
        <v>59</v>
      </c>
      <c r="E13391" t="s">
        <v>22</v>
      </c>
      <c r="F13391" t="s">
        <v>107</v>
      </c>
      <c r="G13391" t="s">
        <v>61</v>
      </c>
      <c r="H13391" t="s">
        <v>44</v>
      </c>
      <c r="I13391" t="s">
        <v>68</v>
      </c>
      <c r="J13391">
        <v>0</v>
      </c>
      <c r="K13391" t="s">
        <v>6720</v>
      </c>
      <c r="L13391" t="s">
        <v>27</v>
      </c>
      <c r="M13391">
        <v>5</v>
      </c>
      <c r="N13391" t="s">
        <v>55</v>
      </c>
      <c r="O13391" s="4">
        <v>45473</v>
      </c>
      <c r="P13391" s="4">
        <v>45494</v>
      </c>
      <c r="Q13391">
        <v>1384</v>
      </c>
      <c r="R13391">
        <v>7.2</v>
      </c>
      <c r="S13391" t="s">
        <v>242</v>
      </c>
      <c r="T13391" t="s">
        <v>28802</v>
      </c>
    </row>
    <row r="13392" spans="1:20" x14ac:dyDescent="0.45">
      <c r="A13392" t="s">
        <v>6721</v>
      </c>
      <c r="B13392" t="s">
        <v>138</v>
      </c>
      <c r="C13392">
        <v>140290</v>
      </c>
      <c r="D13392" t="s">
        <v>21</v>
      </c>
      <c r="E13392" t="s">
        <v>96</v>
      </c>
      <c r="F13392" t="s">
        <v>23</v>
      </c>
      <c r="G13392" t="s">
        <v>166</v>
      </c>
      <c r="H13392" t="s">
        <v>62</v>
      </c>
      <c r="I13392" t="s">
        <v>166</v>
      </c>
      <c r="J13392">
        <v>50</v>
      </c>
      <c r="K13392" t="s">
        <v>6722</v>
      </c>
      <c r="L13392" t="s">
        <v>54</v>
      </c>
      <c r="M13392">
        <v>10</v>
      </c>
      <c r="N13392" t="s">
        <v>157</v>
      </c>
      <c r="O13392" s="4">
        <v>45541</v>
      </c>
      <c r="P13392" s="4">
        <v>45591</v>
      </c>
      <c r="Q13392">
        <v>523</v>
      </c>
      <c r="R13392">
        <v>5.9</v>
      </c>
      <c r="S13392" t="s">
        <v>125</v>
      </c>
      <c r="T13392" t="s">
        <v>28834</v>
      </c>
    </row>
    <row r="13393" spans="1:20" x14ac:dyDescent="0.45">
      <c r="A13393" t="s">
        <v>6721</v>
      </c>
      <c r="B13393" t="s">
        <v>138</v>
      </c>
      <c r="C13393">
        <v>140290</v>
      </c>
      <c r="D13393" t="s">
        <v>21</v>
      </c>
      <c r="E13393" t="s">
        <v>96</v>
      </c>
      <c r="F13393" t="s">
        <v>23</v>
      </c>
      <c r="G13393" t="s">
        <v>166</v>
      </c>
      <c r="H13393" t="s">
        <v>62</v>
      </c>
      <c r="I13393" t="s">
        <v>166</v>
      </c>
      <c r="J13393">
        <v>50</v>
      </c>
      <c r="K13393" t="s">
        <v>6722</v>
      </c>
      <c r="L13393" t="s">
        <v>54</v>
      </c>
      <c r="M13393">
        <v>10</v>
      </c>
      <c r="N13393" t="s">
        <v>157</v>
      </c>
      <c r="O13393" s="4">
        <v>45541</v>
      </c>
      <c r="P13393" s="4">
        <v>45591</v>
      </c>
      <c r="Q13393">
        <v>523</v>
      </c>
      <c r="R13393">
        <v>5.9</v>
      </c>
      <c r="S13393" t="s">
        <v>125</v>
      </c>
      <c r="T13393" t="s">
        <v>28799</v>
      </c>
    </row>
    <row r="13394" spans="1:20" x14ac:dyDescent="0.45">
      <c r="A13394" t="s">
        <v>6721</v>
      </c>
      <c r="B13394" t="s">
        <v>138</v>
      </c>
      <c r="C13394">
        <v>140290</v>
      </c>
      <c r="D13394" t="s">
        <v>21</v>
      </c>
      <c r="E13394" t="s">
        <v>96</v>
      </c>
      <c r="F13394" t="s">
        <v>23</v>
      </c>
      <c r="G13394" t="s">
        <v>166</v>
      </c>
      <c r="H13394" t="s">
        <v>62</v>
      </c>
      <c r="I13394" t="s">
        <v>166</v>
      </c>
      <c r="J13394">
        <v>50</v>
      </c>
      <c r="K13394" t="s">
        <v>6722</v>
      </c>
      <c r="L13394" t="s">
        <v>54</v>
      </c>
      <c r="M13394">
        <v>10</v>
      </c>
      <c r="N13394" t="s">
        <v>157</v>
      </c>
      <c r="O13394" s="4">
        <v>45541</v>
      </c>
      <c r="P13394" s="4">
        <v>45591</v>
      </c>
      <c r="Q13394">
        <v>523</v>
      </c>
      <c r="R13394">
        <v>5.9</v>
      </c>
      <c r="S13394" t="s">
        <v>125</v>
      </c>
      <c r="T13394" t="s">
        <v>28788</v>
      </c>
    </row>
    <row r="13395" spans="1:20" x14ac:dyDescent="0.45">
      <c r="A13395" t="s">
        <v>6723</v>
      </c>
      <c r="B13395" t="s">
        <v>118</v>
      </c>
      <c r="C13395">
        <v>99647</v>
      </c>
      <c r="D13395" t="s">
        <v>21</v>
      </c>
      <c r="E13395" t="s">
        <v>96</v>
      </c>
      <c r="F13395" t="s">
        <v>60</v>
      </c>
      <c r="G13395" t="s">
        <v>88</v>
      </c>
      <c r="H13395" t="s">
        <v>25</v>
      </c>
      <c r="I13395" t="s">
        <v>88</v>
      </c>
      <c r="J13395">
        <v>0</v>
      </c>
      <c r="K13395" t="s">
        <v>6724</v>
      </c>
      <c r="L13395" t="s">
        <v>54</v>
      </c>
      <c r="M13395">
        <v>15</v>
      </c>
      <c r="N13395" t="s">
        <v>157</v>
      </c>
      <c r="O13395" s="4">
        <v>45774</v>
      </c>
      <c r="P13395" s="4">
        <v>45843</v>
      </c>
      <c r="Q13395">
        <v>2129</v>
      </c>
      <c r="R13395">
        <v>9.5</v>
      </c>
      <c r="S13395" t="s">
        <v>101</v>
      </c>
      <c r="T13395" t="s">
        <v>28807</v>
      </c>
    </row>
    <row r="13396" spans="1:20" x14ac:dyDescent="0.45">
      <c r="A13396" t="s">
        <v>6723</v>
      </c>
      <c r="B13396" t="s">
        <v>118</v>
      </c>
      <c r="C13396">
        <v>99647</v>
      </c>
      <c r="D13396" t="s">
        <v>21</v>
      </c>
      <c r="E13396" t="s">
        <v>96</v>
      </c>
      <c r="F13396" t="s">
        <v>60</v>
      </c>
      <c r="G13396" t="s">
        <v>88</v>
      </c>
      <c r="H13396" t="s">
        <v>25</v>
      </c>
      <c r="I13396" t="s">
        <v>88</v>
      </c>
      <c r="J13396">
        <v>0</v>
      </c>
      <c r="K13396" t="s">
        <v>6724</v>
      </c>
      <c r="L13396" t="s">
        <v>54</v>
      </c>
      <c r="M13396">
        <v>15</v>
      </c>
      <c r="N13396" t="s">
        <v>157</v>
      </c>
      <c r="O13396" s="4">
        <v>45774</v>
      </c>
      <c r="P13396" s="4">
        <v>45843</v>
      </c>
      <c r="Q13396">
        <v>2129</v>
      </c>
      <c r="R13396">
        <v>9.5</v>
      </c>
      <c r="S13396" t="s">
        <v>101</v>
      </c>
      <c r="T13396" t="s">
        <v>28802</v>
      </c>
    </row>
    <row r="13397" spans="1:20" x14ac:dyDescent="0.45">
      <c r="A13397" t="s">
        <v>6723</v>
      </c>
      <c r="B13397" t="s">
        <v>118</v>
      </c>
      <c r="C13397">
        <v>99647</v>
      </c>
      <c r="D13397" t="s">
        <v>21</v>
      </c>
      <c r="E13397" t="s">
        <v>96</v>
      </c>
      <c r="F13397" t="s">
        <v>60</v>
      </c>
      <c r="G13397" t="s">
        <v>88</v>
      </c>
      <c r="H13397" t="s">
        <v>25</v>
      </c>
      <c r="I13397" t="s">
        <v>88</v>
      </c>
      <c r="J13397">
        <v>0</v>
      </c>
      <c r="K13397" t="s">
        <v>6724</v>
      </c>
      <c r="L13397" t="s">
        <v>54</v>
      </c>
      <c r="M13397">
        <v>15</v>
      </c>
      <c r="N13397" t="s">
        <v>157</v>
      </c>
      <c r="O13397" s="4">
        <v>45774</v>
      </c>
      <c r="P13397" s="4">
        <v>45843</v>
      </c>
      <c r="Q13397">
        <v>2129</v>
      </c>
      <c r="R13397">
        <v>9.5</v>
      </c>
      <c r="S13397" t="s">
        <v>101</v>
      </c>
      <c r="T13397" t="s">
        <v>28808</v>
      </c>
    </row>
    <row r="13398" spans="1:20" x14ac:dyDescent="0.45">
      <c r="A13398" t="s">
        <v>6723</v>
      </c>
      <c r="B13398" t="s">
        <v>118</v>
      </c>
      <c r="C13398">
        <v>99647</v>
      </c>
      <c r="D13398" t="s">
        <v>21</v>
      </c>
      <c r="E13398" t="s">
        <v>96</v>
      </c>
      <c r="F13398" t="s">
        <v>60</v>
      </c>
      <c r="G13398" t="s">
        <v>88</v>
      </c>
      <c r="H13398" t="s">
        <v>25</v>
      </c>
      <c r="I13398" t="s">
        <v>88</v>
      </c>
      <c r="J13398">
        <v>0</v>
      </c>
      <c r="K13398" t="s">
        <v>6724</v>
      </c>
      <c r="L13398" t="s">
        <v>54</v>
      </c>
      <c r="M13398">
        <v>15</v>
      </c>
      <c r="N13398" t="s">
        <v>157</v>
      </c>
      <c r="O13398" s="4">
        <v>45774</v>
      </c>
      <c r="P13398" s="4">
        <v>45843</v>
      </c>
      <c r="Q13398">
        <v>2129</v>
      </c>
      <c r="R13398">
        <v>9.5</v>
      </c>
      <c r="S13398" t="s">
        <v>101</v>
      </c>
      <c r="T13398" t="s">
        <v>28789</v>
      </c>
    </row>
    <row r="13399" spans="1:20" x14ac:dyDescent="0.45">
      <c r="A13399" t="s">
        <v>6725</v>
      </c>
      <c r="B13399" t="s">
        <v>191</v>
      </c>
      <c r="C13399">
        <v>83390</v>
      </c>
      <c r="D13399" t="s">
        <v>21</v>
      </c>
      <c r="E13399" t="s">
        <v>41</v>
      </c>
      <c r="F13399" t="s">
        <v>107</v>
      </c>
      <c r="G13399" t="s">
        <v>52</v>
      </c>
      <c r="H13399" t="s">
        <v>44</v>
      </c>
      <c r="I13399" t="s">
        <v>103</v>
      </c>
      <c r="J13399">
        <v>0</v>
      </c>
      <c r="K13399" t="s">
        <v>6726</v>
      </c>
      <c r="L13399" t="s">
        <v>47</v>
      </c>
      <c r="M13399">
        <v>4</v>
      </c>
      <c r="N13399" t="s">
        <v>37</v>
      </c>
      <c r="O13399" s="4">
        <v>45521</v>
      </c>
      <c r="P13399" s="4">
        <v>45570</v>
      </c>
      <c r="Q13399">
        <v>2185</v>
      </c>
      <c r="R13399">
        <v>8.6</v>
      </c>
      <c r="S13399" t="s">
        <v>71</v>
      </c>
      <c r="T13399" t="s">
        <v>28819</v>
      </c>
    </row>
    <row r="13400" spans="1:20" x14ac:dyDescent="0.45">
      <c r="A13400" t="s">
        <v>6725</v>
      </c>
      <c r="B13400" t="s">
        <v>191</v>
      </c>
      <c r="C13400">
        <v>83390</v>
      </c>
      <c r="D13400" t="s">
        <v>21</v>
      </c>
      <c r="E13400" t="s">
        <v>41</v>
      </c>
      <c r="F13400" t="s">
        <v>107</v>
      </c>
      <c r="G13400" t="s">
        <v>52</v>
      </c>
      <c r="H13400" t="s">
        <v>44</v>
      </c>
      <c r="I13400" t="s">
        <v>103</v>
      </c>
      <c r="J13400">
        <v>0</v>
      </c>
      <c r="K13400" t="s">
        <v>6726</v>
      </c>
      <c r="L13400" t="s">
        <v>47</v>
      </c>
      <c r="M13400">
        <v>4</v>
      </c>
      <c r="N13400" t="s">
        <v>37</v>
      </c>
      <c r="O13400" s="4">
        <v>45521</v>
      </c>
      <c r="P13400" s="4">
        <v>45570</v>
      </c>
      <c r="Q13400">
        <v>2185</v>
      </c>
      <c r="R13400">
        <v>8.6</v>
      </c>
      <c r="S13400" t="s">
        <v>71</v>
      </c>
      <c r="T13400" t="s">
        <v>28811</v>
      </c>
    </row>
    <row r="13401" spans="1:20" x14ac:dyDescent="0.45">
      <c r="A13401" t="s">
        <v>6725</v>
      </c>
      <c r="B13401" t="s">
        <v>191</v>
      </c>
      <c r="C13401">
        <v>83390</v>
      </c>
      <c r="D13401" t="s">
        <v>21</v>
      </c>
      <c r="E13401" t="s">
        <v>41</v>
      </c>
      <c r="F13401" t="s">
        <v>107</v>
      </c>
      <c r="G13401" t="s">
        <v>52</v>
      </c>
      <c r="H13401" t="s">
        <v>44</v>
      </c>
      <c r="I13401" t="s">
        <v>103</v>
      </c>
      <c r="J13401">
        <v>0</v>
      </c>
      <c r="K13401" t="s">
        <v>6726</v>
      </c>
      <c r="L13401" t="s">
        <v>47</v>
      </c>
      <c r="M13401">
        <v>4</v>
      </c>
      <c r="N13401" t="s">
        <v>37</v>
      </c>
      <c r="O13401" s="4">
        <v>45521</v>
      </c>
      <c r="P13401" s="4">
        <v>45570</v>
      </c>
      <c r="Q13401">
        <v>2185</v>
      </c>
      <c r="R13401">
        <v>8.6</v>
      </c>
      <c r="S13401" t="s">
        <v>71</v>
      </c>
      <c r="T13401" t="s">
        <v>28814</v>
      </c>
    </row>
    <row r="13402" spans="1:20" x14ac:dyDescent="0.45">
      <c r="A13402" t="s">
        <v>6725</v>
      </c>
      <c r="B13402" t="s">
        <v>191</v>
      </c>
      <c r="C13402">
        <v>83390</v>
      </c>
      <c r="D13402" t="s">
        <v>21</v>
      </c>
      <c r="E13402" t="s">
        <v>41</v>
      </c>
      <c r="F13402" t="s">
        <v>107</v>
      </c>
      <c r="G13402" t="s">
        <v>52</v>
      </c>
      <c r="H13402" t="s">
        <v>44</v>
      </c>
      <c r="I13402" t="s">
        <v>103</v>
      </c>
      <c r="J13402">
        <v>0</v>
      </c>
      <c r="K13402" t="s">
        <v>6726</v>
      </c>
      <c r="L13402" t="s">
        <v>47</v>
      </c>
      <c r="M13402">
        <v>4</v>
      </c>
      <c r="N13402" t="s">
        <v>37</v>
      </c>
      <c r="O13402" s="4">
        <v>45521</v>
      </c>
      <c r="P13402" s="4">
        <v>45570</v>
      </c>
      <c r="Q13402">
        <v>2185</v>
      </c>
      <c r="R13402">
        <v>8.6</v>
      </c>
      <c r="S13402" t="s">
        <v>71</v>
      </c>
      <c r="T13402" t="s">
        <v>28796</v>
      </c>
    </row>
    <row r="13403" spans="1:20" x14ac:dyDescent="0.45">
      <c r="A13403" t="s">
        <v>6727</v>
      </c>
      <c r="B13403" t="s">
        <v>138</v>
      </c>
      <c r="C13403">
        <v>71459</v>
      </c>
      <c r="D13403" t="s">
        <v>74</v>
      </c>
      <c r="E13403" t="s">
        <v>32</v>
      </c>
      <c r="F13403" t="s">
        <v>42</v>
      </c>
      <c r="G13403" t="s">
        <v>75</v>
      </c>
      <c r="H13403" t="s">
        <v>25</v>
      </c>
      <c r="I13403" t="s">
        <v>75</v>
      </c>
      <c r="J13403">
        <v>0</v>
      </c>
      <c r="K13403" t="s">
        <v>6728</v>
      </c>
      <c r="L13403" t="s">
        <v>36</v>
      </c>
      <c r="M13403">
        <v>1</v>
      </c>
      <c r="N13403" t="s">
        <v>37</v>
      </c>
      <c r="O13403" s="4">
        <v>45352</v>
      </c>
      <c r="P13403" s="4">
        <v>45415</v>
      </c>
      <c r="Q13403">
        <v>2031</v>
      </c>
      <c r="R13403">
        <v>9.1</v>
      </c>
      <c r="S13403" t="s">
        <v>125</v>
      </c>
      <c r="T13403" t="s">
        <v>28820</v>
      </c>
    </row>
    <row r="13404" spans="1:20" x14ac:dyDescent="0.45">
      <c r="A13404" t="s">
        <v>6727</v>
      </c>
      <c r="B13404" t="s">
        <v>138</v>
      </c>
      <c r="C13404">
        <v>71459</v>
      </c>
      <c r="D13404" t="s">
        <v>74</v>
      </c>
      <c r="E13404" t="s">
        <v>32</v>
      </c>
      <c r="F13404" t="s">
        <v>42</v>
      </c>
      <c r="G13404" t="s">
        <v>75</v>
      </c>
      <c r="H13404" t="s">
        <v>25</v>
      </c>
      <c r="I13404" t="s">
        <v>75</v>
      </c>
      <c r="J13404">
        <v>0</v>
      </c>
      <c r="K13404" t="s">
        <v>6728</v>
      </c>
      <c r="L13404" t="s">
        <v>36</v>
      </c>
      <c r="M13404">
        <v>1</v>
      </c>
      <c r="N13404" t="s">
        <v>37</v>
      </c>
      <c r="O13404" s="4">
        <v>45352</v>
      </c>
      <c r="P13404" s="4">
        <v>45415</v>
      </c>
      <c r="Q13404">
        <v>2031</v>
      </c>
      <c r="R13404">
        <v>9.1</v>
      </c>
      <c r="S13404" t="s">
        <v>125</v>
      </c>
      <c r="T13404" t="s">
        <v>28795</v>
      </c>
    </row>
    <row r="13405" spans="1:20" x14ac:dyDescent="0.45">
      <c r="A13405" t="s">
        <v>6727</v>
      </c>
      <c r="B13405" t="s">
        <v>138</v>
      </c>
      <c r="C13405">
        <v>71459</v>
      </c>
      <c r="D13405" t="s">
        <v>74</v>
      </c>
      <c r="E13405" t="s">
        <v>32</v>
      </c>
      <c r="F13405" t="s">
        <v>42</v>
      </c>
      <c r="G13405" t="s">
        <v>75</v>
      </c>
      <c r="H13405" t="s">
        <v>25</v>
      </c>
      <c r="I13405" t="s">
        <v>75</v>
      </c>
      <c r="J13405">
        <v>0</v>
      </c>
      <c r="K13405" t="s">
        <v>6728</v>
      </c>
      <c r="L13405" t="s">
        <v>36</v>
      </c>
      <c r="M13405">
        <v>1</v>
      </c>
      <c r="N13405" t="s">
        <v>37</v>
      </c>
      <c r="O13405" s="4">
        <v>45352</v>
      </c>
      <c r="P13405" s="4">
        <v>45415</v>
      </c>
      <c r="Q13405">
        <v>2031</v>
      </c>
      <c r="R13405">
        <v>9.1</v>
      </c>
      <c r="S13405" t="s">
        <v>125</v>
      </c>
      <c r="T13405" t="s">
        <v>28816</v>
      </c>
    </row>
    <row r="13406" spans="1:20" x14ac:dyDescent="0.45">
      <c r="A13406" t="s">
        <v>6727</v>
      </c>
      <c r="B13406" t="s">
        <v>138</v>
      </c>
      <c r="C13406">
        <v>71459</v>
      </c>
      <c r="D13406" t="s">
        <v>74</v>
      </c>
      <c r="E13406" t="s">
        <v>32</v>
      </c>
      <c r="F13406" t="s">
        <v>42</v>
      </c>
      <c r="G13406" t="s">
        <v>75</v>
      </c>
      <c r="H13406" t="s">
        <v>25</v>
      </c>
      <c r="I13406" t="s">
        <v>75</v>
      </c>
      <c r="J13406">
        <v>0</v>
      </c>
      <c r="K13406" t="s">
        <v>6728</v>
      </c>
      <c r="L13406" t="s">
        <v>36</v>
      </c>
      <c r="M13406">
        <v>1</v>
      </c>
      <c r="N13406" t="s">
        <v>37</v>
      </c>
      <c r="O13406" s="4">
        <v>45352</v>
      </c>
      <c r="P13406" s="4">
        <v>45415</v>
      </c>
      <c r="Q13406">
        <v>2031</v>
      </c>
      <c r="R13406">
        <v>9.1</v>
      </c>
      <c r="S13406" t="s">
        <v>125</v>
      </c>
      <c r="T13406" t="s">
        <v>28815</v>
      </c>
    </row>
    <row r="13407" spans="1:20" x14ac:dyDescent="0.45">
      <c r="A13407" t="s">
        <v>6729</v>
      </c>
      <c r="B13407" t="s">
        <v>122</v>
      </c>
      <c r="C13407">
        <v>47933</v>
      </c>
      <c r="D13407" t="s">
        <v>21</v>
      </c>
      <c r="E13407" t="s">
        <v>32</v>
      </c>
      <c r="F13407" t="s">
        <v>107</v>
      </c>
      <c r="G13407" t="s">
        <v>174</v>
      </c>
      <c r="H13407" t="s">
        <v>62</v>
      </c>
      <c r="I13407" t="s">
        <v>174</v>
      </c>
      <c r="J13407">
        <v>50</v>
      </c>
      <c r="K13407" t="s">
        <v>6730</v>
      </c>
      <c r="L13407" t="s">
        <v>27</v>
      </c>
      <c r="M13407">
        <v>1</v>
      </c>
      <c r="N13407" t="s">
        <v>28</v>
      </c>
      <c r="O13407" s="4">
        <v>45499</v>
      </c>
      <c r="P13407" s="4">
        <v>45554</v>
      </c>
      <c r="Q13407">
        <v>2199</v>
      </c>
      <c r="R13407">
        <v>9.6</v>
      </c>
      <c r="S13407" t="s">
        <v>242</v>
      </c>
      <c r="T13407" t="s">
        <v>28819</v>
      </c>
    </row>
    <row r="13408" spans="1:20" x14ac:dyDescent="0.45">
      <c r="A13408" t="s">
        <v>6729</v>
      </c>
      <c r="B13408" t="s">
        <v>122</v>
      </c>
      <c r="C13408">
        <v>47933</v>
      </c>
      <c r="D13408" t="s">
        <v>21</v>
      </c>
      <c r="E13408" t="s">
        <v>32</v>
      </c>
      <c r="F13408" t="s">
        <v>107</v>
      </c>
      <c r="G13408" t="s">
        <v>174</v>
      </c>
      <c r="H13408" t="s">
        <v>62</v>
      </c>
      <c r="I13408" t="s">
        <v>174</v>
      </c>
      <c r="J13408">
        <v>50</v>
      </c>
      <c r="K13408" t="s">
        <v>6730</v>
      </c>
      <c r="L13408" t="s">
        <v>27</v>
      </c>
      <c r="M13408">
        <v>1</v>
      </c>
      <c r="N13408" t="s">
        <v>28</v>
      </c>
      <c r="O13408" s="4">
        <v>45499</v>
      </c>
      <c r="P13408" s="4">
        <v>45554</v>
      </c>
      <c r="Q13408">
        <v>2199</v>
      </c>
      <c r="R13408">
        <v>9.6</v>
      </c>
      <c r="S13408" t="s">
        <v>242</v>
      </c>
      <c r="T13408" t="s">
        <v>28810</v>
      </c>
    </row>
    <row r="13409" spans="1:20" x14ac:dyDescent="0.45">
      <c r="A13409" t="s">
        <v>6729</v>
      </c>
      <c r="B13409" t="s">
        <v>122</v>
      </c>
      <c r="C13409">
        <v>47933</v>
      </c>
      <c r="D13409" t="s">
        <v>21</v>
      </c>
      <c r="E13409" t="s">
        <v>32</v>
      </c>
      <c r="F13409" t="s">
        <v>107</v>
      </c>
      <c r="G13409" t="s">
        <v>174</v>
      </c>
      <c r="H13409" t="s">
        <v>62</v>
      </c>
      <c r="I13409" t="s">
        <v>174</v>
      </c>
      <c r="J13409">
        <v>50</v>
      </c>
      <c r="K13409" t="s">
        <v>6730</v>
      </c>
      <c r="L13409" t="s">
        <v>27</v>
      </c>
      <c r="M13409">
        <v>1</v>
      </c>
      <c r="N13409" t="s">
        <v>28</v>
      </c>
      <c r="O13409" s="4">
        <v>45499</v>
      </c>
      <c r="P13409" s="4">
        <v>45554</v>
      </c>
      <c r="Q13409">
        <v>2199</v>
      </c>
      <c r="R13409">
        <v>9.6</v>
      </c>
      <c r="S13409" t="s">
        <v>242</v>
      </c>
      <c r="T13409" t="s">
        <v>28818</v>
      </c>
    </row>
    <row r="13410" spans="1:20" x14ac:dyDescent="0.45">
      <c r="A13410" t="s">
        <v>6729</v>
      </c>
      <c r="B13410" t="s">
        <v>122</v>
      </c>
      <c r="C13410">
        <v>47933</v>
      </c>
      <c r="D13410" t="s">
        <v>21</v>
      </c>
      <c r="E13410" t="s">
        <v>32</v>
      </c>
      <c r="F13410" t="s">
        <v>107</v>
      </c>
      <c r="G13410" t="s">
        <v>174</v>
      </c>
      <c r="H13410" t="s">
        <v>62</v>
      </c>
      <c r="I13410" t="s">
        <v>174</v>
      </c>
      <c r="J13410">
        <v>50</v>
      </c>
      <c r="K13410" t="s">
        <v>6730</v>
      </c>
      <c r="L13410" t="s">
        <v>27</v>
      </c>
      <c r="M13410">
        <v>1</v>
      </c>
      <c r="N13410" t="s">
        <v>28</v>
      </c>
      <c r="O13410" s="4">
        <v>45499</v>
      </c>
      <c r="P13410" s="4">
        <v>45554</v>
      </c>
      <c r="Q13410">
        <v>2199</v>
      </c>
      <c r="R13410">
        <v>9.6</v>
      </c>
      <c r="S13410" t="s">
        <v>242</v>
      </c>
      <c r="T13410" t="s">
        <v>28800</v>
      </c>
    </row>
    <row r="13411" spans="1:20" x14ac:dyDescent="0.45">
      <c r="A13411" t="s">
        <v>6731</v>
      </c>
      <c r="B13411" t="s">
        <v>73</v>
      </c>
      <c r="C13411">
        <v>73404</v>
      </c>
      <c r="D13411" t="s">
        <v>74</v>
      </c>
      <c r="E13411" t="s">
        <v>32</v>
      </c>
      <c r="F13411" t="s">
        <v>23</v>
      </c>
      <c r="G13411" t="s">
        <v>75</v>
      </c>
      <c r="H13411" t="s">
        <v>25</v>
      </c>
      <c r="I13411" t="s">
        <v>75</v>
      </c>
      <c r="J13411">
        <v>50</v>
      </c>
      <c r="K13411" t="s">
        <v>6732</v>
      </c>
      <c r="L13411" t="s">
        <v>54</v>
      </c>
      <c r="M13411">
        <v>1</v>
      </c>
      <c r="N13411" t="s">
        <v>70</v>
      </c>
      <c r="O13411" s="4">
        <v>45750</v>
      </c>
      <c r="P13411" s="4">
        <v>45786</v>
      </c>
      <c r="Q13411">
        <v>2472</v>
      </c>
      <c r="R13411">
        <v>6.4</v>
      </c>
      <c r="S13411" t="s">
        <v>136</v>
      </c>
      <c r="T13411" t="s">
        <v>28812</v>
      </c>
    </row>
    <row r="13412" spans="1:20" x14ac:dyDescent="0.45">
      <c r="A13412" t="s">
        <v>6731</v>
      </c>
      <c r="B13412" t="s">
        <v>73</v>
      </c>
      <c r="C13412">
        <v>73404</v>
      </c>
      <c r="D13412" t="s">
        <v>74</v>
      </c>
      <c r="E13412" t="s">
        <v>32</v>
      </c>
      <c r="F13412" t="s">
        <v>23</v>
      </c>
      <c r="G13412" t="s">
        <v>75</v>
      </c>
      <c r="H13412" t="s">
        <v>25</v>
      </c>
      <c r="I13412" t="s">
        <v>75</v>
      </c>
      <c r="J13412">
        <v>50</v>
      </c>
      <c r="K13412" t="s">
        <v>6732</v>
      </c>
      <c r="L13412" t="s">
        <v>54</v>
      </c>
      <c r="M13412">
        <v>1</v>
      </c>
      <c r="N13412" t="s">
        <v>70</v>
      </c>
      <c r="O13412" s="4">
        <v>45750</v>
      </c>
      <c r="P13412" s="4">
        <v>45786</v>
      </c>
      <c r="Q13412">
        <v>2472</v>
      </c>
      <c r="R13412">
        <v>6.4</v>
      </c>
      <c r="S13412" t="s">
        <v>136</v>
      </c>
      <c r="T13412" t="s">
        <v>28796</v>
      </c>
    </row>
    <row r="13413" spans="1:20" x14ac:dyDescent="0.45">
      <c r="A13413" t="s">
        <v>6731</v>
      </c>
      <c r="B13413" t="s">
        <v>73</v>
      </c>
      <c r="C13413">
        <v>73404</v>
      </c>
      <c r="D13413" t="s">
        <v>74</v>
      </c>
      <c r="E13413" t="s">
        <v>32</v>
      </c>
      <c r="F13413" t="s">
        <v>23</v>
      </c>
      <c r="G13413" t="s">
        <v>75</v>
      </c>
      <c r="H13413" t="s">
        <v>25</v>
      </c>
      <c r="I13413" t="s">
        <v>75</v>
      </c>
      <c r="J13413">
        <v>50</v>
      </c>
      <c r="K13413" t="s">
        <v>6732</v>
      </c>
      <c r="L13413" t="s">
        <v>54</v>
      </c>
      <c r="M13413">
        <v>1</v>
      </c>
      <c r="N13413" t="s">
        <v>70</v>
      </c>
      <c r="O13413" s="4">
        <v>45750</v>
      </c>
      <c r="P13413" s="4">
        <v>45786</v>
      </c>
      <c r="Q13413">
        <v>2472</v>
      </c>
      <c r="R13413">
        <v>6.4</v>
      </c>
      <c r="S13413" t="s">
        <v>136</v>
      </c>
      <c r="T13413" t="s">
        <v>28794</v>
      </c>
    </row>
    <row r="13414" spans="1:20" x14ac:dyDescent="0.45">
      <c r="A13414" t="s">
        <v>6731</v>
      </c>
      <c r="B13414" t="s">
        <v>73</v>
      </c>
      <c r="C13414">
        <v>73404</v>
      </c>
      <c r="D13414" t="s">
        <v>74</v>
      </c>
      <c r="E13414" t="s">
        <v>32</v>
      </c>
      <c r="F13414" t="s">
        <v>23</v>
      </c>
      <c r="G13414" t="s">
        <v>75</v>
      </c>
      <c r="H13414" t="s">
        <v>25</v>
      </c>
      <c r="I13414" t="s">
        <v>75</v>
      </c>
      <c r="J13414">
        <v>50</v>
      </c>
      <c r="K13414" t="s">
        <v>6732</v>
      </c>
      <c r="L13414" t="s">
        <v>54</v>
      </c>
      <c r="M13414">
        <v>1</v>
      </c>
      <c r="N13414" t="s">
        <v>70</v>
      </c>
      <c r="O13414" s="4">
        <v>45750</v>
      </c>
      <c r="P13414" s="4">
        <v>45786</v>
      </c>
      <c r="Q13414">
        <v>2472</v>
      </c>
      <c r="R13414">
        <v>6.4</v>
      </c>
      <c r="S13414" t="s">
        <v>136</v>
      </c>
      <c r="T13414" t="s">
        <v>28810</v>
      </c>
    </row>
    <row r="13415" spans="1:20" x14ac:dyDescent="0.45">
      <c r="A13415" t="s">
        <v>6731</v>
      </c>
      <c r="B13415" t="s">
        <v>73</v>
      </c>
      <c r="C13415">
        <v>73404</v>
      </c>
      <c r="D13415" t="s">
        <v>74</v>
      </c>
      <c r="E13415" t="s">
        <v>32</v>
      </c>
      <c r="F13415" t="s">
        <v>23</v>
      </c>
      <c r="G13415" t="s">
        <v>75</v>
      </c>
      <c r="H13415" t="s">
        <v>25</v>
      </c>
      <c r="I13415" t="s">
        <v>75</v>
      </c>
      <c r="J13415">
        <v>50</v>
      </c>
      <c r="K13415" t="s">
        <v>6732</v>
      </c>
      <c r="L13415" t="s">
        <v>54</v>
      </c>
      <c r="M13415">
        <v>1</v>
      </c>
      <c r="N13415" t="s">
        <v>70</v>
      </c>
      <c r="O13415" s="4">
        <v>45750</v>
      </c>
      <c r="P13415" s="4">
        <v>45786</v>
      </c>
      <c r="Q13415">
        <v>2472</v>
      </c>
      <c r="R13415">
        <v>6.4</v>
      </c>
      <c r="S13415" t="s">
        <v>136</v>
      </c>
      <c r="T13415" t="s">
        <v>28795</v>
      </c>
    </row>
    <row r="13416" spans="1:20" x14ac:dyDescent="0.45">
      <c r="A13416" t="s">
        <v>6733</v>
      </c>
      <c r="B13416" t="s">
        <v>122</v>
      </c>
      <c r="C13416">
        <v>100978</v>
      </c>
      <c r="D13416" t="s">
        <v>21</v>
      </c>
      <c r="E13416" t="s">
        <v>22</v>
      </c>
      <c r="F13416" t="s">
        <v>23</v>
      </c>
      <c r="G13416" t="s">
        <v>24</v>
      </c>
      <c r="H13416" t="s">
        <v>44</v>
      </c>
      <c r="I13416" t="s">
        <v>34</v>
      </c>
      <c r="J13416">
        <v>0</v>
      </c>
      <c r="K13416" t="s">
        <v>6734</v>
      </c>
      <c r="L13416" t="s">
        <v>27</v>
      </c>
      <c r="M13416">
        <v>7</v>
      </c>
      <c r="N13416" t="s">
        <v>109</v>
      </c>
      <c r="O13416" s="4">
        <v>45546</v>
      </c>
      <c r="P13416" s="4">
        <v>45583</v>
      </c>
      <c r="Q13416">
        <v>2153</v>
      </c>
      <c r="R13416">
        <v>8.6999999999999993</v>
      </c>
      <c r="S13416" t="s">
        <v>71</v>
      </c>
      <c r="T13416" t="s">
        <v>28809</v>
      </c>
    </row>
    <row r="13417" spans="1:20" x14ac:dyDescent="0.45">
      <c r="A13417" t="s">
        <v>6733</v>
      </c>
      <c r="B13417" t="s">
        <v>122</v>
      </c>
      <c r="C13417">
        <v>100978</v>
      </c>
      <c r="D13417" t="s">
        <v>21</v>
      </c>
      <c r="E13417" t="s">
        <v>22</v>
      </c>
      <c r="F13417" t="s">
        <v>23</v>
      </c>
      <c r="G13417" t="s">
        <v>24</v>
      </c>
      <c r="H13417" t="s">
        <v>44</v>
      </c>
      <c r="I13417" t="s">
        <v>34</v>
      </c>
      <c r="J13417">
        <v>0</v>
      </c>
      <c r="K13417" t="s">
        <v>6734</v>
      </c>
      <c r="L13417" t="s">
        <v>27</v>
      </c>
      <c r="M13417">
        <v>7</v>
      </c>
      <c r="N13417" t="s">
        <v>109</v>
      </c>
      <c r="O13417" s="4">
        <v>45546</v>
      </c>
      <c r="P13417" s="4">
        <v>45583</v>
      </c>
      <c r="Q13417">
        <v>2153</v>
      </c>
      <c r="R13417">
        <v>8.6999999999999993</v>
      </c>
      <c r="S13417" t="s">
        <v>71</v>
      </c>
      <c r="T13417" t="s">
        <v>28802</v>
      </c>
    </row>
    <row r="13418" spans="1:20" x14ac:dyDescent="0.45">
      <c r="A13418" t="s">
        <v>6733</v>
      </c>
      <c r="B13418" t="s">
        <v>122</v>
      </c>
      <c r="C13418">
        <v>100978</v>
      </c>
      <c r="D13418" t="s">
        <v>21</v>
      </c>
      <c r="E13418" t="s">
        <v>22</v>
      </c>
      <c r="F13418" t="s">
        <v>23</v>
      </c>
      <c r="G13418" t="s">
        <v>24</v>
      </c>
      <c r="H13418" t="s">
        <v>44</v>
      </c>
      <c r="I13418" t="s">
        <v>34</v>
      </c>
      <c r="J13418">
        <v>0</v>
      </c>
      <c r="K13418" t="s">
        <v>6734</v>
      </c>
      <c r="L13418" t="s">
        <v>27</v>
      </c>
      <c r="M13418">
        <v>7</v>
      </c>
      <c r="N13418" t="s">
        <v>109</v>
      </c>
      <c r="O13418" s="4">
        <v>45546</v>
      </c>
      <c r="P13418" s="4">
        <v>45583</v>
      </c>
      <c r="Q13418">
        <v>2153</v>
      </c>
      <c r="R13418">
        <v>8.6999999999999993</v>
      </c>
      <c r="S13418" t="s">
        <v>71</v>
      </c>
      <c r="T13418" t="s">
        <v>28808</v>
      </c>
    </row>
    <row r="13419" spans="1:20" x14ac:dyDescent="0.45">
      <c r="A13419" t="s">
        <v>6733</v>
      </c>
      <c r="B13419" t="s">
        <v>122</v>
      </c>
      <c r="C13419">
        <v>100978</v>
      </c>
      <c r="D13419" t="s">
        <v>21</v>
      </c>
      <c r="E13419" t="s">
        <v>22</v>
      </c>
      <c r="F13419" t="s">
        <v>23</v>
      </c>
      <c r="G13419" t="s">
        <v>24</v>
      </c>
      <c r="H13419" t="s">
        <v>44</v>
      </c>
      <c r="I13419" t="s">
        <v>34</v>
      </c>
      <c r="J13419">
        <v>0</v>
      </c>
      <c r="K13419" t="s">
        <v>6734</v>
      </c>
      <c r="L13419" t="s">
        <v>27</v>
      </c>
      <c r="M13419">
        <v>7</v>
      </c>
      <c r="N13419" t="s">
        <v>109</v>
      </c>
      <c r="O13419" s="4">
        <v>45546</v>
      </c>
      <c r="P13419" s="4">
        <v>45583</v>
      </c>
      <c r="Q13419">
        <v>2153</v>
      </c>
      <c r="R13419">
        <v>8.6999999999999993</v>
      </c>
      <c r="S13419" t="s">
        <v>71</v>
      </c>
      <c r="T13419" t="s">
        <v>28815</v>
      </c>
    </row>
    <row r="13420" spans="1:20" x14ac:dyDescent="0.45">
      <c r="A13420" t="s">
        <v>6733</v>
      </c>
      <c r="B13420" t="s">
        <v>122</v>
      </c>
      <c r="C13420">
        <v>100978</v>
      </c>
      <c r="D13420" t="s">
        <v>21</v>
      </c>
      <c r="E13420" t="s">
        <v>22</v>
      </c>
      <c r="F13420" t="s">
        <v>23</v>
      </c>
      <c r="G13420" t="s">
        <v>24</v>
      </c>
      <c r="H13420" t="s">
        <v>44</v>
      </c>
      <c r="I13420" t="s">
        <v>34</v>
      </c>
      <c r="J13420">
        <v>0</v>
      </c>
      <c r="K13420" t="s">
        <v>6734</v>
      </c>
      <c r="L13420" t="s">
        <v>27</v>
      </c>
      <c r="M13420">
        <v>7</v>
      </c>
      <c r="N13420" t="s">
        <v>109</v>
      </c>
      <c r="O13420" s="4">
        <v>45546</v>
      </c>
      <c r="P13420" s="4">
        <v>45583</v>
      </c>
      <c r="Q13420">
        <v>2153</v>
      </c>
      <c r="R13420">
        <v>8.6999999999999993</v>
      </c>
      <c r="S13420" t="s">
        <v>71</v>
      </c>
      <c r="T13420" t="s">
        <v>28818</v>
      </c>
    </row>
    <row r="13421" spans="1:20" x14ac:dyDescent="0.45">
      <c r="A13421" t="s">
        <v>6735</v>
      </c>
      <c r="B13421" t="s">
        <v>91</v>
      </c>
      <c r="C13421">
        <v>364585</v>
      </c>
      <c r="D13421" t="s">
        <v>21</v>
      </c>
      <c r="E13421" t="s">
        <v>96</v>
      </c>
      <c r="F13421" t="s">
        <v>107</v>
      </c>
      <c r="G13421" t="s">
        <v>161</v>
      </c>
      <c r="H13421" t="s">
        <v>44</v>
      </c>
      <c r="I13421" t="s">
        <v>161</v>
      </c>
      <c r="J13421">
        <v>0</v>
      </c>
      <c r="K13421" t="s">
        <v>6736</v>
      </c>
      <c r="L13421" t="s">
        <v>54</v>
      </c>
      <c r="M13421">
        <v>12</v>
      </c>
      <c r="N13421" t="s">
        <v>98</v>
      </c>
      <c r="O13421" s="4">
        <v>45646</v>
      </c>
      <c r="P13421" s="4">
        <v>45689</v>
      </c>
      <c r="Q13421">
        <v>820</v>
      </c>
      <c r="R13421">
        <v>9.6999999999999993</v>
      </c>
      <c r="S13421" t="s">
        <v>81</v>
      </c>
      <c r="T13421" t="s">
        <v>28805</v>
      </c>
    </row>
    <row r="13422" spans="1:20" x14ac:dyDescent="0.45">
      <c r="A13422" t="s">
        <v>6735</v>
      </c>
      <c r="B13422" t="s">
        <v>91</v>
      </c>
      <c r="C13422">
        <v>364585</v>
      </c>
      <c r="D13422" t="s">
        <v>21</v>
      </c>
      <c r="E13422" t="s">
        <v>96</v>
      </c>
      <c r="F13422" t="s">
        <v>107</v>
      </c>
      <c r="G13422" t="s">
        <v>161</v>
      </c>
      <c r="H13422" t="s">
        <v>44</v>
      </c>
      <c r="I13422" t="s">
        <v>161</v>
      </c>
      <c r="J13422">
        <v>0</v>
      </c>
      <c r="K13422" t="s">
        <v>6736</v>
      </c>
      <c r="L13422" t="s">
        <v>54</v>
      </c>
      <c r="M13422">
        <v>12</v>
      </c>
      <c r="N13422" t="s">
        <v>98</v>
      </c>
      <c r="O13422" s="4">
        <v>45646</v>
      </c>
      <c r="P13422" s="4">
        <v>45689</v>
      </c>
      <c r="Q13422">
        <v>820</v>
      </c>
      <c r="R13422">
        <v>9.6999999999999993</v>
      </c>
      <c r="S13422" t="s">
        <v>81</v>
      </c>
      <c r="T13422" t="s">
        <v>28815</v>
      </c>
    </row>
    <row r="13423" spans="1:20" x14ac:dyDescent="0.45">
      <c r="A13423" t="s">
        <v>6735</v>
      </c>
      <c r="B13423" t="s">
        <v>91</v>
      </c>
      <c r="C13423">
        <v>364585</v>
      </c>
      <c r="D13423" t="s">
        <v>21</v>
      </c>
      <c r="E13423" t="s">
        <v>96</v>
      </c>
      <c r="F13423" t="s">
        <v>107</v>
      </c>
      <c r="G13423" t="s">
        <v>161</v>
      </c>
      <c r="H13423" t="s">
        <v>44</v>
      </c>
      <c r="I13423" t="s">
        <v>161</v>
      </c>
      <c r="J13423">
        <v>0</v>
      </c>
      <c r="K13423" t="s">
        <v>6736</v>
      </c>
      <c r="L13423" t="s">
        <v>54</v>
      </c>
      <c r="M13423">
        <v>12</v>
      </c>
      <c r="N13423" t="s">
        <v>98</v>
      </c>
      <c r="O13423" s="4">
        <v>45646</v>
      </c>
      <c r="P13423" s="4">
        <v>45689</v>
      </c>
      <c r="Q13423">
        <v>820</v>
      </c>
      <c r="R13423">
        <v>9.6999999999999993</v>
      </c>
      <c r="S13423" t="s">
        <v>81</v>
      </c>
      <c r="T13423" t="s">
        <v>28788</v>
      </c>
    </row>
    <row r="13424" spans="1:20" x14ac:dyDescent="0.45">
      <c r="A13424" t="s">
        <v>6735</v>
      </c>
      <c r="B13424" t="s">
        <v>91</v>
      </c>
      <c r="C13424">
        <v>364585</v>
      </c>
      <c r="D13424" t="s">
        <v>21</v>
      </c>
      <c r="E13424" t="s">
        <v>96</v>
      </c>
      <c r="F13424" t="s">
        <v>107</v>
      </c>
      <c r="G13424" t="s">
        <v>161</v>
      </c>
      <c r="H13424" t="s">
        <v>44</v>
      </c>
      <c r="I13424" t="s">
        <v>161</v>
      </c>
      <c r="J13424">
        <v>0</v>
      </c>
      <c r="K13424" t="s">
        <v>6736</v>
      </c>
      <c r="L13424" t="s">
        <v>54</v>
      </c>
      <c r="M13424">
        <v>12</v>
      </c>
      <c r="N13424" t="s">
        <v>98</v>
      </c>
      <c r="O13424" s="4">
        <v>45646</v>
      </c>
      <c r="P13424" s="4">
        <v>45689</v>
      </c>
      <c r="Q13424">
        <v>820</v>
      </c>
      <c r="R13424">
        <v>9.6999999999999993</v>
      </c>
      <c r="S13424" t="s">
        <v>81</v>
      </c>
      <c r="T13424" t="s">
        <v>28796</v>
      </c>
    </row>
    <row r="13425" spans="1:20" x14ac:dyDescent="0.45">
      <c r="A13425" t="s">
        <v>6735</v>
      </c>
      <c r="B13425" t="s">
        <v>91</v>
      </c>
      <c r="C13425">
        <v>364585</v>
      </c>
      <c r="D13425" t="s">
        <v>21</v>
      </c>
      <c r="E13425" t="s">
        <v>96</v>
      </c>
      <c r="F13425" t="s">
        <v>107</v>
      </c>
      <c r="G13425" t="s">
        <v>161</v>
      </c>
      <c r="H13425" t="s">
        <v>44</v>
      </c>
      <c r="I13425" t="s">
        <v>161</v>
      </c>
      <c r="J13425">
        <v>0</v>
      </c>
      <c r="K13425" t="s">
        <v>6736</v>
      </c>
      <c r="L13425" t="s">
        <v>54</v>
      </c>
      <c r="M13425">
        <v>12</v>
      </c>
      <c r="N13425" t="s">
        <v>98</v>
      </c>
      <c r="O13425" s="4">
        <v>45646</v>
      </c>
      <c r="P13425" s="4">
        <v>45689</v>
      </c>
      <c r="Q13425">
        <v>820</v>
      </c>
      <c r="R13425">
        <v>9.6999999999999993</v>
      </c>
      <c r="S13425" t="s">
        <v>81</v>
      </c>
      <c r="T13425" t="s">
        <v>28800</v>
      </c>
    </row>
    <row r="13426" spans="1:20" x14ac:dyDescent="0.45">
      <c r="A13426" t="s">
        <v>6737</v>
      </c>
      <c r="B13426" t="s">
        <v>184</v>
      </c>
      <c r="C13426">
        <v>52922</v>
      </c>
      <c r="D13426" t="s">
        <v>21</v>
      </c>
      <c r="E13426" t="s">
        <v>32</v>
      </c>
      <c r="F13426" t="s">
        <v>42</v>
      </c>
      <c r="G13426" t="s">
        <v>112</v>
      </c>
      <c r="H13426" t="s">
        <v>44</v>
      </c>
      <c r="I13426" t="s">
        <v>112</v>
      </c>
      <c r="J13426">
        <v>100</v>
      </c>
      <c r="K13426" t="s">
        <v>6738</v>
      </c>
      <c r="L13426" t="s">
        <v>27</v>
      </c>
      <c r="M13426">
        <v>1</v>
      </c>
      <c r="N13426" t="s">
        <v>157</v>
      </c>
      <c r="O13426" s="4">
        <v>45667</v>
      </c>
      <c r="P13426" s="4">
        <v>45727</v>
      </c>
      <c r="Q13426">
        <v>1415</v>
      </c>
      <c r="R13426">
        <v>6.5</v>
      </c>
      <c r="S13426" t="s">
        <v>81</v>
      </c>
      <c r="T13426" t="s">
        <v>28824</v>
      </c>
    </row>
    <row r="13427" spans="1:20" x14ac:dyDescent="0.45">
      <c r="A13427" t="s">
        <v>6737</v>
      </c>
      <c r="B13427" t="s">
        <v>184</v>
      </c>
      <c r="C13427">
        <v>52922</v>
      </c>
      <c r="D13427" t="s">
        <v>21</v>
      </c>
      <c r="E13427" t="s">
        <v>32</v>
      </c>
      <c r="F13427" t="s">
        <v>42</v>
      </c>
      <c r="G13427" t="s">
        <v>112</v>
      </c>
      <c r="H13427" t="s">
        <v>44</v>
      </c>
      <c r="I13427" t="s">
        <v>112</v>
      </c>
      <c r="J13427">
        <v>100</v>
      </c>
      <c r="K13427" t="s">
        <v>6738</v>
      </c>
      <c r="L13427" t="s">
        <v>27</v>
      </c>
      <c r="M13427">
        <v>1</v>
      </c>
      <c r="N13427" t="s">
        <v>157</v>
      </c>
      <c r="O13427" s="4">
        <v>45667</v>
      </c>
      <c r="P13427" s="4">
        <v>45727</v>
      </c>
      <c r="Q13427">
        <v>1415</v>
      </c>
      <c r="R13427">
        <v>6.5</v>
      </c>
      <c r="S13427" t="s">
        <v>81</v>
      </c>
      <c r="T13427" t="s">
        <v>28795</v>
      </c>
    </row>
    <row r="13428" spans="1:20" x14ac:dyDescent="0.45">
      <c r="A13428" t="s">
        <v>6737</v>
      </c>
      <c r="B13428" t="s">
        <v>184</v>
      </c>
      <c r="C13428">
        <v>52922</v>
      </c>
      <c r="D13428" t="s">
        <v>21</v>
      </c>
      <c r="E13428" t="s">
        <v>32</v>
      </c>
      <c r="F13428" t="s">
        <v>42</v>
      </c>
      <c r="G13428" t="s">
        <v>112</v>
      </c>
      <c r="H13428" t="s">
        <v>44</v>
      </c>
      <c r="I13428" t="s">
        <v>112</v>
      </c>
      <c r="J13428">
        <v>100</v>
      </c>
      <c r="K13428" t="s">
        <v>6738</v>
      </c>
      <c r="L13428" t="s">
        <v>27</v>
      </c>
      <c r="M13428">
        <v>1</v>
      </c>
      <c r="N13428" t="s">
        <v>157</v>
      </c>
      <c r="O13428" s="4">
        <v>45667</v>
      </c>
      <c r="P13428" s="4">
        <v>45727</v>
      </c>
      <c r="Q13428">
        <v>1415</v>
      </c>
      <c r="R13428">
        <v>6.5</v>
      </c>
      <c r="S13428" t="s">
        <v>81</v>
      </c>
      <c r="T13428" t="s">
        <v>28804</v>
      </c>
    </row>
    <row r="13429" spans="1:20" x14ac:dyDescent="0.45">
      <c r="A13429" t="s">
        <v>6737</v>
      </c>
      <c r="B13429" t="s">
        <v>184</v>
      </c>
      <c r="C13429">
        <v>52922</v>
      </c>
      <c r="D13429" t="s">
        <v>21</v>
      </c>
      <c r="E13429" t="s">
        <v>32</v>
      </c>
      <c r="F13429" t="s">
        <v>42</v>
      </c>
      <c r="G13429" t="s">
        <v>112</v>
      </c>
      <c r="H13429" t="s">
        <v>44</v>
      </c>
      <c r="I13429" t="s">
        <v>112</v>
      </c>
      <c r="J13429">
        <v>100</v>
      </c>
      <c r="K13429" t="s">
        <v>6738</v>
      </c>
      <c r="L13429" t="s">
        <v>27</v>
      </c>
      <c r="M13429">
        <v>1</v>
      </c>
      <c r="N13429" t="s">
        <v>157</v>
      </c>
      <c r="O13429" s="4">
        <v>45667</v>
      </c>
      <c r="P13429" s="4">
        <v>45727</v>
      </c>
      <c r="Q13429">
        <v>1415</v>
      </c>
      <c r="R13429">
        <v>6.5</v>
      </c>
      <c r="S13429" t="s">
        <v>81</v>
      </c>
      <c r="T13429" t="s">
        <v>28811</v>
      </c>
    </row>
    <row r="13430" spans="1:20" x14ac:dyDescent="0.45">
      <c r="A13430" t="s">
        <v>6739</v>
      </c>
      <c r="B13430" t="s">
        <v>191</v>
      </c>
      <c r="C13430">
        <v>104295</v>
      </c>
      <c r="D13430" t="s">
        <v>21</v>
      </c>
      <c r="E13430" t="s">
        <v>22</v>
      </c>
      <c r="F13430" t="s">
        <v>107</v>
      </c>
      <c r="G13430" t="s">
        <v>166</v>
      </c>
      <c r="H13430" t="s">
        <v>25</v>
      </c>
      <c r="I13430" t="s">
        <v>166</v>
      </c>
      <c r="J13430">
        <v>50</v>
      </c>
      <c r="K13430" t="s">
        <v>6740</v>
      </c>
      <c r="L13430" t="s">
        <v>47</v>
      </c>
      <c r="M13430">
        <v>5</v>
      </c>
      <c r="N13430" t="s">
        <v>157</v>
      </c>
      <c r="O13430" s="4">
        <v>45417</v>
      </c>
      <c r="P13430" s="4">
        <v>45443</v>
      </c>
      <c r="Q13430">
        <v>1755</v>
      </c>
      <c r="R13430">
        <v>7.7</v>
      </c>
      <c r="S13430" t="s">
        <v>49</v>
      </c>
      <c r="T13430" t="s">
        <v>28827</v>
      </c>
    </row>
    <row r="13431" spans="1:20" x14ac:dyDescent="0.45">
      <c r="A13431" t="s">
        <v>6739</v>
      </c>
      <c r="B13431" t="s">
        <v>191</v>
      </c>
      <c r="C13431">
        <v>104295</v>
      </c>
      <c r="D13431" t="s">
        <v>21</v>
      </c>
      <c r="E13431" t="s">
        <v>22</v>
      </c>
      <c r="F13431" t="s">
        <v>107</v>
      </c>
      <c r="G13431" t="s">
        <v>166</v>
      </c>
      <c r="H13431" t="s">
        <v>25</v>
      </c>
      <c r="I13431" t="s">
        <v>166</v>
      </c>
      <c r="J13431">
        <v>50</v>
      </c>
      <c r="K13431" t="s">
        <v>6740</v>
      </c>
      <c r="L13431" t="s">
        <v>47</v>
      </c>
      <c r="M13431">
        <v>5</v>
      </c>
      <c r="N13431" t="s">
        <v>157</v>
      </c>
      <c r="O13431" s="4">
        <v>45417</v>
      </c>
      <c r="P13431" s="4">
        <v>45443</v>
      </c>
      <c r="Q13431">
        <v>1755</v>
      </c>
      <c r="R13431">
        <v>7.7</v>
      </c>
      <c r="S13431" t="s">
        <v>49</v>
      </c>
      <c r="T13431" t="s">
        <v>28788</v>
      </c>
    </row>
    <row r="13432" spans="1:20" x14ac:dyDescent="0.45">
      <c r="A13432" t="s">
        <v>6739</v>
      </c>
      <c r="B13432" t="s">
        <v>191</v>
      </c>
      <c r="C13432">
        <v>104295</v>
      </c>
      <c r="D13432" t="s">
        <v>21</v>
      </c>
      <c r="E13432" t="s">
        <v>22</v>
      </c>
      <c r="F13432" t="s">
        <v>107</v>
      </c>
      <c r="G13432" t="s">
        <v>166</v>
      </c>
      <c r="H13432" t="s">
        <v>25</v>
      </c>
      <c r="I13432" t="s">
        <v>166</v>
      </c>
      <c r="J13432">
        <v>50</v>
      </c>
      <c r="K13432" t="s">
        <v>6740</v>
      </c>
      <c r="L13432" t="s">
        <v>47</v>
      </c>
      <c r="M13432">
        <v>5</v>
      </c>
      <c r="N13432" t="s">
        <v>157</v>
      </c>
      <c r="O13432" s="4">
        <v>45417</v>
      </c>
      <c r="P13432" s="4">
        <v>45443</v>
      </c>
      <c r="Q13432">
        <v>1755</v>
      </c>
      <c r="R13432">
        <v>7.7</v>
      </c>
      <c r="S13432" t="s">
        <v>49</v>
      </c>
      <c r="T13432" t="s">
        <v>28804</v>
      </c>
    </row>
    <row r="13433" spans="1:20" x14ac:dyDescent="0.45">
      <c r="A13433" t="s">
        <v>6739</v>
      </c>
      <c r="B13433" t="s">
        <v>191</v>
      </c>
      <c r="C13433">
        <v>104295</v>
      </c>
      <c r="D13433" t="s">
        <v>21</v>
      </c>
      <c r="E13433" t="s">
        <v>22</v>
      </c>
      <c r="F13433" t="s">
        <v>107</v>
      </c>
      <c r="G13433" t="s">
        <v>166</v>
      </c>
      <c r="H13433" t="s">
        <v>25</v>
      </c>
      <c r="I13433" t="s">
        <v>166</v>
      </c>
      <c r="J13433">
        <v>50</v>
      </c>
      <c r="K13433" t="s">
        <v>6740</v>
      </c>
      <c r="L13433" t="s">
        <v>47</v>
      </c>
      <c r="M13433">
        <v>5</v>
      </c>
      <c r="N13433" t="s">
        <v>157</v>
      </c>
      <c r="O13433" s="4">
        <v>45417</v>
      </c>
      <c r="P13433" s="4">
        <v>45443</v>
      </c>
      <c r="Q13433">
        <v>1755</v>
      </c>
      <c r="R13433">
        <v>7.7</v>
      </c>
      <c r="S13433" t="s">
        <v>49</v>
      </c>
      <c r="T13433" t="s">
        <v>28794</v>
      </c>
    </row>
    <row r="13434" spans="1:20" x14ac:dyDescent="0.45">
      <c r="A13434" t="s">
        <v>6741</v>
      </c>
      <c r="B13434" t="s">
        <v>191</v>
      </c>
      <c r="C13434">
        <v>114586</v>
      </c>
      <c r="D13434" t="s">
        <v>21</v>
      </c>
      <c r="E13434" t="s">
        <v>96</v>
      </c>
      <c r="F13434" t="s">
        <v>107</v>
      </c>
      <c r="G13434" t="s">
        <v>88</v>
      </c>
      <c r="H13434" t="s">
        <v>25</v>
      </c>
      <c r="I13434" t="s">
        <v>61</v>
      </c>
      <c r="J13434">
        <v>0</v>
      </c>
      <c r="K13434" t="s">
        <v>2623</v>
      </c>
      <c r="L13434" t="s">
        <v>36</v>
      </c>
      <c r="M13434">
        <v>11</v>
      </c>
      <c r="N13434" t="s">
        <v>94</v>
      </c>
      <c r="O13434" s="4">
        <v>45340</v>
      </c>
      <c r="P13434" s="4">
        <v>45385</v>
      </c>
      <c r="Q13434">
        <v>2238</v>
      </c>
      <c r="R13434">
        <v>8.3000000000000007</v>
      </c>
      <c r="S13434" t="s">
        <v>182</v>
      </c>
      <c r="T13434" t="s">
        <v>28809</v>
      </c>
    </row>
    <row r="13435" spans="1:20" x14ac:dyDescent="0.45">
      <c r="A13435" t="s">
        <v>6741</v>
      </c>
      <c r="B13435" t="s">
        <v>191</v>
      </c>
      <c r="C13435">
        <v>114586</v>
      </c>
      <c r="D13435" t="s">
        <v>21</v>
      </c>
      <c r="E13435" t="s">
        <v>96</v>
      </c>
      <c r="F13435" t="s">
        <v>107</v>
      </c>
      <c r="G13435" t="s">
        <v>88</v>
      </c>
      <c r="H13435" t="s">
        <v>25</v>
      </c>
      <c r="I13435" t="s">
        <v>61</v>
      </c>
      <c r="J13435">
        <v>0</v>
      </c>
      <c r="K13435" t="s">
        <v>2623</v>
      </c>
      <c r="L13435" t="s">
        <v>36</v>
      </c>
      <c r="M13435">
        <v>11</v>
      </c>
      <c r="N13435" t="s">
        <v>94</v>
      </c>
      <c r="O13435" s="4">
        <v>45340</v>
      </c>
      <c r="P13435" s="4">
        <v>45385</v>
      </c>
      <c r="Q13435">
        <v>2238</v>
      </c>
      <c r="R13435">
        <v>8.3000000000000007</v>
      </c>
      <c r="S13435" t="s">
        <v>182</v>
      </c>
      <c r="T13435" t="s">
        <v>28817</v>
      </c>
    </row>
    <row r="13436" spans="1:20" x14ac:dyDescent="0.45">
      <c r="A13436" t="s">
        <v>6741</v>
      </c>
      <c r="B13436" t="s">
        <v>191</v>
      </c>
      <c r="C13436">
        <v>114586</v>
      </c>
      <c r="D13436" t="s">
        <v>21</v>
      </c>
      <c r="E13436" t="s">
        <v>96</v>
      </c>
      <c r="F13436" t="s">
        <v>107</v>
      </c>
      <c r="G13436" t="s">
        <v>88</v>
      </c>
      <c r="H13436" t="s">
        <v>25</v>
      </c>
      <c r="I13436" t="s">
        <v>61</v>
      </c>
      <c r="J13436">
        <v>0</v>
      </c>
      <c r="K13436" t="s">
        <v>2623</v>
      </c>
      <c r="L13436" t="s">
        <v>36</v>
      </c>
      <c r="M13436">
        <v>11</v>
      </c>
      <c r="N13436" t="s">
        <v>94</v>
      </c>
      <c r="O13436" s="4">
        <v>45340</v>
      </c>
      <c r="P13436" s="4">
        <v>45385</v>
      </c>
      <c r="Q13436">
        <v>2238</v>
      </c>
      <c r="R13436">
        <v>8.3000000000000007</v>
      </c>
      <c r="S13436" t="s">
        <v>182</v>
      </c>
      <c r="T13436" t="s">
        <v>28816</v>
      </c>
    </row>
    <row r="13437" spans="1:20" x14ac:dyDescent="0.45">
      <c r="A13437" t="s">
        <v>6742</v>
      </c>
      <c r="B13437" t="s">
        <v>169</v>
      </c>
      <c r="C13437">
        <v>131927</v>
      </c>
      <c r="D13437" t="s">
        <v>21</v>
      </c>
      <c r="E13437" t="s">
        <v>96</v>
      </c>
      <c r="F13437" t="s">
        <v>60</v>
      </c>
      <c r="G13437" t="s">
        <v>34</v>
      </c>
      <c r="H13437" t="s">
        <v>62</v>
      </c>
      <c r="I13437" t="s">
        <v>34</v>
      </c>
      <c r="J13437">
        <v>100</v>
      </c>
      <c r="K13437" t="s">
        <v>6743</v>
      </c>
      <c r="L13437" t="s">
        <v>27</v>
      </c>
      <c r="M13437">
        <v>19</v>
      </c>
      <c r="N13437" t="s">
        <v>37</v>
      </c>
      <c r="O13437" s="4">
        <v>45769</v>
      </c>
      <c r="P13437" s="4">
        <v>45786</v>
      </c>
      <c r="Q13437">
        <v>1928</v>
      </c>
      <c r="R13437">
        <v>7.6</v>
      </c>
      <c r="S13437" t="s">
        <v>182</v>
      </c>
      <c r="T13437" t="s">
        <v>28801</v>
      </c>
    </row>
    <row r="13438" spans="1:20" x14ac:dyDescent="0.45">
      <c r="A13438" t="s">
        <v>6742</v>
      </c>
      <c r="B13438" t="s">
        <v>169</v>
      </c>
      <c r="C13438">
        <v>131927</v>
      </c>
      <c r="D13438" t="s">
        <v>21</v>
      </c>
      <c r="E13438" t="s">
        <v>96</v>
      </c>
      <c r="F13438" t="s">
        <v>60</v>
      </c>
      <c r="G13438" t="s">
        <v>34</v>
      </c>
      <c r="H13438" t="s">
        <v>62</v>
      </c>
      <c r="I13438" t="s">
        <v>34</v>
      </c>
      <c r="J13438">
        <v>100</v>
      </c>
      <c r="K13438" t="s">
        <v>6743</v>
      </c>
      <c r="L13438" t="s">
        <v>27</v>
      </c>
      <c r="M13438">
        <v>19</v>
      </c>
      <c r="N13438" t="s">
        <v>37</v>
      </c>
      <c r="O13438" s="4">
        <v>45769</v>
      </c>
      <c r="P13438" s="4">
        <v>45786</v>
      </c>
      <c r="Q13438">
        <v>1928</v>
      </c>
      <c r="R13438">
        <v>7.6</v>
      </c>
      <c r="S13438" t="s">
        <v>182</v>
      </c>
      <c r="T13438" t="s">
        <v>28814</v>
      </c>
    </row>
    <row r="13439" spans="1:20" x14ac:dyDescent="0.45">
      <c r="A13439" t="s">
        <v>6742</v>
      </c>
      <c r="B13439" t="s">
        <v>169</v>
      </c>
      <c r="C13439">
        <v>131927</v>
      </c>
      <c r="D13439" t="s">
        <v>21</v>
      </c>
      <c r="E13439" t="s">
        <v>96</v>
      </c>
      <c r="F13439" t="s">
        <v>60</v>
      </c>
      <c r="G13439" t="s">
        <v>34</v>
      </c>
      <c r="H13439" t="s">
        <v>62</v>
      </c>
      <c r="I13439" t="s">
        <v>34</v>
      </c>
      <c r="J13439">
        <v>100</v>
      </c>
      <c r="K13439" t="s">
        <v>6743</v>
      </c>
      <c r="L13439" t="s">
        <v>27</v>
      </c>
      <c r="M13439">
        <v>19</v>
      </c>
      <c r="N13439" t="s">
        <v>37</v>
      </c>
      <c r="O13439" s="4">
        <v>45769</v>
      </c>
      <c r="P13439" s="4">
        <v>45786</v>
      </c>
      <c r="Q13439">
        <v>1928</v>
      </c>
      <c r="R13439">
        <v>7.6</v>
      </c>
      <c r="S13439" t="s">
        <v>182</v>
      </c>
      <c r="T13439" t="s">
        <v>28788</v>
      </c>
    </row>
    <row r="13440" spans="1:20" x14ac:dyDescent="0.45">
      <c r="A13440" t="s">
        <v>6744</v>
      </c>
      <c r="B13440" t="s">
        <v>51</v>
      </c>
      <c r="C13440">
        <v>113198</v>
      </c>
      <c r="D13440" t="s">
        <v>21</v>
      </c>
      <c r="E13440" t="s">
        <v>22</v>
      </c>
      <c r="F13440" t="s">
        <v>42</v>
      </c>
      <c r="G13440" t="s">
        <v>92</v>
      </c>
      <c r="H13440" t="s">
        <v>62</v>
      </c>
      <c r="I13440" t="s">
        <v>92</v>
      </c>
      <c r="J13440">
        <v>50</v>
      </c>
      <c r="K13440" t="s">
        <v>6745</v>
      </c>
      <c r="L13440" t="s">
        <v>47</v>
      </c>
      <c r="M13440">
        <v>7</v>
      </c>
      <c r="N13440" t="s">
        <v>157</v>
      </c>
      <c r="O13440" s="4">
        <v>45483</v>
      </c>
      <c r="P13440" s="4">
        <v>45533</v>
      </c>
      <c r="Q13440">
        <v>2148</v>
      </c>
      <c r="R13440">
        <v>8.9</v>
      </c>
      <c r="S13440" t="s">
        <v>125</v>
      </c>
      <c r="T13440" t="s">
        <v>28823</v>
      </c>
    </row>
    <row r="13441" spans="1:20" x14ac:dyDescent="0.45">
      <c r="A13441" t="s">
        <v>6744</v>
      </c>
      <c r="B13441" t="s">
        <v>51</v>
      </c>
      <c r="C13441">
        <v>113198</v>
      </c>
      <c r="D13441" t="s">
        <v>21</v>
      </c>
      <c r="E13441" t="s">
        <v>22</v>
      </c>
      <c r="F13441" t="s">
        <v>42</v>
      </c>
      <c r="G13441" t="s">
        <v>92</v>
      </c>
      <c r="H13441" t="s">
        <v>62</v>
      </c>
      <c r="I13441" t="s">
        <v>92</v>
      </c>
      <c r="J13441">
        <v>50</v>
      </c>
      <c r="K13441" t="s">
        <v>6745</v>
      </c>
      <c r="L13441" t="s">
        <v>47</v>
      </c>
      <c r="M13441">
        <v>7</v>
      </c>
      <c r="N13441" t="s">
        <v>157</v>
      </c>
      <c r="O13441" s="4">
        <v>45483</v>
      </c>
      <c r="P13441" s="4">
        <v>45533</v>
      </c>
      <c r="Q13441">
        <v>2148</v>
      </c>
      <c r="R13441">
        <v>8.9</v>
      </c>
      <c r="S13441" t="s">
        <v>125</v>
      </c>
      <c r="T13441" t="s">
        <v>28814</v>
      </c>
    </row>
    <row r="13442" spans="1:20" x14ac:dyDescent="0.45">
      <c r="A13442" t="s">
        <v>6744</v>
      </c>
      <c r="B13442" t="s">
        <v>51</v>
      </c>
      <c r="C13442">
        <v>113198</v>
      </c>
      <c r="D13442" t="s">
        <v>21</v>
      </c>
      <c r="E13442" t="s">
        <v>22</v>
      </c>
      <c r="F13442" t="s">
        <v>42</v>
      </c>
      <c r="G13442" t="s">
        <v>92</v>
      </c>
      <c r="H13442" t="s">
        <v>62</v>
      </c>
      <c r="I13442" t="s">
        <v>92</v>
      </c>
      <c r="J13442">
        <v>50</v>
      </c>
      <c r="K13442" t="s">
        <v>6745</v>
      </c>
      <c r="L13442" t="s">
        <v>47</v>
      </c>
      <c r="M13442">
        <v>7</v>
      </c>
      <c r="N13442" t="s">
        <v>157</v>
      </c>
      <c r="O13442" s="4">
        <v>45483</v>
      </c>
      <c r="P13442" s="4">
        <v>45533</v>
      </c>
      <c r="Q13442">
        <v>2148</v>
      </c>
      <c r="R13442">
        <v>8.9</v>
      </c>
      <c r="S13442" t="s">
        <v>125</v>
      </c>
      <c r="T13442" t="s">
        <v>28821</v>
      </c>
    </row>
    <row r="13443" spans="1:20" x14ac:dyDescent="0.45">
      <c r="A13443" t="s">
        <v>6744</v>
      </c>
      <c r="B13443" t="s">
        <v>51</v>
      </c>
      <c r="C13443">
        <v>113198</v>
      </c>
      <c r="D13443" t="s">
        <v>21</v>
      </c>
      <c r="E13443" t="s">
        <v>22</v>
      </c>
      <c r="F13443" t="s">
        <v>42</v>
      </c>
      <c r="G13443" t="s">
        <v>92</v>
      </c>
      <c r="H13443" t="s">
        <v>62</v>
      </c>
      <c r="I13443" t="s">
        <v>92</v>
      </c>
      <c r="J13443">
        <v>50</v>
      </c>
      <c r="K13443" t="s">
        <v>6745</v>
      </c>
      <c r="L13443" t="s">
        <v>47</v>
      </c>
      <c r="M13443">
        <v>7</v>
      </c>
      <c r="N13443" t="s">
        <v>157</v>
      </c>
      <c r="O13443" s="4">
        <v>45483</v>
      </c>
      <c r="P13443" s="4">
        <v>45533</v>
      </c>
      <c r="Q13443">
        <v>2148</v>
      </c>
      <c r="R13443">
        <v>8.9</v>
      </c>
      <c r="S13443" t="s">
        <v>125</v>
      </c>
      <c r="T13443" t="s">
        <v>28788</v>
      </c>
    </row>
    <row r="13444" spans="1:20" x14ac:dyDescent="0.45">
      <c r="A13444" t="s">
        <v>6744</v>
      </c>
      <c r="B13444" t="s">
        <v>51</v>
      </c>
      <c r="C13444">
        <v>113198</v>
      </c>
      <c r="D13444" t="s">
        <v>21</v>
      </c>
      <c r="E13444" t="s">
        <v>22</v>
      </c>
      <c r="F13444" t="s">
        <v>42</v>
      </c>
      <c r="G13444" t="s">
        <v>92</v>
      </c>
      <c r="H13444" t="s">
        <v>62</v>
      </c>
      <c r="I13444" t="s">
        <v>92</v>
      </c>
      <c r="J13444">
        <v>50</v>
      </c>
      <c r="K13444" t="s">
        <v>6745</v>
      </c>
      <c r="L13444" t="s">
        <v>47</v>
      </c>
      <c r="M13444">
        <v>7</v>
      </c>
      <c r="N13444" t="s">
        <v>157</v>
      </c>
      <c r="O13444" s="4">
        <v>45483</v>
      </c>
      <c r="P13444" s="4">
        <v>45533</v>
      </c>
      <c r="Q13444">
        <v>2148</v>
      </c>
      <c r="R13444">
        <v>8.9</v>
      </c>
      <c r="S13444" t="s">
        <v>125</v>
      </c>
      <c r="T13444" t="s">
        <v>28791</v>
      </c>
    </row>
    <row r="13445" spans="1:20" x14ac:dyDescent="0.45">
      <c r="A13445" t="s">
        <v>6746</v>
      </c>
      <c r="B13445" t="s">
        <v>191</v>
      </c>
      <c r="C13445">
        <v>64852</v>
      </c>
      <c r="D13445" t="s">
        <v>21</v>
      </c>
      <c r="E13445" t="s">
        <v>41</v>
      </c>
      <c r="F13445" t="s">
        <v>42</v>
      </c>
      <c r="G13445" t="s">
        <v>52</v>
      </c>
      <c r="H13445" t="s">
        <v>62</v>
      </c>
      <c r="I13445" t="s">
        <v>52</v>
      </c>
      <c r="J13445">
        <v>100</v>
      </c>
      <c r="K13445" t="s">
        <v>6747</v>
      </c>
      <c r="L13445" t="s">
        <v>54</v>
      </c>
      <c r="M13445">
        <v>2</v>
      </c>
      <c r="N13445" t="s">
        <v>94</v>
      </c>
      <c r="O13445" s="4">
        <v>45340</v>
      </c>
      <c r="P13445" s="4">
        <v>45400</v>
      </c>
      <c r="Q13445">
        <v>988</v>
      </c>
      <c r="R13445">
        <v>6.1</v>
      </c>
      <c r="S13445" t="s">
        <v>235</v>
      </c>
      <c r="T13445" t="s">
        <v>28822</v>
      </c>
    </row>
    <row r="13446" spans="1:20" x14ac:dyDescent="0.45">
      <c r="A13446" t="s">
        <v>6746</v>
      </c>
      <c r="B13446" t="s">
        <v>191</v>
      </c>
      <c r="C13446">
        <v>64852</v>
      </c>
      <c r="D13446" t="s">
        <v>21</v>
      </c>
      <c r="E13446" t="s">
        <v>41</v>
      </c>
      <c r="F13446" t="s">
        <v>42</v>
      </c>
      <c r="G13446" t="s">
        <v>52</v>
      </c>
      <c r="H13446" t="s">
        <v>62</v>
      </c>
      <c r="I13446" t="s">
        <v>52</v>
      </c>
      <c r="J13446">
        <v>100</v>
      </c>
      <c r="K13446" t="s">
        <v>6747</v>
      </c>
      <c r="L13446" t="s">
        <v>54</v>
      </c>
      <c r="M13446">
        <v>2</v>
      </c>
      <c r="N13446" t="s">
        <v>94</v>
      </c>
      <c r="O13446" s="4">
        <v>45340</v>
      </c>
      <c r="P13446" s="4">
        <v>45400</v>
      </c>
      <c r="Q13446">
        <v>988</v>
      </c>
      <c r="R13446">
        <v>6.1</v>
      </c>
      <c r="S13446" t="s">
        <v>235</v>
      </c>
      <c r="T13446" t="s">
        <v>28790</v>
      </c>
    </row>
    <row r="13447" spans="1:20" x14ac:dyDescent="0.45">
      <c r="A13447" t="s">
        <v>6746</v>
      </c>
      <c r="B13447" t="s">
        <v>191</v>
      </c>
      <c r="C13447">
        <v>64852</v>
      </c>
      <c r="D13447" t="s">
        <v>21</v>
      </c>
      <c r="E13447" t="s">
        <v>41</v>
      </c>
      <c r="F13447" t="s">
        <v>42</v>
      </c>
      <c r="G13447" t="s">
        <v>52</v>
      </c>
      <c r="H13447" t="s">
        <v>62</v>
      </c>
      <c r="I13447" t="s">
        <v>52</v>
      </c>
      <c r="J13447">
        <v>100</v>
      </c>
      <c r="K13447" t="s">
        <v>6747</v>
      </c>
      <c r="L13447" t="s">
        <v>54</v>
      </c>
      <c r="M13447">
        <v>2</v>
      </c>
      <c r="N13447" t="s">
        <v>94</v>
      </c>
      <c r="O13447" s="4">
        <v>45340</v>
      </c>
      <c r="P13447" s="4">
        <v>45400</v>
      </c>
      <c r="Q13447">
        <v>988</v>
      </c>
      <c r="R13447">
        <v>6.1</v>
      </c>
      <c r="S13447" t="s">
        <v>235</v>
      </c>
      <c r="T13447" t="s">
        <v>28788</v>
      </c>
    </row>
    <row r="13448" spans="1:20" x14ac:dyDescent="0.45">
      <c r="A13448" t="s">
        <v>6748</v>
      </c>
      <c r="B13448" t="s">
        <v>118</v>
      </c>
      <c r="C13448">
        <v>93866</v>
      </c>
      <c r="D13448" t="s">
        <v>21</v>
      </c>
      <c r="E13448" t="s">
        <v>22</v>
      </c>
      <c r="F13448" t="s">
        <v>60</v>
      </c>
      <c r="G13448" t="s">
        <v>166</v>
      </c>
      <c r="H13448" t="s">
        <v>44</v>
      </c>
      <c r="I13448" t="s">
        <v>166</v>
      </c>
      <c r="J13448">
        <v>100</v>
      </c>
      <c r="K13448" t="s">
        <v>1724</v>
      </c>
      <c r="L13448" t="s">
        <v>27</v>
      </c>
      <c r="M13448">
        <v>7</v>
      </c>
      <c r="N13448" t="s">
        <v>28</v>
      </c>
      <c r="O13448" s="4">
        <v>45516</v>
      </c>
      <c r="P13448" s="4">
        <v>45581</v>
      </c>
      <c r="Q13448">
        <v>1164</v>
      </c>
      <c r="R13448">
        <v>7.8</v>
      </c>
      <c r="S13448" t="s">
        <v>120</v>
      </c>
      <c r="T13448" t="s">
        <v>28809</v>
      </c>
    </row>
    <row r="13449" spans="1:20" x14ac:dyDescent="0.45">
      <c r="A13449" t="s">
        <v>6748</v>
      </c>
      <c r="B13449" t="s">
        <v>118</v>
      </c>
      <c r="C13449">
        <v>93866</v>
      </c>
      <c r="D13449" t="s">
        <v>21</v>
      </c>
      <c r="E13449" t="s">
        <v>22</v>
      </c>
      <c r="F13449" t="s">
        <v>60</v>
      </c>
      <c r="G13449" t="s">
        <v>166</v>
      </c>
      <c r="H13449" t="s">
        <v>44</v>
      </c>
      <c r="I13449" t="s">
        <v>166</v>
      </c>
      <c r="J13449">
        <v>100</v>
      </c>
      <c r="K13449" t="s">
        <v>1724</v>
      </c>
      <c r="L13449" t="s">
        <v>27</v>
      </c>
      <c r="M13449">
        <v>7</v>
      </c>
      <c r="N13449" t="s">
        <v>28</v>
      </c>
      <c r="O13449" s="4">
        <v>45516</v>
      </c>
      <c r="P13449" s="4">
        <v>45581</v>
      </c>
      <c r="Q13449">
        <v>1164</v>
      </c>
      <c r="R13449">
        <v>7.8</v>
      </c>
      <c r="S13449" t="s">
        <v>120</v>
      </c>
      <c r="T13449" t="s">
        <v>28802</v>
      </c>
    </row>
    <row r="13450" spans="1:20" x14ac:dyDescent="0.45">
      <c r="A13450" t="s">
        <v>6748</v>
      </c>
      <c r="B13450" t="s">
        <v>118</v>
      </c>
      <c r="C13450">
        <v>93866</v>
      </c>
      <c r="D13450" t="s">
        <v>21</v>
      </c>
      <c r="E13450" t="s">
        <v>22</v>
      </c>
      <c r="F13450" t="s">
        <v>60</v>
      </c>
      <c r="G13450" t="s">
        <v>166</v>
      </c>
      <c r="H13450" t="s">
        <v>44</v>
      </c>
      <c r="I13450" t="s">
        <v>166</v>
      </c>
      <c r="J13450">
        <v>100</v>
      </c>
      <c r="K13450" t="s">
        <v>1724</v>
      </c>
      <c r="L13450" t="s">
        <v>27</v>
      </c>
      <c r="M13450">
        <v>7</v>
      </c>
      <c r="N13450" t="s">
        <v>28</v>
      </c>
      <c r="O13450" s="4">
        <v>45516</v>
      </c>
      <c r="P13450" s="4">
        <v>45581</v>
      </c>
      <c r="Q13450">
        <v>1164</v>
      </c>
      <c r="R13450">
        <v>7.8</v>
      </c>
      <c r="S13450" t="s">
        <v>120</v>
      </c>
      <c r="T13450" t="s">
        <v>28791</v>
      </c>
    </row>
    <row r="13451" spans="1:20" x14ac:dyDescent="0.45">
      <c r="A13451" t="s">
        <v>6749</v>
      </c>
      <c r="B13451" t="s">
        <v>51</v>
      </c>
      <c r="C13451">
        <v>160334</v>
      </c>
      <c r="D13451" t="s">
        <v>21</v>
      </c>
      <c r="E13451" t="s">
        <v>22</v>
      </c>
      <c r="F13451" t="s">
        <v>42</v>
      </c>
      <c r="G13451" t="s">
        <v>63</v>
      </c>
      <c r="H13451" t="s">
        <v>44</v>
      </c>
      <c r="I13451" t="s">
        <v>63</v>
      </c>
      <c r="J13451">
        <v>50</v>
      </c>
      <c r="K13451" t="s">
        <v>6750</v>
      </c>
      <c r="L13451" t="s">
        <v>47</v>
      </c>
      <c r="M13451">
        <v>8</v>
      </c>
      <c r="N13451" t="s">
        <v>28</v>
      </c>
      <c r="O13451" s="4">
        <v>45299</v>
      </c>
      <c r="P13451" s="4">
        <v>45370</v>
      </c>
      <c r="Q13451">
        <v>952</v>
      </c>
      <c r="R13451">
        <v>7.1</v>
      </c>
      <c r="S13451" t="s">
        <v>81</v>
      </c>
      <c r="T13451" t="s">
        <v>28819</v>
      </c>
    </row>
    <row r="13452" spans="1:20" x14ac:dyDescent="0.45">
      <c r="A13452" t="s">
        <v>6749</v>
      </c>
      <c r="B13452" t="s">
        <v>51</v>
      </c>
      <c r="C13452">
        <v>160334</v>
      </c>
      <c r="D13452" t="s">
        <v>21</v>
      </c>
      <c r="E13452" t="s">
        <v>22</v>
      </c>
      <c r="F13452" t="s">
        <v>42</v>
      </c>
      <c r="G13452" t="s">
        <v>63</v>
      </c>
      <c r="H13452" t="s">
        <v>44</v>
      </c>
      <c r="I13452" t="s">
        <v>63</v>
      </c>
      <c r="J13452">
        <v>50</v>
      </c>
      <c r="K13452" t="s">
        <v>6750</v>
      </c>
      <c r="L13452" t="s">
        <v>47</v>
      </c>
      <c r="M13452">
        <v>8</v>
      </c>
      <c r="N13452" t="s">
        <v>28</v>
      </c>
      <c r="O13452" s="4">
        <v>45299</v>
      </c>
      <c r="P13452" s="4">
        <v>45370</v>
      </c>
      <c r="Q13452">
        <v>952</v>
      </c>
      <c r="R13452">
        <v>7.1</v>
      </c>
      <c r="S13452" t="s">
        <v>81</v>
      </c>
      <c r="T13452" t="s">
        <v>28789</v>
      </c>
    </row>
    <row r="13453" spans="1:20" x14ac:dyDescent="0.45">
      <c r="A13453" t="s">
        <v>6749</v>
      </c>
      <c r="B13453" t="s">
        <v>51</v>
      </c>
      <c r="C13453">
        <v>160334</v>
      </c>
      <c r="D13453" t="s">
        <v>21</v>
      </c>
      <c r="E13453" t="s">
        <v>22</v>
      </c>
      <c r="F13453" t="s">
        <v>42</v>
      </c>
      <c r="G13453" t="s">
        <v>63</v>
      </c>
      <c r="H13453" t="s">
        <v>44</v>
      </c>
      <c r="I13453" t="s">
        <v>63</v>
      </c>
      <c r="J13453">
        <v>50</v>
      </c>
      <c r="K13453" t="s">
        <v>6750</v>
      </c>
      <c r="L13453" t="s">
        <v>47</v>
      </c>
      <c r="M13453">
        <v>8</v>
      </c>
      <c r="N13453" t="s">
        <v>28</v>
      </c>
      <c r="O13453" s="4">
        <v>45299</v>
      </c>
      <c r="P13453" s="4">
        <v>45370</v>
      </c>
      <c r="Q13453">
        <v>952</v>
      </c>
      <c r="R13453">
        <v>7.1</v>
      </c>
      <c r="S13453" t="s">
        <v>81</v>
      </c>
      <c r="T13453" t="s">
        <v>28818</v>
      </c>
    </row>
    <row r="13454" spans="1:20" x14ac:dyDescent="0.45">
      <c r="A13454" t="s">
        <v>6751</v>
      </c>
      <c r="B13454" t="s">
        <v>191</v>
      </c>
      <c r="C13454">
        <v>174373</v>
      </c>
      <c r="D13454" t="s">
        <v>59</v>
      </c>
      <c r="E13454" t="s">
        <v>22</v>
      </c>
      <c r="F13454" t="s">
        <v>107</v>
      </c>
      <c r="G13454" t="s">
        <v>68</v>
      </c>
      <c r="H13454" t="s">
        <v>44</v>
      </c>
      <c r="I13454" t="s">
        <v>68</v>
      </c>
      <c r="J13454">
        <v>100</v>
      </c>
      <c r="K13454" t="s">
        <v>6752</v>
      </c>
      <c r="L13454" t="s">
        <v>36</v>
      </c>
      <c r="M13454">
        <v>8</v>
      </c>
      <c r="N13454" t="s">
        <v>55</v>
      </c>
      <c r="O13454" s="4">
        <v>45574</v>
      </c>
      <c r="P13454" s="4">
        <v>45603</v>
      </c>
      <c r="Q13454">
        <v>1009</v>
      </c>
      <c r="R13454">
        <v>7.1</v>
      </c>
      <c r="S13454" t="s">
        <v>38</v>
      </c>
      <c r="T13454" t="s">
        <v>28797</v>
      </c>
    </row>
    <row r="13455" spans="1:20" x14ac:dyDescent="0.45">
      <c r="A13455" t="s">
        <v>6751</v>
      </c>
      <c r="B13455" t="s">
        <v>191</v>
      </c>
      <c r="C13455">
        <v>174373</v>
      </c>
      <c r="D13455" t="s">
        <v>59</v>
      </c>
      <c r="E13455" t="s">
        <v>22</v>
      </c>
      <c r="F13455" t="s">
        <v>107</v>
      </c>
      <c r="G13455" t="s">
        <v>68</v>
      </c>
      <c r="H13455" t="s">
        <v>44</v>
      </c>
      <c r="I13455" t="s">
        <v>68</v>
      </c>
      <c r="J13455">
        <v>100</v>
      </c>
      <c r="K13455" t="s">
        <v>6752</v>
      </c>
      <c r="L13455" t="s">
        <v>36</v>
      </c>
      <c r="M13455">
        <v>8</v>
      </c>
      <c r="N13455" t="s">
        <v>55</v>
      </c>
      <c r="O13455" s="4">
        <v>45574</v>
      </c>
      <c r="P13455" s="4">
        <v>45603</v>
      </c>
      <c r="Q13455">
        <v>1009</v>
      </c>
      <c r="R13455">
        <v>7.1</v>
      </c>
      <c r="S13455" t="s">
        <v>38</v>
      </c>
      <c r="T13455" t="s">
        <v>28816</v>
      </c>
    </row>
    <row r="13456" spans="1:20" x14ac:dyDescent="0.45">
      <c r="A13456" t="s">
        <v>6751</v>
      </c>
      <c r="B13456" t="s">
        <v>191</v>
      </c>
      <c r="C13456">
        <v>174373</v>
      </c>
      <c r="D13456" t="s">
        <v>59</v>
      </c>
      <c r="E13456" t="s">
        <v>22</v>
      </c>
      <c r="F13456" t="s">
        <v>107</v>
      </c>
      <c r="G13456" t="s">
        <v>68</v>
      </c>
      <c r="H13456" t="s">
        <v>44</v>
      </c>
      <c r="I13456" t="s">
        <v>68</v>
      </c>
      <c r="J13456">
        <v>100</v>
      </c>
      <c r="K13456" t="s">
        <v>6752</v>
      </c>
      <c r="L13456" t="s">
        <v>36</v>
      </c>
      <c r="M13456">
        <v>8</v>
      </c>
      <c r="N13456" t="s">
        <v>55</v>
      </c>
      <c r="O13456" s="4">
        <v>45574</v>
      </c>
      <c r="P13456" s="4">
        <v>45603</v>
      </c>
      <c r="Q13456">
        <v>1009</v>
      </c>
      <c r="R13456">
        <v>7.1</v>
      </c>
      <c r="S13456" t="s">
        <v>38</v>
      </c>
      <c r="T13456" t="s">
        <v>28802</v>
      </c>
    </row>
    <row r="13457" spans="1:20" x14ac:dyDescent="0.45">
      <c r="A13457" t="s">
        <v>6751</v>
      </c>
      <c r="B13457" t="s">
        <v>191</v>
      </c>
      <c r="C13457">
        <v>174373</v>
      </c>
      <c r="D13457" t="s">
        <v>59</v>
      </c>
      <c r="E13457" t="s">
        <v>22</v>
      </c>
      <c r="F13457" t="s">
        <v>107</v>
      </c>
      <c r="G13457" t="s">
        <v>68</v>
      </c>
      <c r="H13457" t="s">
        <v>44</v>
      </c>
      <c r="I13457" t="s">
        <v>68</v>
      </c>
      <c r="J13457">
        <v>100</v>
      </c>
      <c r="K13457" t="s">
        <v>6752</v>
      </c>
      <c r="L13457" t="s">
        <v>36</v>
      </c>
      <c r="M13457">
        <v>8</v>
      </c>
      <c r="N13457" t="s">
        <v>55</v>
      </c>
      <c r="O13457" s="4">
        <v>45574</v>
      </c>
      <c r="P13457" s="4">
        <v>45603</v>
      </c>
      <c r="Q13457">
        <v>1009</v>
      </c>
      <c r="R13457">
        <v>7.1</v>
      </c>
      <c r="S13457" t="s">
        <v>38</v>
      </c>
      <c r="T13457" t="s">
        <v>28810</v>
      </c>
    </row>
    <row r="13458" spans="1:20" x14ac:dyDescent="0.45">
      <c r="A13458" t="s">
        <v>6753</v>
      </c>
      <c r="B13458" t="s">
        <v>264</v>
      </c>
      <c r="C13458">
        <v>42303</v>
      </c>
      <c r="D13458" t="s">
        <v>21</v>
      </c>
      <c r="E13458" t="s">
        <v>32</v>
      </c>
      <c r="F13458" t="s">
        <v>60</v>
      </c>
      <c r="G13458" t="s">
        <v>24</v>
      </c>
      <c r="H13458" t="s">
        <v>44</v>
      </c>
      <c r="I13458" t="s">
        <v>61</v>
      </c>
      <c r="J13458">
        <v>50</v>
      </c>
      <c r="K13458" t="s">
        <v>6754</v>
      </c>
      <c r="L13458" t="s">
        <v>27</v>
      </c>
      <c r="M13458">
        <v>1</v>
      </c>
      <c r="N13458" t="s">
        <v>37</v>
      </c>
      <c r="O13458" s="4">
        <v>45405</v>
      </c>
      <c r="P13458" s="4">
        <v>45454</v>
      </c>
      <c r="Q13458">
        <v>1283</v>
      </c>
      <c r="R13458">
        <v>5.5</v>
      </c>
      <c r="S13458" t="s">
        <v>242</v>
      </c>
      <c r="T13458" t="s">
        <v>28825</v>
      </c>
    </row>
    <row r="13459" spans="1:20" x14ac:dyDescent="0.45">
      <c r="A13459" t="s">
        <v>6753</v>
      </c>
      <c r="B13459" t="s">
        <v>264</v>
      </c>
      <c r="C13459">
        <v>42303</v>
      </c>
      <c r="D13459" t="s">
        <v>21</v>
      </c>
      <c r="E13459" t="s">
        <v>32</v>
      </c>
      <c r="F13459" t="s">
        <v>60</v>
      </c>
      <c r="G13459" t="s">
        <v>24</v>
      </c>
      <c r="H13459" t="s">
        <v>44</v>
      </c>
      <c r="I13459" t="s">
        <v>61</v>
      </c>
      <c r="J13459">
        <v>50</v>
      </c>
      <c r="K13459" t="s">
        <v>6754</v>
      </c>
      <c r="L13459" t="s">
        <v>27</v>
      </c>
      <c r="M13459">
        <v>1</v>
      </c>
      <c r="N13459" t="s">
        <v>37</v>
      </c>
      <c r="O13459" s="4">
        <v>45405</v>
      </c>
      <c r="P13459" s="4">
        <v>45454</v>
      </c>
      <c r="Q13459">
        <v>1283</v>
      </c>
      <c r="R13459">
        <v>5.5</v>
      </c>
      <c r="S13459" t="s">
        <v>242</v>
      </c>
      <c r="T13459" t="s">
        <v>28804</v>
      </c>
    </row>
    <row r="13460" spans="1:20" x14ac:dyDescent="0.45">
      <c r="A13460" t="s">
        <v>6753</v>
      </c>
      <c r="B13460" t="s">
        <v>264</v>
      </c>
      <c r="C13460">
        <v>42303</v>
      </c>
      <c r="D13460" t="s">
        <v>21</v>
      </c>
      <c r="E13460" t="s">
        <v>32</v>
      </c>
      <c r="F13460" t="s">
        <v>60</v>
      </c>
      <c r="G13460" t="s">
        <v>24</v>
      </c>
      <c r="H13460" t="s">
        <v>44</v>
      </c>
      <c r="I13460" t="s">
        <v>61</v>
      </c>
      <c r="J13460">
        <v>50</v>
      </c>
      <c r="K13460" t="s">
        <v>6754</v>
      </c>
      <c r="L13460" t="s">
        <v>27</v>
      </c>
      <c r="M13460">
        <v>1</v>
      </c>
      <c r="N13460" t="s">
        <v>37</v>
      </c>
      <c r="O13460" s="4">
        <v>45405</v>
      </c>
      <c r="P13460" s="4">
        <v>45454</v>
      </c>
      <c r="Q13460">
        <v>1283</v>
      </c>
      <c r="R13460">
        <v>5.5</v>
      </c>
      <c r="S13460" t="s">
        <v>242</v>
      </c>
      <c r="T13460" t="s">
        <v>28793</v>
      </c>
    </row>
    <row r="13461" spans="1:20" x14ac:dyDescent="0.45">
      <c r="A13461" t="s">
        <v>6753</v>
      </c>
      <c r="B13461" t="s">
        <v>264</v>
      </c>
      <c r="C13461">
        <v>42303</v>
      </c>
      <c r="D13461" t="s">
        <v>21</v>
      </c>
      <c r="E13461" t="s">
        <v>32</v>
      </c>
      <c r="F13461" t="s">
        <v>60</v>
      </c>
      <c r="G13461" t="s">
        <v>24</v>
      </c>
      <c r="H13461" t="s">
        <v>44</v>
      </c>
      <c r="I13461" t="s">
        <v>61</v>
      </c>
      <c r="J13461">
        <v>50</v>
      </c>
      <c r="K13461" t="s">
        <v>6754</v>
      </c>
      <c r="L13461" t="s">
        <v>27</v>
      </c>
      <c r="M13461">
        <v>1</v>
      </c>
      <c r="N13461" t="s">
        <v>37</v>
      </c>
      <c r="O13461" s="4">
        <v>45405</v>
      </c>
      <c r="P13461" s="4">
        <v>45454</v>
      </c>
      <c r="Q13461">
        <v>1283</v>
      </c>
      <c r="R13461">
        <v>5.5</v>
      </c>
      <c r="S13461" t="s">
        <v>242</v>
      </c>
      <c r="T13461" t="s">
        <v>28815</v>
      </c>
    </row>
    <row r="13462" spans="1:20" x14ac:dyDescent="0.45">
      <c r="A13462" t="s">
        <v>6755</v>
      </c>
      <c r="B13462" t="s">
        <v>145</v>
      </c>
      <c r="C13462">
        <v>334881</v>
      </c>
      <c r="D13462" t="s">
        <v>21</v>
      </c>
      <c r="E13462" t="s">
        <v>96</v>
      </c>
      <c r="F13462" t="s">
        <v>42</v>
      </c>
      <c r="G13462" t="s">
        <v>134</v>
      </c>
      <c r="H13462" t="s">
        <v>44</v>
      </c>
      <c r="I13462" t="s">
        <v>134</v>
      </c>
      <c r="J13462">
        <v>0</v>
      </c>
      <c r="K13462" t="s">
        <v>6756</v>
      </c>
      <c r="L13462" t="s">
        <v>47</v>
      </c>
      <c r="M13462">
        <v>13</v>
      </c>
      <c r="N13462" t="s">
        <v>85</v>
      </c>
      <c r="O13462" s="4">
        <v>45747</v>
      </c>
      <c r="P13462" s="4">
        <v>45820</v>
      </c>
      <c r="Q13462">
        <v>1486</v>
      </c>
      <c r="R13462">
        <v>9.6999999999999993</v>
      </c>
      <c r="S13462" t="s">
        <v>101</v>
      </c>
      <c r="T13462" t="s">
        <v>28831</v>
      </c>
    </row>
    <row r="13463" spans="1:20" x14ac:dyDescent="0.45">
      <c r="A13463" t="s">
        <v>6755</v>
      </c>
      <c r="B13463" t="s">
        <v>145</v>
      </c>
      <c r="C13463">
        <v>334881</v>
      </c>
      <c r="D13463" t="s">
        <v>21</v>
      </c>
      <c r="E13463" t="s">
        <v>96</v>
      </c>
      <c r="F13463" t="s">
        <v>42</v>
      </c>
      <c r="G13463" t="s">
        <v>134</v>
      </c>
      <c r="H13463" t="s">
        <v>44</v>
      </c>
      <c r="I13463" t="s">
        <v>134</v>
      </c>
      <c r="J13463">
        <v>0</v>
      </c>
      <c r="K13463" t="s">
        <v>6756</v>
      </c>
      <c r="L13463" t="s">
        <v>47</v>
      </c>
      <c r="M13463">
        <v>13</v>
      </c>
      <c r="N13463" t="s">
        <v>85</v>
      </c>
      <c r="O13463" s="4">
        <v>45747</v>
      </c>
      <c r="P13463" s="4">
        <v>45820</v>
      </c>
      <c r="Q13463">
        <v>1486</v>
      </c>
      <c r="R13463">
        <v>9.6999999999999993</v>
      </c>
      <c r="S13463" t="s">
        <v>101</v>
      </c>
      <c r="T13463" t="s">
        <v>28806</v>
      </c>
    </row>
    <row r="13464" spans="1:20" x14ac:dyDescent="0.45">
      <c r="A13464" t="s">
        <v>6755</v>
      </c>
      <c r="B13464" t="s">
        <v>145</v>
      </c>
      <c r="C13464">
        <v>334881</v>
      </c>
      <c r="D13464" t="s">
        <v>21</v>
      </c>
      <c r="E13464" t="s">
        <v>96</v>
      </c>
      <c r="F13464" t="s">
        <v>42</v>
      </c>
      <c r="G13464" t="s">
        <v>134</v>
      </c>
      <c r="H13464" t="s">
        <v>44</v>
      </c>
      <c r="I13464" t="s">
        <v>134</v>
      </c>
      <c r="J13464">
        <v>0</v>
      </c>
      <c r="K13464" t="s">
        <v>6756</v>
      </c>
      <c r="L13464" t="s">
        <v>47</v>
      </c>
      <c r="M13464">
        <v>13</v>
      </c>
      <c r="N13464" t="s">
        <v>85</v>
      </c>
      <c r="O13464" s="4">
        <v>45747</v>
      </c>
      <c r="P13464" s="4">
        <v>45820</v>
      </c>
      <c r="Q13464">
        <v>1486</v>
      </c>
      <c r="R13464">
        <v>9.6999999999999993</v>
      </c>
      <c r="S13464" t="s">
        <v>101</v>
      </c>
      <c r="T13464" t="s">
        <v>28794</v>
      </c>
    </row>
    <row r="13465" spans="1:20" x14ac:dyDescent="0.45">
      <c r="A13465" t="s">
        <v>6757</v>
      </c>
      <c r="B13465" t="s">
        <v>73</v>
      </c>
      <c r="C13465">
        <v>61444</v>
      </c>
      <c r="D13465" t="s">
        <v>21</v>
      </c>
      <c r="E13465" t="s">
        <v>32</v>
      </c>
      <c r="F13465" t="s">
        <v>42</v>
      </c>
      <c r="G13465" t="s">
        <v>174</v>
      </c>
      <c r="H13465" t="s">
        <v>44</v>
      </c>
      <c r="I13465" t="s">
        <v>61</v>
      </c>
      <c r="J13465">
        <v>100</v>
      </c>
      <c r="K13465" t="s">
        <v>6758</v>
      </c>
      <c r="L13465" t="s">
        <v>27</v>
      </c>
      <c r="M13465">
        <v>0</v>
      </c>
      <c r="N13465" t="s">
        <v>28</v>
      </c>
      <c r="O13465" s="4">
        <v>45766</v>
      </c>
      <c r="P13465" s="4">
        <v>45794</v>
      </c>
      <c r="Q13465">
        <v>531</v>
      </c>
      <c r="R13465">
        <v>5.4</v>
      </c>
      <c r="S13465" t="s">
        <v>235</v>
      </c>
      <c r="T13465" t="s">
        <v>28828</v>
      </c>
    </row>
    <row r="13466" spans="1:20" x14ac:dyDescent="0.45">
      <c r="A13466" t="s">
        <v>6757</v>
      </c>
      <c r="B13466" t="s">
        <v>73</v>
      </c>
      <c r="C13466">
        <v>61444</v>
      </c>
      <c r="D13466" t="s">
        <v>21</v>
      </c>
      <c r="E13466" t="s">
        <v>32</v>
      </c>
      <c r="F13466" t="s">
        <v>42</v>
      </c>
      <c r="G13466" t="s">
        <v>174</v>
      </c>
      <c r="H13466" t="s">
        <v>44</v>
      </c>
      <c r="I13466" t="s">
        <v>61</v>
      </c>
      <c r="J13466">
        <v>100</v>
      </c>
      <c r="K13466" t="s">
        <v>6758</v>
      </c>
      <c r="L13466" t="s">
        <v>27</v>
      </c>
      <c r="M13466">
        <v>0</v>
      </c>
      <c r="N13466" t="s">
        <v>28</v>
      </c>
      <c r="O13466" s="4">
        <v>45766</v>
      </c>
      <c r="P13466" s="4">
        <v>45794</v>
      </c>
      <c r="Q13466">
        <v>531</v>
      </c>
      <c r="R13466">
        <v>5.4</v>
      </c>
      <c r="S13466" t="s">
        <v>235</v>
      </c>
      <c r="T13466" t="s">
        <v>28821</v>
      </c>
    </row>
    <row r="13467" spans="1:20" x14ac:dyDescent="0.45">
      <c r="A13467" t="s">
        <v>6757</v>
      </c>
      <c r="B13467" t="s">
        <v>73</v>
      </c>
      <c r="C13467">
        <v>61444</v>
      </c>
      <c r="D13467" t="s">
        <v>21</v>
      </c>
      <c r="E13467" t="s">
        <v>32</v>
      </c>
      <c r="F13467" t="s">
        <v>42</v>
      </c>
      <c r="G13467" t="s">
        <v>174</v>
      </c>
      <c r="H13467" t="s">
        <v>44</v>
      </c>
      <c r="I13467" t="s">
        <v>61</v>
      </c>
      <c r="J13467">
        <v>100</v>
      </c>
      <c r="K13467" t="s">
        <v>6758</v>
      </c>
      <c r="L13467" t="s">
        <v>27</v>
      </c>
      <c r="M13467">
        <v>0</v>
      </c>
      <c r="N13467" t="s">
        <v>28</v>
      </c>
      <c r="O13467" s="4">
        <v>45766</v>
      </c>
      <c r="P13467" s="4">
        <v>45794</v>
      </c>
      <c r="Q13467">
        <v>531</v>
      </c>
      <c r="R13467">
        <v>5.4</v>
      </c>
      <c r="S13467" t="s">
        <v>235</v>
      </c>
      <c r="T13467" t="s">
        <v>28795</v>
      </c>
    </row>
    <row r="13468" spans="1:20" x14ac:dyDescent="0.45">
      <c r="A13468" t="s">
        <v>6757</v>
      </c>
      <c r="B13468" t="s">
        <v>73</v>
      </c>
      <c r="C13468">
        <v>61444</v>
      </c>
      <c r="D13468" t="s">
        <v>21</v>
      </c>
      <c r="E13468" t="s">
        <v>32</v>
      </c>
      <c r="F13468" t="s">
        <v>42</v>
      </c>
      <c r="G13468" t="s">
        <v>174</v>
      </c>
      <c r="H13468" t="s">
        <v>44</v>
      </c>
      <c r="I13468" t="s">
        <v>61</v>
      </c>
      <c r="J13468">
        <v>100</v>
      </c>
      <c r="K13468" t="s">
        <v>6758</v>
      </c>
      <c r="L13468" t="s">
        <v>27</v>
      </c>
      <c r="M13468">
        <v>0</v>
      </c>
      <c r="N13468" t="s">
        <v>28</v>
      </c>
      <c r="O13468" s="4">
        <v>45766</v>
      </c>
      <c r="P13468" s="4">
        <v>45794</v>
      </c>
      <c r="Q13468">
        <v>531</v>
      </c>
      <c r="R13468">
        <v>5.4</v>
      </c>
      <c r="S13468" t="s">
        <v>235</v>
      </c>
      <c r="T13468" t="s">
        <v>28815</v>
      </c>
    </row>
    <row r="13469" spans="1:20" x14ac:dyDescent="0.45">
      <c r="A13469" t="s">
        <v>6757</v>
      </c>
      <c r="B13469" t="s">
        <v>73</v>
      </c>
      <c r="C13469">
        <v>61444</v>
      </c>
      <c r="D13469" t="s">
        <v>21</v>
      </c>
      <c r="E13469" t="s">
        <v>32</v>
      </c>
      <c r="F13469" t="s">
        <v>42</v>
      </c>
      <c r="G13469" t="s">
        <v>174</v>
      </c>
      <c r="H13469" t="s">
        <v>44</v>
      </c>
      <c r="I13469" t="s">
        <v>61</v>
      </c>
      <c r="J13469">
        <v>100</v>
      </c>
      <c r="K13469" t="s">
        <v>6758</v>
      </c>
      <c r="L13469" t="s">
        <v>27</v>
      </c>
      <c r="M13469">
        <v>0</v>
      </c>
      <c r="N13469" t="s">
        <v>28</v>
      </c>
      <c r="O13469" s="4">
        <v>45766</v>
      </c>
      <c r="P13469" s="4">
        <v>45794</v>
      </c>
      <c r="Q13469">
        <v>531</v>
      </c>
      <c r="R13469">
        <v>5.4</v>
      </c>
      <c r="S13469" t="s">
        <v>235</v>
      </c>
      <c r="T13469" t="s">
        <v>28800</v>
      </c>
    </row>
    <row r="13470" spans="1:20" x14ac:dyDescent="0.45">
      <c r="A13470" t="s">
        <v>6759</v>
      </c>
      <c r="B13470" t="s">
        <v>91</v>
      </c>
      <c r="C13470">
        <v>178912</v>
      </c>
      <c r="D13470" t="s">
        <v>59</v>
      </c>
      <c r="E13470" t="s">
        <v>96</v>
      </c>
      <c r="F13470" t="s">
        <v>107</v>
      </c>
      <c r="G13470" t="s">
        <v>61</v>
      </c>
      <c r="H13470" t="s">
        <v>62</v>
      </c>
      <c r="I13470" t="s">
        <v>61</v>
      </c>
      <c r="J13470">
        <v>100</v>
      </c>
      <c r="K13470" t="s">
        <v>6760</v>
      </c>
      <c r="L13470" t="s">
        <v>47</v>
      </c>
      <c r="M13470">
        <v>19</v>
      </c>
      <c r="N13470" t="s">
        <v>157</v>
      </c>
      <c r="O13470" s="4">
        <v>45549</v>
      </c>
      <c r="P13470" s="4">
        <v>45603</v>
      </c>
      <c r="Q13470">
        <v>1041</v>
      </c>
      <c r="R13470">
        <v>8.6999999999999993</v>
      </c>
      <c r="S13470" t="s">
        <v>101</v>
      </c>
      <c r="T13470" t="s">
        <v>28819</v>
      </c>
    </row>
    <row r="13471" spans="1:20" x14ac:dyDescent="0.45">
      <c r="A13471" t="s">
        <v>6759</v>
      </c>
      <c r="B13471" t="s">
        <v>91</v>
      </c>
      <c r="C13471">
        <v>178912</v>
      </c>
      <c r="D13471" t="s">
        <v>59</v>
      </c>
      <c r="E13471" t="s">
        <v>96</v>
      </c>
      <c r="F13471" t="s">
        <v>107</v>
      </c>
      <c r="G13471" t="s">
        <v>61</v>
      </c>
      <c r="H13471" t="s">
        <v>62</v>
      </c>
      <c r="I13471" t="s">
        <v>61</v>
      </c>
      <c r="J13471">
        <v>100</v>
      </c>
      <c r="K13471" t="s">
        <v>6760</v>
      </c>
      <c r="L13471" t="s">
        <v>47</v>
      </c>
      <c r="M13471">
        <v>19</v>
      </c>
      <c r="N13471" t="s">
        <v>157</v>
      </c>
      <c r="O13471" s="4">
        <v>45549</v>
      </c>
      <c r="P13471" s="4">
        <v>45603</v>
      </c>
      <c r="Q13471">
        <v>1041</v>
      </c>
      <c r="R13471">
        <v>8.6999999999999993</v>
      </c>
      <c r="S13471" t="s">
        <v>101</v>
      </c>
      <c r="T13471" t="s">
        <v>28802</v>
      </c>
    </row>
    <row r="13472" spans="1:20" x14ac:dyDescent="0.45">
      <c r="A13472" t="s">
        <v>6759</v>
      </c>
      <c r="B13472" t="s">
        <v>91</v>
      </c>
      <c r="C13472">
        <v>178912</v>
      </c>
      <c r="D13472" t="s">
        <v>59</v>
      </c>
      <c r="E13472" t="s">
        <v>96</v>
      </c>
      <c r="F13472" t="s">
        <v>107</v>
      </c>
      <c r="G13472" t="s">
        <v>61</v>
      </c>
      <c r="H13472" t="s">
        <v>62</v>
      </c>
      <c r="I13472" t="s">
        <v>61</v>
      </c>
      <c r="J13472">
        <v>100</v>
      </c>
      <c r="K13472" t="s">
        <v>6760</v>
      </c>
      <c r="L13472" t="s">
        <v>47</v>
      </c>
      <c r="M13472">
        <v>19</v>
      </c>
      <c r="N13472" t="s">
        <v>157</v>
      </c>
      <c r="O13472" s="4">
        <v>45549</v>
      </c>
      <c r="P13472" s="4">
        <v>45603</v>
      </c>
      <c r="Q13472">
        <v>1041</v>
      </c>
      <c r="R13472">
        <v>8.6999999999999993</v>
      </c>
      <c r="S13472" t="s">
        <v>101</v>
      </c>
      <c r="T13472" t="s">
        <v>28816</v>
      </c>
    </row>
    <row r="13473" spans="1:20" x14ac:dyDescent="0.45">
      <c r="A13473" t="s">
        <v>6761</v>
      </c>
      <c r="B13473" t="s">
        <v>91</v>
      </c>
      <c r="C13473">
        <v>120626</v>
      </c>
      <c r="D13473" t="s">
        <v>21</v>
      </c>
      <c r="E13473" t="s">
        <v>22</v>
      </c>
      <c r="F13473" t="s">
        <v>60</v>
      </c>
      <c r="G13473" t="s">
        <v>34</v>
      </c>
      <c r="H13473" t="s">
        <v>44</v>
      </c>
      <c r="I13473" t="s">
        <v>34</v>
      </c>
      <c r="J13473">
        <v>50</v>
      </c>
      <c r="K13473" t="s">
        <v>6762</v>
      </c>
      <c r="L13473" t="s">
        <v>54</v>
      </c>
      <c r="M13473">
        <v>8</v>
      </c>
      <c r="N13473" t="s">
        <v>109</v>
      </c>
      <c r="O13473" s="4">
        <v>45625</v>
      </c>
      <c r="P13473" s="4">
        <v>45653</v>
      </c>
      <c r="Q13473">
        <v>1680</v>
      </c>
      <c r="R13473">
        <v>6.8</v>
      </c>
      <c r="S13473" t="s">
        <v>56</v>
      </c>
      <c r="T13473" t="s">
        <v>28807</v>
      </c>
    </row>
    <row r="13474" spans="1:20" x14ac:dyDescent="0.45">
      <c r="A13474" t="s">
        <v>6761</v>
      </c>
      <c r="B13474" t="s">
        <v>91</v>
      </c>
      <c r="C13474">
        <v>120626</v>
      </c>
      <c r="D13474" t="s">
        <v>21</v>
      </c>
      <c r="E13474" t="s">
        <v>22</v>
      </c>
      <c r="F13474" t="s">
        <v>60</v>
      </c>
      <c r="G13474" t="s">
        <v>34</v>
      </c>
      <c r="H13474" t="s">
        <v>44</v>
      </c>
      <c r="I13474" t="s">
        <v>34</v>
      </c>
      <c r="J13474">
        <v>50</v>
      </c>
      <c r="K13474" t="s">
        <v>6762</v>
      </c>
      <c r="L13474" t="s">
        <v>54</v>
      </c>
      <c r="M13474">
        <v>8</v>
      </c>
      <c r="N13474" t="s">
        <v>109</v>
      </c>
      <c r="O13474" s="4">
        <v>45625</v>
      </c>
      <c r="P13474" s="4">
        <v>45653</v>
      </c>
      <c r="Q13474">
        <v>1680</v>
      </c>
      <c r="R13474">
        <v>6.8</v>
      </c>
      <c r="S13474" t="s">
        <v>56</v>
      </c>
      <c r="T13474" t="s">
        <v>28814</v>
      </c>
    </row>
    <row r="13475" spans="1:20" x14ac:dyDescent="0.45">
      <c r="A13475" t="s">
        <v>6761</v>
      </c>
      <c r="B13475" t="s">
        <v>91</v>
      </c>
      <c r="C13475">
        <v>120626</v>
      </c>
      <c r="D13475" t="s">
        <v>21</v>
      </c>
      <c r="E13475" t="s">
        <v>22</v>
      </c>
      <c r="F13475" t="s">
        <v>60</v>
      </c>
      <c r="G13475" t="s">
        <v>34</v>
      </c>
      <c r="H13475" t="s">
        <v>44</v>
      </c>
      <c r="I13475" t="s">
        <v>34</v>
      </c>
      <c r="J13475">
        <v>50</v>
      </c>
      <c r="K13475" t="s">
        <v>6762</v>
      </c>
      <c r="L13475" t="s">
        <v>54</v>
      </c>
      <c r="M13475">
        <v>8</v>
      </c>
      <c r="N13475" t="s">
        <v>109</v>
      </c>
      <c r="O13475" s="4">
        <v>45625</v>
      </c>
      <c r="P13475" s="4">
        <v>45653</v>
      </c>
      <c r="Q13475">
        <v>1680</v>
      </c>
      <c r="R13475">
        <v>6.8</v>
      </c>
      <c r="S13475" t="s">
        <v>56</v>
      </c>
      <c r="T13475" t="s">
        <v>28802</v>
      </c>
    </row>
    <row r="13476" spans="1:20" x14ac:dyDescent="0.45">
      <c r="A13476" t="s">
        <v>6761</v>
      </c>
      <c r="B13476" t="s">
        <v>91</v>
      </c>
      <c r="C13476">
        <v>120626</v>
      </c>
      <c r="D13476" t="s">
        <v>21</v>
      </c>
      <c r="E13476" t="s">
        <v>22</v>
      </c>
      <c r="F13476" t="s">
        <v>60</v>
      </c>
      <c r="G13476" t="s">
        <v>34</v>
      </c>
      <c r="H13476" t="s">
        <v>44</v>
      </c>
      <c r="I13476" t="s">
        <v>34</v>
      </c>
      <c r="J13476">
        <v>50</v>
      </c>
      <c r="K13476" t="s">
        <v>6762</v>
      </c>
      <c r="L13476" t="s">
        <v>54</v>
      </c>
      <c r="M13476">
        <v>8</v>
      </c>
      <c r="N13476" t="s">
        <v>109</v>
      </c>
      <c r="O13476" s="4">
        <v>45625</v>
      </c>
      <c r="P13476" s="4">
        <v>45653</v>
      </c>
      <c r="Q13476">
        <v>1680</v>
      </c>
      <c r="R13476">
        <v>6.8</v>
      </c>
      <c r="S13476" t="s">
        <v>56</v>
      </c>
      <c r="T13476" t="s">
        <v>28794</v>
      </c>
    </row>
    <row r="13477" spans="1:20" x14ac:dyDescent="0.45">
      <c r="A13477" t="s">
        <v>6761</v>
      </c>
      <c r="B13477" t="s">
        <v>91</v>
      </c>
      <c r="C13477">
        <v>120626</v>
      </c>
      <c r="D13477" t="s">
        <v>21</v>
      </c>
      <c r="E13477" t="s">
        <v>22</v>
      </c>
      <c r="F13477" t="s">
        <v>60</v>
      </c>
      <c r="G13477" t="s">
        <v>34</v>
      </c>
      <c r="H13477" t="s">
        <v>44</v>
      </c>
      <c r="I13477" t="s">
        <v>34</v>
      </c>
      <c r="J13477">
        <v>50</v>
      </c>
      <c r="K13477" t="s">
        <v>6762</v>
      </c>
      <c r="L13477" t="s">
        <v>54</v>
      </c>
      <c r="M13477">
        <v>8</v>
      </c>
      <c r="N13477" t="s">
        <v>109</v>
      </c>
      <c r="O13477" s="4">
        <v>45625</v>
      </c>
      <c r="P13477" s="4">
        <v>45653</v>
      </c>
      <c r="Q13477">
        <v>1680</v>
      </c>
      <c r="R13477">
        <v>6.8</v>
      </c>
      <c r="S13477" t="s">
        <v>56</v>
      </c>
      <c r="T13477" t="s">
        <v>28800</v>
      </c>
    </row>
    <row r="13478" spans="1:20" x14ac:dyDescent="0.45">
      <c r="A13478" t="s">
        <v>6763</v>
      </c>
      <c r="B13478" t="s">
        <v>51</v>
      </c>
      <c r="C13478">
        <v>58220</v>
      </c>
      <c r="D13478" t="s">
        <v>21</v>
      </c>
      <c r="E13478" t="s">
        <v>41</v>
      </c>
      <c r="F13478" t="s">
        <v>107</v>
      </c>
      <c r="G13478" t="s">
        <v>166</v>
      </c>
      <c r="H13478" t="s">
        <v>62</v>
      </c>
      <c r="I13478" t="s">
        <v>128</v>
      </c>
      <c r="J13478">
        <v>0</v>
      </c>
      <c r="K13478" t="s">
        <v>6764</v>
      </c>
      <c r="L13478" t="s">
        <v>36</v>
      </c>
      <c r="M13478">
        <v>3</v>
      </c>
      <c r="N13478" t="s">
        <v>105</v>
      </c>
      <c r="O13478" s="4">
        <v>45683</v>
      </c>
      <c r="P13478" s="4">
        <v>45720</v>
      </c>
      <c r="Q13478">
        <v>1782</v>
      </c>
      <c r="R13478">
        <v>8.6999999999999993</v>
      </c>
      <c r="S13478" t="s">
        <v>182</v>
      </c>
      <c r="T13478" t="s">
        <v>28797</v>
      </c>
    </row>
    <row r="13479" spans="1:20" x14ac:dyDescent="0.45">
      <c r="A13479" t="s">
        <v>6763</v>
      </c>
      <c r="B13479" t="s">
        <v>51</v>
      </c>
      <c r="C13479">
        <v>58220</v>
      </c>
      <c r="D13479" t="s">
        <v>21</v>
      </c>
      <c r="E13479" t="s">
        <v>41</v>
      </c>
      <c r="F13479" t="s">
        <v>107</v>
      </c>
      <c r="G13479" t="s">
        <v>166</v>
      </c>
      <c r="H13479" t="s">
        <v>62</v>
      </c>
      <c r="I13479" t="s">
        <v>128</v>
      </c>
      <c r="J13479">
        <v>0</v>
      </c>
      <c r="K13479" t="s">
        <v>6764</v>
      </c>
      <c r="L13479" t="s">
        <v>36</v>
      </c>
      <c r="M13479">
        <v>3</v>
      </c>
      <c r="N13479" t="s">
        <v>105</v>
      </c>
      <c r="O13479" s="4">
        <v>45683</v>
      </c>
      <c r="P13479" s="4">
        <v>45720</v>
      </c>
      <c r="Q13479">
        <v>1782</v>
      </c>
      <c r="R13479">
        <v>8.6999999999999993</v>
      </c>
      <c r="S13479" t="s">
        <v>182</v>
      </c>
      <c r="T13479" t="s">
        <v>28815</v>
      </c>
    </row>
    <row r="13480" spans="1:20" x14ac:dyDescent="0.45">
      <c r="A13480" t="s">
        <v>6763</v>
      </c>
      <c r="B13480" t="s">
        <v>51</v>
      </c>
      <c r="C13480">
        <v>58220</v>
      </c>
      <c r="D13480" t="s">
        <v>21</v>
      </c>
      <c r="E13480" t="s">
        <v>41</v>
      </c>
      <c r="F13480" t="s">
        <v>107</v>
      </c>
      <c r="G13480" t="s">
        <v>166</v>
      </c>
      <c r="H13480" t="s">
        <v>62</v>
      </c>
      <c r="I13480" t="s">
        <v>128</v>
      </c>
      <c r="J13480">
        <v>0</v>
      </c>
      <c r="K13480" t="s">
        <v>6764</v>
      </c>
      <c r="L13480" t="s">
        <v>36</v>
      </c>
      <c r="M13480">
        <v>3</v>
      </c>
      <c r="N13480" t="s">
        <v>105</v>
      </c>
      <c r="O13480" s="4">
        <v>45683</v>
      </c>
      <c r="P13480" s="4">
        <v>45720</v>
      </c>
      <c r="Q13480">
        <v>1782</v>
      </c>
      <c r="R13480">
        <v>8.6999999999999993</v>
      </c>
      <c r="S13480" t="s">
        <v>182</v>
      </c>
      <c r="T13480" t="s">
        <v>28808</v>
      </c>
    </row>
    <row r="13481" spans="1:20" x14ac:dyDescent="0.45">
      <c r="A13481" t="s">
        <v>6765</v>
      </c>
      <c r="B13481" t="s">
        <v>51</v>
      </c>
      <c r="C13481">
        <v>154477</v>
      </c>
      <c r="D13481" t="s">
        <v>21</v>
      </c>
      <c r="E13481" t="s">
        <v>22</v>
      </c>
      <c r="F13481" t="s">
        <v>107</v>
      </c>
      <c r="G13481" t="s">
        <v>63</v>
      </c>
      <c r="H13481" t="s">
        <v>25</v>
      </c>
      <c r="I13481" t="s">
        <v>63</v>
      </c>
      <c r="J13481">
        <v>100</v>
      </c>
      <c r="K13481" t="s">
        <v>6766</v>
      </c>
      <c r="L13481" t="s">
        <v>36</v>
      </c>
      <c r="M13481">
        <v>9</v>
      </c>
      <c r="N13481" t="s">
        <v>109</v>
      </c>
      <c r="O13481" s="4">
        <v>45339</v>
      </c>
      <c r="P13481" s="4">
        <v>45376</v>
      </c>
      <c r="Q13481">
        <v>2146</v>
      </c>
      <c r="R13481">
        <v>6.3</v>
      </c>
      <c r="S13481" t="s">
        <v>65</v>
      </c>
      <c r="T13481" t="s">
        <v>28822</v>
      </c>
    </row>
    <row r="13482" spans="1:20" x14ac:dyDescent="0.45">
      <c r="A13482" t="s">
        <v>6765</v>
      </c>
      <c r="B13482" t="s">
        <v>51</v>
      </c>
      <c r="C13482">
        <v>154477</v>
      </c>
      <c r="D13482" t="s">
        <v>21</v>
      </c>
      <c r="E13482" t="s">
        <v>22</v>
      </c>
      <c r="F13482" t="s">
        <v>107</v>
      </c>
      <c r="G13482" t="s">
        <v>63</v>
      </c>
      <c r="H13482" t="s">
        <v>25</v>
      </c>
      <c r="I13482" t="s">
        <v>63</v>
      </c>
      <c r="J13482">
        <v>100</v>
      </c>
      <c r="K13482" t="s">
        <v>6766</v>
      </c>
      <c r="L13482" t="s">
        <v>36</v>
      </c>
      <c r="M13482">
        <v>9</v>
      </c>
      <c r="N13482" t="s">
        <v>109</v>
      </c>
      <c r="O13482" s="4">
        <v>45339</v>
      </c>
      <c r="P13482" s="4">
        <v>45376</v>
      </c>
      <c r="Q13482">
        <v>2146</v>
      </c>
      <c r="R13482">
        <v>6.3</v>
      </c>
      <c r="S13482" t="s">
        <v>65</v>
      </c>
      <c r="T13482" t="s">
        <v>28814</v>
      </c>
    </row>
    <row r="13483" spans="1:20" x14ac:dyDescent="0.45">
      <c r="A13483" t="s">
        <v>6765</v>
      </c>
      <c r="B13483" t="s">
        <v>51</v>
      </c>
      <c r="C13483">
        <v>154477</v>
      </c>
      <c r="D13483" t="s">
        <v>21</v>
      </c>
      <c r="E13483" t="s">
        <v>22</v>
      </c>
      <c r="F13483" t="s">
        <v>107</v>
      </c>
      <c r="G13483" t="s">
        <v>63</v>
      </c>
      <c r="H13483" t="s">
        <v>25</v>
      </c>
      <c r="I13483" t="s">
        <v>63</v>
      </c>
      <c r="J13483">
        <v>100</v>
      </c>
      <c r="K13483" t="s">
        <v>6766</v>
      </c>
      <c r="L13483" t="s">
        <v>36</v>
      </c>
      <c r="M13483">
        <v>9</v>
      </c>
      <c r="N13483" t="s">
        <v>109</v>
      </c>
      <c r="O13483" s="4">
        <v>45339</v>
      </c>
      <c r="P13483" s="4">
        <v>45376</v>
      </c>
      <c r="Q13483">
        <v>2146</v>
      </c>
      <c r="R13483">
        <v>6.3</v>
      </c>
      <c r="S13483" t="s">
        <v>65</v>
      </c>
      <c r="T13483" t="s">
        <v>28795</v>
      </c>
    </row>
    <row r="13484" spans="1:20" x14ac:dyDescent="0.45">
      <c r="A13484" t="s">
        <v>6765</v>
      </c>
      <c r="B13484" t="s">
        <v>51</v>
      </c>
      <c r="C13484">
        <v>154477</v>
      </c>
      <c r="D13484" t="s">
        <v>21</v>
      </c>
      <c r="E13484" t="s">
        <v>22</v>
      </c>
      <c r="F13484" t="s">
        <v>107</v>
      </c>
      <c r="G13484" t="s">
        <v>63</v>
      </c>
      <c r="H13484" t="s">
        <v>25</v>
      </c>
      <c r="I13484" t="s">
        <v>63</v>
      </c>
      <c r="J13484">
        <v>100</v>
      </c>
      <c r="K13484" t="s">
        <v>6766</v>
      </c>
      <c r="L13484" t="s">
        <v>36</v>
      </c>
      <c r="M13484">
        <v>9</v>
      </c>
      <c r="N13484" t="s">
        <v>109</v>
      </c>
      <c r="O13484" s="4">
        <v>45339</v>
      </c>
      <c r="P13484" s="4">
        <v>45376</v>
      </c>
      <c r="Q13484">
        <v>2146</v>
      </c>
      <c r="R13484">
        <v>6.3</v>
      </c>
      <c r="S13484" t="s">
        <v>65</v>
      </c>
      <c r="T13484" t="s">
        <v>28815</v>
      </c>
    </row>
    <row r="13485" spans="1:20" x14ac:dyDescent="0.45">
      <c r="A13485" t="s">
        <v>6767</v>
      </c>
      <c r="B13485" t="s">
        <v>184</v>
      </c>
      <c r="C13485">
        <v>80618</v>
      </c>
      <c r="D13485" t="s">
        <v>21</v>
      </c>
      <c r="E13485" t="s">
        <v>32</v>
      </c>
      <c r="F13485" t="s">
        <v>60</v>
      </c>
      <c r="G13485" t="s">
        <v>148</v>
      </c>
      <c r="H13485" t="s">
        <v>44</v>
      </c>
      <c r="I13485" t="s">
        <v>148</v>
      </c>
      <c r="J13485">
        <v>100</v>
      </c>
      <c r="K13485" t="s">
        <v>1028</v>
      </c>
      <c r="L13485" t="s">
        <v>36</v>
      </c>
      <c r="M13485">
        <v>0</v>
      </c>
      <c r="N13485" t="s">
        <v>55</v>
      </c>
      <c r="O13485" s="4">
        <v>45668</v>
      </c>
      <c r="P13485" s="4">
        <v>45705</v>
      </c>
      <c r="Q13485">
        <v>966</v>
      </c>
      <c r="R13485">
        <v>9.8000000000000007</v>
      </c>
      <c r="S13485" t="s">
        <v>120</v>
      </c>
      <c r="T13485" t="s">
        <v>28809</v>
      </c>
    </row>
    <row r="13486" spans="1:20" x14ac:dyDescent="0.45">
      <c r="A13486" t="s">
        <v>6767</v>
      </c>
      <c r="B13486" t="s">
        <v>184</v>
      </c>
      <c r="C13486">
        <v>80618</v>
      </c>
      <c r="D13486" t="s">
        <v>21</v>
      </c>
      <c r="E13486" t="s">
        <v>32</v>
      </c>
      <c r="F13486" t="s">
        <v>60</v>
      </c>
      <c r="G13486" t="s">
        <v>148</v>
      </c>
      <c r="H13486" t="s">
        <v>44</v>
      </c>
      <c r="I13486" t="s">
        <v>148</v>
      </c>
      <c r="J13486">
        <v>100</v>
      </c>
      <c r="K13486" t="s">
        <v>1028</v>
      </c>
      <c r="L13486" t="s">
        <v>36</v>
      </c>
      <c r="M13486">
        <v>0</v>
      </c>
      <c r="N13486" t="s">
        <v>55</v>
      </c>
      <c r="O13486" s="4">
        <v>45668</v>
      </c>
      <c r="P13486" s="4">
        <v>45705</v>
      </c>
      <c r="Q13486">
        <v>966</v>
      </c>
      <c r="R13486">
        <v>9.8000000000000007</v>
      </c>
      <c r="S13486" t="s">
        <v>120</v>
      </c>
      <c r="T13486" t="s">
        <v>28817</v>
      </c>
    </row>
    <row r="13487" spans="1:20" x14ac:dyDescent="0.45">
      <c r="A13487" t="s">
        <v>6767</v>
      </c>
      <c r="B13487" t="s">
        <v>184</v>
      </c>
      <c r="C13487">
        <v>80618</v>
      </c>
      <c r="D13487" t="s">
        <v>21</v>
      </c>
      <c r="E13487" t="s">
        <v>32</v>
      </c>
      <c r="F13487" t="s">
        <v>60</v>
      </c>
      <c r="G13487" t="s">
        <v>148</v>
      </c>
      <c r="H13487" t="s">
        <v>44</v>
      </c>
      <c r="I13487" t="s">
        <v>148</v>
      </c>
      <c r="J13487">
        <v>100</v>
      </c>
      <c r="K13487" t="s">
        <v>1028</v>
      </c>
      <c r="L13487" t="s">
        <v>36</v>
      </c>
      <c r="M13487">
        <v>0</v>
      </c>
      <c r="N13487" t="s">
        <v>55</v>
      </c>
      <c r="O13487" s="4">
        <v>45668</v>
      </c>
      <c r="P13487" s="4">
        <v>45705</v>
      </c>
      <c r="Q13487">
        <v>966</v>
      </c>
      <c r="R13487">
        <v>9.8000000000000007</v>
      </c>
      <c r="S13487" t="s">
        <v>120</v>
      </c>
      <c r="T13487" t="s">
        <v>28815</v>
      </c>
    </row>
    <row r="13488" spans="1:20" x14ac:dyDescent="0.45">
      <c r="A13488" t="s">
        <v>6768</v>
      </c>
      <c r="B13488" t="s">
        <v>169</v>
      </c>
      <c r="C13488">
        <v>67330</v>
      </c>
      <c r="D13488" t="s">
        <v>21</v>
      </c>
      <c r="E13488" t="s">
        <v>32</v>
      </c>
      <c r="F13488" t="s">
        <v>42</v>
      </c>
      <c r="G13488" t="s">
        <v>92</v>
      </c>
      <c r="H13488" t="s">
        <v>25</v>
      </c>
      <c r="I13488" t="s">
        <v>92</v>
      </c>
      <c r="J13488">
        <v>100</v>
      </c>
      <c r="K13488" t="s">
        <v>6769</v>
      </c>
      <c r="L13488" t="s">
        <v>54</v>
      </c>
      <c r="M13488">
        <v>1</v>
      </c>
      <c r="N13488" t="s">
        <v>48</v>
      </c>
      <c r="O13488" s="4">
        <v>45609</v>
      </c>
      <c r="P13488" s="4">
        <v>45629</v>
      </c>
      <c r="Q13488">
        <v>2241</v>
      </c>
      <c r="R13488">
        <v>5.4</v>
      </c>
      <c r="S13488" t="s">
        <v>56</v>
      </c>
      <c r="T13488" t="s">
        <v>28801</v>
      </c>
    </row>
    <row r="13489" spans="1:20" x14ac:dyDescent="0.45">
      <c r="A13489" t="s">
        <v>6768</v>
      </c>
      <c r="B13489" t="s">
        <v>169</v>
      </c>
      <c r="C13489">
        <v>67330</v>
      </c>
      <c r="D13489" t="s">
        <v>21</v>
      </c>
      <c r="E13489" t="s">
        <v>32</v>
      </c>
      <c r="F13489" t="s">
        <v>42</v>
      </c>
      <c r="G13489" t="s">
        <v>92</v>
      </c>
      <c r="H13489" t="s">
        <v>25</v>
      </c>
      <c r="I13489" t="s">
        <v>92</v>
      </c>
      <c r="J13489">
        <v>100</v>
      </c>
      <c r="K13489" t="s">
        <v>6769</v>
      </c>
      <c r="L13489" t="s">
        <v>54</v>
      </c>
      <c r="M13489">
        <v>1</v>
      </c>
      <c r="N13489" t="s">
        <v>48</v>
      </c>
      <c r="O13489" s="4">
        <v>45609</v>
      </c>
      <c r="P13489" s="4">
        <v>45629</v>
      </c>
      <c r="Q13489">
        <v>2241</v>
      </c>
      <c r="R13489">
        <v>5.4</v>
      </c>
      <c r="S13489" t="s">
        <v>56</v>
      </c>
      <c r="T13489" t="s">
        <v>28793</v>
      </c>
    </row>
    <row r="13490" spans="1:20" x14ac:dyDescent="0.45">
      <c r="A13490" t="s">
        <v>6768</v>
      </c>
      <c r="B13490" t="s">
        <v>169</v>
      </c>
      <c r="C13490">
        <v>67330</v>
      </c>
      <c r="D13490" t="s">
        <v>21</v>
      </c>
      <c r="E13490" t="s">
        <v>32</v>
      </c>
      <c r="F13490" t="s">
        <v>42</v>
      </c>
      <c r="G13490" t="s">
        <v>92</v>
      </c>
      <c r="H13490" t="s">
        <v>25</v>
      </c>
      <c r="I13490" t="s">
        <v>92</v>
      </c>
      <c r="J13490">
        <v>100</v>
      </c>
      <c r="K13490" t="s">
        <v>6769</v>
      </c>
      <c r="L13490" t="s">
        <v>54</v>
      </c>
      <c r="M13490">
        <v>1</v>
      </c>
      <c r="N13490" t="s">
        <v>48</v>
      </c>
      <c r="O13490" s="4">
        <v>45609</v>
      </c>
      <c r="P13490" s="4">
        <v>45629</v>
      </c>
      <c r="Q13490">
        <v>2241</v>
      </c>
      <c r="R13490">
        <v>5.4</v>
      </c>
      <c r="S13490" t="s">
        <v>56</v>
      </c>
      <c r="T13490" t="s">
        <v>28808</v>
      </c>
    </row>
    <row r="13491" spans="1:20" x14ac:dyDescent="0.45">
      <c r="A13491" t="s">
        <v>6768</v>
      </c>
      <c r="B13491" t="s">
        <v>169</v>
      </c>
      <c r="C13491">
        <v>67330</v>
      </c>
      <c r="D13491" t="s">
        <v>21</v>
      </c>
      <c r="E13491" t="s">
        <v>32</v>
      </c>
      <c r="F13491" t="s">
        <v>42</v>
      </c>
      <c r="G13491" t="s">
        <v>92</v>
      </c>
      <c r="H13491" t="s">
        <v>25</v>
      </c>
      <c r="I13491" t="s">
        <v>92</v>
      </c>
      <c r="J13491">
        <v>100</v>
      </c>
      <c r="K13491" t="s">
        <v>6769</v>
      </c>
      <c r="L13491" t="s">
        <v>54</v>
      </c>
      <c r="M13491">
        <v>1</v>
      </c>
      <c r="N13491" t="s">
        <v>48</v>
      </c>
      <c r="O13491" s="4">
        <v>45609</v>
      </c>
      <c r="P13491" s="4">
        <v>45629</v>
      </c>
      <c r="Q13491">
        <v>2241</v>
      </c>
      <c r="R13491">
        <v>5.4</v>
      </c>
      <c r="S13491" t="s">
        <v>56</v>
      </c>
      <c r="T13491" t="s">
        <v>28795</v>
      </c>
    </row>
    <row r="13492" spans="1:20" x14ac:dyDescent="0.45">
      <c r="A13492" t="s">
        <v>6768</v>
      </c>
      <c r="B13492" t="s">
        <v>169</v>
      </c>
      <c r="C13492">
        <v>67330</v>
      </c>
      <c r="D13492" t="s">
        <v>21</v>
      </c>
      <c r="E13492" t="s">
        <v>32</v>
      </c>
      <c r="F13492" t="s">
        <v>42</v>
      </c>
      <c r="G13492" t="s">
        <v>92</v>
      </c>
      <c r="H13492" t="s">
        <v>25</v>
      </c>
      <c r="I13492" t="s">
        <v>92</v>
      </c>
      <c r="J13492">
        <v>100</v>
      </c>
      <c r="K13492" t="s">
        <v>6769</v>
      </c>
      <c r="L13492" t="s">
        <v>54</v>
      </c>
      <c r="M13492">
        <v>1</v>
      </c>
      <c r="N13492" t="s">
        <v>48</v>
      </c>
      <c r="O13492" s="4">
        <v>45609</v>
      </c>
      <c r="P13492" s="4">
        <v>45629</v>
      </c>
      <c r="Q13492">
        <v>2241</v>
      </c>
      <c r="R13492">
        <v>5.4</v>
      </c>
      <c r="S13492" t="s">
        <v>56</v>
      </c>
      <c r="T13492" t="s">
        <v>28804</v>
      </c>
    </row>
    <row r="13493" spans="1:20" x14ac:dyDescent="0.45">
      <c r="A13493" t="s">
        <v>6770</v>
      </c>
      <c r="B13493" t="s">
        <v>67</v>
      </c>
      <c r="C13493">
        <v>61056</v>
      </c>
      <c r="D13493" t="s">
        <v>21</v>
      </c>
      <c r="E13493" t="s">
        <v>41</v>
      </c>
      <c r="F13493" t="s">
        <v>23</v>
      </c>
      <c r="G13493" t="s">
        <v>52</v>
      </c>
      <c r="H13493" t="s">
        <v>44</v>
      </c>
      <c r="I13493" t="s">
        <v>52</v>
      </c>
      <c r="J13493">
        <v>100</v>
      </c>
      <c r="K13493" t="s">
        <v>6771</v>
      </c>
      <c r="L13493" t="s">
        <v>54</v>
      </c>
      <c r="M13493">
        <v>2</v>
      </c>
      <c r="N13493" t="s">
        <v>105</v>
      </c>
      <c r="O13493" s="4">
        <v>45302</v>
      </c>
      <c r="P13493" s="4">
        <v>45334</v>
      </c>
      <c r="Q13493">
        <v>864</v>
      </c>
      <c r="R13493">
        <v>5</v>
      </c>
      <c r="S13493" t="s">
        <v>65</v>
      </c>
      <c r="T13493" t="s">
        <v>28809</v>
      </c>
    </row>
    <row r="13494" spans="1:20" x14ac:dyDescent="0.45">
      <c r="A13494" t="s">
        <v>6770</v>
      </c>
      <c r="B13494" t="s">
        <v>67</v>
      </c>
      <c r="C13494">
        <v>61056</v>
      </c>
      <c r="D13494" t="s">
        <v>21</v>
      </c>
      <c r="E13494" t="s">
        <v>41</v>
      </c>
      <c r="F13494" t="s">
        <v>23</v>
      </c>
      <c r="G13494" t="s">
        <v>52</v>
      </c>
      <c r="H13494" t="s">
        <v>44</v>
      </c>
      <c r="I13494" t="s">
        <v>52</v>
      </c>
      <c r="J13494">
        <v>100</v>
      </c>
      <c r="K13494" t="s">
        <v>6771</v>
      </c>
      <c r="L13494" t="s">
        <v>54</v>
      </c>
      <c r="M13494">
        <v>2</v>
      </c>
      <c r="N13494" t="s">
        <v>105</v>
      </c>
      <c r="O13494" s="4">
        <v>45302</v>
      </c>
      <c r="P13494" s="4">
        <v>45334</v>
      </c>
      <c r="Q13494">
        <v>864</v>
      </c>
      <c r="R13494">
        <v>5</v>
      </c>
      <c r="S13494" t="s">
        <v>65</v>
      </c>
      <c r="T13494" t="s">
        <v>28802</v>
      </c>
    </row>
    <row r="13495" spans="1:20" x14ac:dyDescent="0.45">
      <c r="A13495" t="s">
        <v>6770</v>
      </c>
      <c r="B13495" t="s">
        <v>67</v>
      </c>
      <c r="C13495">
        <v>61056</v>
      </c>
      <c r="D13495" t="s">
        <v>21</v>
      </c>
      <c r="E13495" t="s">
        <v>41</v>
      </c>
      <c r="F13495" t="s">
        <v>23</v>
      </c>
      <c r="G13495" t="s">
        <v>52</v>
      </c>
      <c r="H13495" t="s">
        <v>44</v>
      </c>
      <c r="I13495" t="s">
        <v>52</v>
      </c>
      <c r="J13495">
        <v>100</v>
      </c>
      <c r="K13495" t="s">
        <v>6771</v>
      </c>
      <c r="L13495" t="s">
        <v>54</v>
      </c>
      <c r="M13495">
        <v>2</v>
      </c>
      <c r="N13495" t="s">
        <v>105</v>
      </c>
      <c r="O13495" s="4">
        <v>45302</v>
      </c>
      <c r="P13495" s="4">
        <v>45334</v>
      </c>
      <c r="Q13495">
        <v>864</v>
      </c>
      <c r="R13495">
        <v>5</v>
      </c>
      <c r="S13495" t="s">
        <v>65</v>
      </c>
      <c r="T13495" t="s">
        <v>28790</v>
      </c>
    </row>
    <row r="13496" spans="1:20" x14ac:dyDescent="0.45">
      <c r="A13496" t="s">
        <v>6770</v>
      </c>
      <c r="B13496" t="s">
        <v>67</v>
      </c>
      <c r="C13496">
        <v>61056</v>
      </c>
      <c r="D13496" t="s">
        <v>21</v>
      </c>
      <c r="E13496" t="s">
        <v>41</v>
      </c>
      <c r="F13496" t="s">
        <v>23</v>
      </c>
      <c r="G13496" t="s">
        <v>52</v>
      </c>
      <c r="H13496" t="s">
        <v>44</v>
      </c>
      <c r="I13496" t="s">
        <v>52</v>
      </c>
      <c r="J13496">
        <v>100</v>
      </c>
      <c r="K13496" t="s">
        <v>6771</v>
      </c>
      <c r="L13496" t="s">
        <v>54</v>
      </c>
      <c r="M13496">
        <v>2</v>
      </c>
      <c r="N13496" t="s">
        <v>105</v>
      </c>
      <c r="O13496" s="4">
        <v>45302</v>
      </c>
      <c r="P13496" s="4">
        <v>45334</v>
      </c>
      <c r="Q13496">
        <v>864</v>
      </c>
      <c r="R13496">
        <v>5</v>
      </c>
      <c r="S13496" t="s">
        <v>65</v>
      </c>
      <c r="T13496" t="s">
        <v>28799</v>
      </c>
    </row>
    <row r="13497" spans="1:20" x14ac:dyDescent="0.45">
      <c r="A13497" t="s">
        <v>6772</v>
      </c>
      <c r="B13497" t="s">
        <v>83</v>
      </c>
      <c r="C13497">
        <v>65532</v>
      </c>
      <c r="D13497" t="s">
        <v>21</v>
      </c>
      <c r="E13497" t="s">
        <v>22</v>
      </c>
      <c r="F13497" t="s">
        <v>23</v>
      </c>
      <c r="G13497" t="s">
        <v>88</v>
      </c>
      <c r="H13497" t="s">
        <v>62</v>
      </c>
      <c r="I13497" t="s">
        <v>88</v>
      </c>
      <c r="J13497">
        <v>0</v>
      </c>
      <c r="K13497" t="s">
        <v>6773</v>
      </c>
      <c r="L13497" t="s">
        <v>54</v>
      </c>
      <c r="M13497">
        <v>9</v>
      </c>
      <c r="N13497" t="s">
        <v>48</v>
      </c>
      <c r="O13497" s="4">
        <v>45429</v>
      </c>
      <c r="P13497" s="4">
        <v>45461</v>
      </c>
      <c r="Q13497">
        <v>1149</v>
      </c>
      <c r="R13497">
        <v>9.1999999999999993</v>
      </c>
      <c r="S13497" t="s">
        <v>65</v>
      </c>
      <c r="T13497" t="s">
        <v>28797</v>
      </c>
    </row>
    <row r="13498" spans="1:20" x14ac:dyDescent="0.45">
      <c r="A13498" t="s">
        <v>6772</v>
      </c>
      <c r="B13498" t="s">
        <v>83</v>
      </c>
      <c r="C13498">
        <v>65532</v>
      </c>
      <c r="D13498" t="s">
        <v>21</v>
      </c>
      <c r="E13498" t="s">
        <v>22</v>
      </c>
      <c r="F13498" t="s">
        <v>23</v>
      </c>
      <c r="G13498" t="s">
        <v>88</v>
      </c>
      <c r="H13498" t="s">
        <v>62</v>
      </c>
      <c r="I13498" t="s">
        <v>88</v>
      </c>
      <c r="J13498">
        <v>0</v>
      </c>
      <c r="K13498" t="s">
        <v>6773</v>
      </c>
      <c r="L13498" t="s">
        <v>54</v>
      </c>
      <c r="M13498">
        <v>9</v>
      </c>
      <c r="N13498" t="s">
        <v>48</v>
      </c>
      <c r="O13498" s="4">
        <v>45429</v>
      </c>
      <c r="P13498" s="4">
        <v>45461</v>
      </c>
      <c r="Q13498">
        <v>1149</v>
      </c>
      <c r="R13498">
        <v>9.1999999999999993</v>
      </c>
      <c r="S13498" t="s">
        <v>65</v>
      </c>
      <c r="T13498" t="s">
        <v>28816</v>
      </c>
    </row>
    <row r="13499" spans="1:20" x14ac:dyDescent="0.45">
      <c r="A13499" t="s">
        <v>6772</v>
      </c>
      <c r="B13499" t="s">
        <v>83</v>
      </c>
      <c r="C13499">
        <v>65532</v>
      </c>
      <c r="D13499" t="s">
        <v>21</v>
      </c>
      <c r="E13499" t="s">
        <v>22</v>
      </c>
      <c r="F13499" t="s">
        <v>23</v>
      </c>
      <c r="G13499" t="s">
        <v>88</v>
      </c>
      <c r="H13499" t="s">
        <v>62</v>
      </c>
      <c r="I13499" t="s">
        <v>88</v>
      </c>
      <c r="J13499">
        <v>0</v>
      </c>
      <c r="K13499" t="s">
        <v>6773</v>
      </c>
      <c r="L13499" t="s">
        <v>54</v>
      </c>
      <c r="M13499">
        <v>9</v>
      </c>
      <c r="N13499" t="s">
        <v>48</v>
      </c>
      <c r="O13499" s="4">
        <v>45429</v>
      </c>
      <c r="P13499" s="4">
        <v>45461</v>
      </c>
      <c r="Q13499">
        <v>1149</v>
      </c>
      <c r="R13499">
        <v>9.1999999999999993</v>
      </c>
      <c r="S13499" t="s">
        <v>65</v>
      </c>
      <c r="T13499" t="s">
        <v>28821</v>
      </c>
    </row>
    <row r="13500" spans="1:20" x14ac:dyDescent="0.45">
      <c r="A13500" t="s">
        <v>6772</v>
      </c>
      <c r="B13500" t="s">
        <v>83</v>
      </c>
      <c r="C13500">
        <v>65532</v>
      </c>
      <c r="D13500" t="s">
        <v>21</v>
      </c>
      <c r="E13500" t="s">
        <v>22</v>
      </c>
      <c r="F13500" t="s">
        <v>23</v>
      </c>
      <c r="G13500" t="s">
        <v>88</v>
      </c>
      <c r="H13500" t="s">
        <v>62</v>
      </c>
      <c r="I13500" t="s">
        <v>88</v>
      </c>
      <c r="J13500">
        <v>0</v>
      </c>
      <c r="K13500" t="s">
        <v>6773</v>
      </c>
      <c r="L13500" t="s">
        <v>54</v>
      </c>
      <c r="M13500">
        <v>9</v>
      </c>
      <c r="N13500" t="s">
        <v>48</v>
      </c>
      <c r="O13500" s="4">
        <v>45429</v>
      </c>
      <c r="P13500" s="4">
        <v>45461</v>
      </c>
      <c r="Q13500">
        <v>1149</v>
      </c>
      <c r="R13500">
        <v>9.1999999999999993</v>
      </c>
      <c r="S13500" t="s">
        <v>65</v>
      </c>
      <c r="T13500" t="s">
        <v>28815</v>
      </c>
    </row>
    <row r="13501" spans="1:20" x14ac:dyDescent="0.45">
      <c r="A13501" t="s">
        <v>6774</v>
      </c>
      <c r="B13501" t="s">
        <v>58</v>
      </c>
      <c r="C13501">
        <v>69941</v>
      </c>
      <c r="D13501" t="s">
        <v>21</v>
      </c>
      <c r="E13501" t="s">
        <v>32</v>
      </c>
      <c r="F13501" t="s">
        <v>23</v>
      </c>
      <c r="G13501" t="s">
        <v>63</v>
      </c>
      <c r="H13501" t="s">
        <v>44</v>
      </c>
      <c r="I13501" t="s">
        <v>112</v>
      </c>
      <c r="J13501">
        <v>50</v>
      </c>
      <c r="K13501" t="s">
        <v>6775</v>
      </c>
      <c r="L13501" t="s">
        <v>36</v>
      </c>
      <c r="M13501">
        <v>0</v>
      </c>
      <c r="N13501" t="s">
        <v>70</v>
      </c>
      <c r="O13501" s="4">
        <v>45449</v>
      </c>
      <c r="P13501" s="4">
        <v>45490</v>
      </c>
      <c r="Q13501">
        <v>1247</v>
      </c>
      <c r="R13501">
        <v>9</v>
      </c>
      <c r="S13501" t="s">
        <v>86</v>
      </c>
      <c r="T13501" t="s">
        <v>28812</v>
      </c>
    </row>
    <row r="13502" spans="1:20" x14ac:dyDescent="0.45">
      <c r="A13502" t="s">
        <v>6774</v>
      </c>
      <c r="B13502" t="s">
        <v>58</v>
      </c>
      <c r="C13502">
        <v>69941</v>
      </c>
      <c r="D13502" t="s">
        <v>21</v>
      </c>
      <c r="E13502" t="s">
        <v>32</v>
      </c>
      <c r="F13502" t="s">
        <v>23</v>
      </c>
      <c r="G13502" t="s">
        <v>63</v>
      </c>
      <c r="H13502" t="s">
        <v>44</v>
      </c>
      <c r="I13502" t="s">
        <v>112</v>
      </c>
      <c r="J13502">
        <v>50</v>
      </c>
      <c r="K13502" t="s">
        <v>6775</v>
      </c>
      <c r="L13502" t="s">
        <v>36</v>
      </c>
      <c r="M13502">
        <v>0</v>
      </c>
      <c r="N13502" t="s">
        <v>70</v>
      </c>
      <c r="O13502" s="4">
        <v>45449</v>
      </c>
      <c r="P13502" s="4">
        <v>45490</v>
      </c>
      <c r="Q13502">
        <v>1247</v>
      </c>
      <c r="R13502">
        <v>9</v>
      </c>
      <c r="S13502" t="s">
        <v>86</v>
      </c>
      <c r="T13502" t="s">
        <v>28817</v>
      </c>
    </row>
    <row r="13503" spans="1:20" x14ac:dyDescent="0.45">
      <c r="A13503" t="s">
        <v>6774</v>
      </c>
      <c r="B13503" t="s">
        <v>58</v>
      </c>
      <c r="C13503">
        <v>69941</v>
      </c>
      <c r="D13503" t="s">
        <v>21</v>
      </c>
      <c r="E13503" t="s">
        <v>32</v>
      </c>
      <c r="F13503" t="s">
        <v>23</v>
      </c>
      <c r="G13503" t="s">
        <v>63</v>
      </c>
      <c r="H13503" t="s">
        <v>44</v>
      </c>
      <c r="I13503" t="s">
        <v>112</v>
      </c>
      <c r="J13503">
        <v>50</v>
      </c>
      <c r="K13503" t="s">
        <v>6775</v>
      </c>
      <c r="L13503" t="s">
        <v>36</v>
      </c>
      <c r="M13503">
        <v>0</v>
      </c>
      <c r="N13503" t="s">
        <v>70</v>
      </c>
      <c r="O13503" s="4">
        <v>45449</v>
      </c>
      <c r="P13503" s="4">
        <v>45490</v>
      </c>
      <c r="Q13503">
        <v>1247</v>
      </c>
      <c r="R13503">
        <v>9</v>
      </c>
      <c r="S13503" t="s">
        <v>86</v>
      </c>
      <c r="T13503" t="s">
        <v>28799</v>
      </c>
    </row>
    <row r="13504" spans="1:20" x14ac:dyDescent="0.45">
      <c r="A13504" t="s">
        <v>6776</v>
      </c>
      <c r="B13504" t="s">
        <v>73</v>
      </c>
      <c r="C13504">
        <v>98999</v>
      </c>
      <c r="D13504" t="s">
        <v>59</v>
      </c>
      <c r="E13504" t="s">
        <v>41</v>
      </c>
      <c r="F13504" t="s">
        <v>107</v>
      </c>
      <c r="G13504" t="s">
        <v>128</v>
      </c>
      <c r="H13504" t="s">
        <v>44</v>
      </c>
      <c r="I13504" t="s">
        <v>128</v>
      </c>
      <c r="J13504">
        <v>100</v>
      </c>
      <c r="K13504" t="s">
        <v>6777</v>
      </c>
      <c r="L13504" t="s">
        <v>54</v>
      </c>
      <c r="M13504">
        <v>3</v>
      </c>
      <c r="N13504" t="s">
        <v>116</v>
      </c>
      <c r="O13504" s="4">
        <v>45709</v>
      </c>
      <c r="P13504" s="4">
        <v>45759</v>
      </c>
      <c r="Q13504">
        <v>1339</v>
      </c>
      <c r="R13504">
        <v>8.6999999999999993</v>
      </c>
      <c r="S13504" t="s">
        <v>29</v>
      </c>
      <c r="T13504" t="s">
        <v>28809</v>
      </c>
    </row>
    <row r="13505" spans="1:20" x14ac:dyDescent="0.45">
      <c r="A13505" t="s">
        <v>6776</v>
      </c>
      <c r="B13505" t="s">
        <v>73</v>
      </c>
      <c r="C13505">
        <v>98999</v>
      </c>
      <c r="D13505" t="s">
        <v>59</v>
      </c>
      <c r="E13505" t="s">
        <v>41</v>
      </c>
      <c r="F13505" t="s">
        <v>107</v>
      </c>
      <c r="G13505" t="s">
        <v>128</v>
      </c>
      <c r="H13505" t="s">
        <v>44</v>
      </c>
      <c r="I13505" t="s">
        <v>128</v>
      </c>
      <c r="J13505">
        <v>100</v>
      </c>
      <c r="K13505" t="s">
        <v>6777</v>
      </c>
      <c r="L13505" t="s">
        <v>54</v>
      </c>
      <c r="M13505">
        <v>3</v>
      </c>
      <c r="N13505" t="s">
        <v>116</v>
      </c>
      <c r="O13505" s="4">
        <v>45709</v>
      </c>
      <c r="P13505" s="4">
        <v>45759</v>
      </c>
      <c r="Q13505">
        <v>1339</v>
      </c>
      <c r="R13505">
        <v>8.6999999999999993</v>
      </c>
      <c r="S13505" t="s">
        <v>29</v>
      </c>
      <c r="T13505" t="s">
        <v>28813</v>
      </c>
    </row>
    <row r="13506" spans="1:20" x14ac:dyDescent="0.45">
      <c r="A13506" t="s">
        <v>6776</v>
      </c>
      <c r="B13506" t="s">
        <v>73</v>
      </c>
      <c r="C13506">
        <v>98999</v>
      </c>
      <c r="D13506" t="s">
        <v>59</v>
      </c>
      <c r="E13506" t="s">
        <v>41</v>
      </c>
      <c r="F13506" t="s">
        <v>107</v>
      </c>
      <c r="G13506" t="s">
        <v>128</v>
      </c>
      <c r="H13506" t="s">
        <v>44</v>
      </c>
      <c r="I13506" t="s">
        <v>128</v>
      </c>
      <c r="J13506">
        <v>100</v>
      </c>
      <c r="K13506" t="s">
        <v>6777</v>
      </c>
      <c r="L13506" t="s">
        <v>54</v>
      </c>
      <c r="M13506">
        <v>3</v>
      </c>
      <c r="N13506" t="s">
        <v>116</v>
      </c>
      <c r="O13506" s="4">
        <v>45709</v>
      </c>
      <c r="P13506" s="4">
        <v>45759</v>
      </c>
      <c r="Q13506">
        <v>1339</v>
      </c>
      <c r="R13506">
        <v>8.6999999999999993</v>
      </c>
      <c r="S13506" t="s">
        <v>29</v>
      </c>
      <c r="T13506" t="s">
        <v>28802</v>
      </c>
    </row>
    <row r="13507" spans="1:20" x14ac:dyDescent="0.45">
      <c r="A13507" t="s">
        <v>6776</v>
      </c>
      <c r="B13507" t="s">
        <v>73</v>
      </c>
      <c r="C13507">
        <v>98999</v>
      </c>
      <c r="D13507" t="s">
        <v>59</v>
      </c>
      <c r="E13507" t="s">
        <v>41</v>
      </c>
      <c r="F13507" t="s">
        <v>107</v>
      </c>
      <c r="G13507" t="s">
        <v>128</v>
      </c>
      <c r="H13507" t="s">
        <v>44</v>
      </c>
      <c r="I13507" t="s">
        <v>128</v>
      </c>
      <c r="J13507">
        <v>100</v>
      </c>
      <c r="K13507" t="s">
        <v>6777</v>
      </c>
      <c r="L13507" t="s">
        <v>54</v>
      </c>
      <c r="M13507">
        <v>3</v>
      </c>
      <c r="N13507" t="s">
        <v>116</v>
      </c>
      <c r="O13507" s="4">
        <v>45709</v>
      </c>
      <c r="P13507" s="4">
        <v>45759</v>
      </c>
      <c r="Q13507">
        <v>1339</v>
      </c>
      <c r="R13507">
        <v>8.6999999999999993</v>
      </c>
      <c r="S13507" t="s">
        <v>29</v>
      </c>
      <c r="T13507" t="s">
        <v>28821</v>
      </c>
    </row>
    <row r="13508" spans="1:20" x14ac:dyDescent="0.45">
      <c r="A13508" t="s">
        <v>6778</v>
      </c>
      <c r="B13508" t="s">
        <v>191</v>
      </c>
      <c r="C13508">
        <v>79265</v>
      </c>
      <c r="D13508" t="s">
        <v>21</v>
      </c>
      <c r="E13508" t="s">
        <v>22</v>
      </c>
      <c r="F13508" t="s">
        <v>107</v>
      </c>
      <c r="G13508" t="s">
        <v>112</v>
      </c>
      <c r="H13508" t="s">
        <v>62</v>
      </c>
      <c r="I13508" t="s">
        <v>112</v>
      </c>
      <c r="J13508">
        <v>50</v>
      </c>
      <c r="K13508" t="s">
        <v>754</v>
      </c>
      <c r="L13508" t="s">
        <v>54</v>
      </c>
      <c r="M13508">
        <v>9</v>
      </c>
      <c r="N13508" t="s">
        <v>98</v>
      </c>
      <c r="O13508" s="4">
        <v>45292</v>
      </c>
      <c r="P13508" s="4">
        <v>45364</v>
      </c>
      <c r="Q13508">
        <v>2219</v>
      </c>
      <c r="R13508">
        <v>7.3</v>
      </c>
      <c r="S13508" t="s">
        <v>242</v>
      </c>
      <c r="T13508" t="s">
        <v>28809</v>
      </c>
    </row>
    <row r="13509" spans="1:20" x14ac:dyDescent="0.45">
      <c r="A13509" t="s">
        <v>6778</v>
      </c>
      <c r="B13509" t="s">
        <v>191</v>
      </c>
      <c r="C13509">
        <v>79265</v>
      </c>
      <c r="D13509" t="s">
        <v>21</v>
      </c>
      <c r="E13509" t="s">
        <v>22</v>
      </c>
      <c r="F13509" t="s">
        <v>107</v>
      </c>
      <c r="G13509" t="s">
        <v>112</v>
      </c>
      <c r="H13509" t="s">
        <v>62</v>
      </c>
      <c r="I13509" t="s">
        <v>112</v>
      </c>
      <c r="J13509">
        <v>50</v>
      </c>
      <c r="K13509" t="s">
        <v>754</v>
      </c>
      <c r="L13509" t="s">
        <v>54</v>
      </c>
      <c r="M13509">
        <v>9</v>
      </c>
      <c r="N13509" t="s">
        <v>98</v>
      </c>
      <c r="O13509" s="4">
        <v>45292</v>
      </c>
      <c r="P13509" s="4">
        <v>45364</v>
      </c>
      <c r="Q13509">
        <v>2219</v>
      </c>
      <c r="R13509">
        <v>7.3</v>
      </c>
      <c r="S13509" t="s">
        <v>242</v>
      </c>
      <c r="T13509" t="s">
        <v>28817</v>
      </c>
    </row>
    <row r="13510" spans="1:20" x14ac:dyDescent="0.45">
      <c r="A13510" t="s">
        <v>6778</v>
      </c>
      <c r="B13510" t="s">
        <v>191</v>
      </c>
      <c r="C13510">
        <v>79265</v>
      </c>
      <c r="D13510" t="s">
        <v>21</v>
      </c>
      <c r="E13510" t="s">
        <v>22</v>
      </c>
      <c r="F13510" t="s">
        <v>107</v>
      </c>
      <c r="G13510" t="s">
        <v>112</v>
      </c>
      <c r="H13510" t="s">
        <v>62</v>
      </c>
      <c r="I13510" t="s">
        <v>112</v>
      </c>
      <c r="J13510">
        <v>50</v>
      </c>
      <c r="K13510" t="s">
        <v>754</v>
      </c>
      <c r="L13510" t="s">
        <v>54</v>
      </c>
      <c r="M13510">
        <v>9</v>
      </c>
      <c r="N13510" t="s">
        <v>98</v>
      </c>
      <c r="O13510" s="4">
        <v>45292</v>
      </c>
      <c r="P13510" s="4">
        <v>45364</v>
      </c>
      <c r="Q13510">
        <v>2219</v>
      </c>
      <c r="R13510">
        <v>7.3</v>
      </c>
      <c r="S13510" t="s">
        <v>242</v>
      </c>
      <c r="T13510" t="s">
        <v>28804</v>
      </c>
    </row>
    <row r="13511" spans="1:20" x14ac:dyDescent="0.45">
      <c r="A13511" t="s">
        <v>6779</v>
      </c>
      <c r="B13511" t="s">
        <v>145</v>
      </c>
      <c r="C13511">
        <v>65587</v>
      </c>
      <c r="D13511" t="s">
        <v>21</v>
      </c>
      <c r="E13511" t="s">
        <v>32</v>
      </c>
      <c r="F13511" t="s">
        <v>107</v>
      </c>
      <c r="G13511" t="s">
        <v>63</v>
      </c>
      <c r="H13511" t="s">
        <v>25</v>
      </c>
      <c r="I13511" t="s">
        <v>134</v>
      </c>
      <c r="J13511">
        <v>50</v>
      </c>
      <c r="K13511" t="s">
        <v>6780</v>
      </c>
      <c r="L13511" t="s">
        <v>54</v>
      </c>
      <c r="M13511">
        <v>1</v>
      </c>
      <c r="N13511" t="s">
        <v>55</v>
      </c>
      <c r="O13511" s="4">
        <v>45404</v>
      </c>
      <c r="P13511" s="4">
        <v>45470</v>
      </c>
      <c r="Q13511">
        <v>2234</v>
      </c>
      <c r="R13511">
        <v>7.2</v>
      </c>
      <c r="S13511" t="s">
        <v>120</v>
      </c>
      <c r="T13511" t="s">
        <v>28809</v>
      </c>
    </row>
    <row r="13512" spans="1:20" x14ac:dyDescent="0.45">
      <c r="A13512" t="s">
        <v>6779</v>
      </c>
      <c r="B13512" t="s">
        <v>145</v>
      </c>
      <c r="C13512">
        <v>65587</v>
      </c>
      <c r="D13512" t="s">
        <v>21</v>
      </c>
      <c r="E13512" t="s">
        <v>32</v>
      </c>
      <c r="F13512" t="s">
        <v>107</v>
      </c>
      <c r="G13512" t="s">
        <v>63</v>
      </c>
      <c r="H13512" t="s">
        <v>25</v>
      </c>
      <c r="I13512" t="s">
        <v>134</v>
      </c>
      <c r="J13512">
        <v>50</v>
      </c>
      <c r="K13512" t="s">
        <v>6780</v>
      </c>
      <c r="L13512" t="s">
        <v>54</v>
      </c>
      <c r="M13512">
        <v>1</v>
      </c>
      <c r="N13512" t="s">
        <v>55</v>
      </c>
      <c r="O13512" s="4">
        <v>45404</v>
      </c>
      <c r="P13512" s="4">
        <v>45470</v>
      </c>
      <c r="Q13512">
        <v>2234</v>
      </c>
      <c r="R13512">
        <v>7.2</v>
      </c>
      <c r="S13512" t="s">
        <v>120</v>
      </c>
      <c r="T13512" t="s">
        <v>28815</v>
      </c>
    </row>
    <row r="13513" spans="1:20" x14ac:dyDescent="0.45">
      <c r="A13513" t="s">
        <v>6779</v>
      </c>
      <c r="B13513" t="s">
        <v>145</v>
      </c>
      <c r="C13513">
        <v>65587</v>
      </c>
      <c r="D13513" t="s">
        <v>21</v>
      </c>
      <c r="E13513" t="s">
        <v>32</v>
      </c>
      <c r="F13513" t="s">
        <v>107</v>
      </c>
      <c r="G13513" t="s">
        <v>63</v>
      </c>
      <c r="H13513" t="s">
        <v>25</v>
      </c>
      <c r="I13513" t="s">
        <v>134</v>
      </c>
      <c r="J13513">
        <v>50</v>
      </c>
      <c r="K13513" t="s">
        <v>6780</v>
      </c>
      <c r="L13513" t="s">
        <v>54</v>
      </c>
      <c r="M13513">
        <v>1</v>
      </c>
      <c r="N13513" t="s">
        <v>55</v>
      </c>
      <c r="O13513" s="4">
        <v>45404</v>
      </c>
      <c r="P13513" s="4">
        <v>45470</v>
      </c>
      <c r="Q13513">
        <v>2234</v>
      </c>
      <c r="R13513">
        <v>7.2</v>
      </c>
      <c r="S13513" t="s">
        <v>120</v>
      </c>
      <c r="T13513" t="s">
        <v>28813</v>
      </c>
    </row>
    <row r="13514" spans="1:20" x14ac:dyDescent="0.45">
      <c r="A13514" t="s">
        <v>6781</v>
      </c>
      <c r="B13514" t="s">
        <v>118</v>
      </c>
      <c r="C13514">
        <v>57326</v>
      </c>
      <c r="D13514" t="s">
        <v>21</v>
      </c>
      <c r="E13514" t="s">
        <v>32</v>
      </c>
      <c r="F13514" t="s">
        <v>42</v>
      </c>
      <c r="G13514" t="s">
        <v>52</v>
      </c>
      <c r="H13514" t="s">
        <v>44</v>
      </c>
      <c r="I13514" t="s">
        <v>52</v>
      </c>
      <c r="J13514">
        <v>0</v>
      </c>
      <c r="K13514" t="s">
        <v>6782</v>
      </c>
      <c r="L13514" t="s">
        <v>36</v>
      </c>
      <c r="M13514">
        <v>1</v>
      </c>
      <c r="N13514" t="s">
        <v>130</v>
      </c>
      <c r="O13514" s="4">
        <v>45599</v>
      </c>
      <c r="P13514" s="4">
        <v>45621</v>
      </c>
      <c r="Q13514">
        <v>530</v>
      </c>
      <c r="R13514">
        <v>6.9</v>
      </c>
      <c r="S13514" t="s">
        <v>49</v>
      </c>
      <c r="T13514" t="s">
        <v>28819</v>
      </c>
    </row>
    <row r="13515" spans="1:20" x14ac:dyDescent="0.45">
      <c r="A13515" t="s">
        <v>6781</v>
      </c>
      <c r="B13515" t="s">
        <v>118</v>
      </c>
      <c r="C13515">
        <v>57326</v>
      </c>
      <c r="D13515" t="s">
        <v>21</v>
      </c>
      <c r="E13515" t="s">
        <v>32</v>
      </c>
      <c r="F13515" t="s">
        <v>42</v>
      </c>
      <c r="G13515" t="s">
        <v>52</v>
      </c>
      <c r="H13515" t="s">
        <v>44</v>
      </c>
      <c r="I13515" t="s">
        <v>52</v>
      </c>
      <c r="J13515">
        <v>0</v>
      </c>
      <c r="K13515" t="s">
        <v>6782</v>
      </c>
      <c r="L13515" t="s">
        <v>36</v>
      </c>
      <c r="M13515">
        <v>1</v>
      </c>
      <c r="N13515" t="s">
        <v>130</v>
      </c>
      <c r="O13515" s="4">
        <v>45599</v>
      </c>
      <c r="P13515" s="4">
        <v>45621</v>
      </c>
      <c r="Q13515">
        <v>530</v>
      </c>
      <c r="R13515">
        <v>6.9</v>
      </c>
      <c r="S13515" t="s">
        <v>49</v>
      </c>
      <c r="T13515" t="s">
        <v>28808</v>
      </c>
    </row>
    <row r="13516" spans="1:20" x14ac:dyDescent="0.45">
      <c r="A13516" t="s">
        <v>6781</v>
      </c>
      <c r="B13516" t="s">
        <v>118</v>
      </c>
      <c r="C13516">
        <v>57326</v>
      </c>
      <c r="D13516" t="s">
        <v>21</v>
      </c>
      <c r="E13516" t="s">
        <v>32</v>
      </c>
      <c r="F13516" t="s">
        <v>42</v>
      </c>
      <c r="G13516" t="s">
        <v>52</v>
      </c>
      <c r="H13516" t="s">
        <v>44</v>
      </c>
      <c r="I13516" t="s">
        <v>52</v>
      </c>
      <c r="J13516">
        <v>0</v>
      </c>
      <c r="K13516" t="s">
        <v>6782</v>
      </c>
      <c r="L13516" t="s">
        <v>36</v>
      </c>
      <c r="M13516">
        <v>1</v>
      </c>
      <c r="N13516" t="s">
        <v>130</v>
      </c>
      <c r="O13516" s="4">
        <v>45599</v>
      </c>
      <c r="P13516" s="4">
        <v>45621</v>
      </c>
      <c r="Q13516">
        <v>530</v>
      </c>
      <c r="R13516">
        <v>6.9</v>
      </c>
      <c r="S13516" t="s">
        <v>49</v>
      </c>
      <c r="T13516" t="s">
        <v>28811</v>
      </c>
    </row>
    <row r="13517" spans="1:20" x14ac:dyDescent="0.45">
      <c r="A13517" t="s">
        <v>6783</v>
      </c>
      <c r="B13517" t="s">
        <v>184</v>
      </c>
      <c r="C13517">
        <v>35942</v>
      </c>
      <c r="D13517" t="s">
        <v>21</v>
      </c>
      <c r="E13517" t="s">
        <v>32</v>
      </c>
      <c r="F13517" t="s">
        <v>23</v>
      </c>
      <c r="G13517" t="s">
        <v>112</v>
      </c>
      <c r="H13517" t="s">
        <v>62</v>
      </c>
      <c r="I13517" t="s">
        <v>24</v>
      </c>
      <c r="J13517">
        <v>0</v>
      </c>
      <c r="K13517" t="s">
        <v>6784</v>
      </c>
      <c r="L13517" t="s">
        <v>36</v>
      </c>
      <c r="M13517">
        <v>0</v>
      </c>
      <c r="N13517" t="s">
        <v>94</v>
      </c>
      <c r="O13517" s="4">
        <v>45427</v>
      </c>
      <c r="P13517" s="4">
        <v>45487</v>
      </c>
      <c r="Q13517">
        <v>762</v>
      </c>
      <c r="R13517">
        <v>9</v>
      </c>
      <c r="S13517" t="s">
        <v>81</v>
      </c>
      <c r="T13517" t="s">
        <v>28823</v>
      </c>
    </row>
    <row r="13518" spans="1:20" x14ac:dyDescent="0.45">
      <c r="A13518" t="s">
        <v>6783</v>
      </c>
      <c r="B13518" t="s">
        <v>184</v>
      </c>
      <c r="C13518">
        <v>35942</v>
      </c>
      <c r="D13518" t="s">
        <v>21</v>
      </c>
      <c r="E13518" t="s">
        <v>32</v>
      </c>
      <c r="F13518" t="s">
        <v>23</v>
      </c>
      <c r="G13518" t="s">
        <v>112</v>
      </c>
      <c r="H13518" t="s">
        <v>62</v>
      </c>
      <c r="I13518" t="s">
        <v>24</v>
      </c>
      <c r="J13518">
        <v>0</v>
      </c>
      <c r="K13518" t="s">
        <v>6784</v>
      </c>
      <c r="L13518" t="s">
        <v>36</v>
      </c>
      <c r="M13518">
        <v>0</v>
      </c>
      <c r="N13518" t="s">
        <v>94</v>
      </c>
      <c r="O13518" s="4">
        <v>45427</v>
      </c>
      <c r="P13518" s="4">
        <v>45487</v>
      </c>
      <c r="Q13518">
        <v>762</v>
      </c>
      <c r="R13518">
        <v>9</v>
      </c>
      <c r="S13518" t="s">
        <v>81</v>
      </c>
      <c r="T13518" t="s">
        <v>28789</v>
      </c>
    </row>
    <row r="13519" spans="1:20" x14ac:dyDescent="0.45">
      <c r="A13519" t="s">
        <v>6783</v>
      </c>
      <c r="B13519" t="s">
        <v>184</v>
      </c>
      <c r="C13519">
        <v>35942</v>
      </c>
      <c r="D13519" t="s">
        <v>21</v>
      </c>
      <c r="E13519" t="s">
        <v>32</v>
      </c>
      <c r="F13519" t="s">
        <v>23</v>
      </c>
      <c r="G13519" t="s">
        <v>112</v>
      </c>
      <c r="H13519" t="s">
        <v>62</v>
      </c>
      <c r="I13519" t="s">
        <v>24</v>
      </c>
      <c r="J13519">
        <v>0</v>
      </c>
      <c r="K13519" t="s">
        <v>6784</v>
      </c>
      <c r="L13519" t="s">
        <v>36</v>
      </c>
      <c r="M13519">
        <v>0</v>
      </c>
      <c r="N13519" t="s">
        <v>94</v>
      </c>
      <c r="O13519" s="4">
        <v>45427</v>
      </c>
      <c r="P13519" s="4">
        <v>45487</v>
      </c>
      <c r="Q13519">
        <v>762</v>
      </c>
      <c r="R13519">
        <v>9</v>
      </c>
      <c r="S13519" t="s">
        <v>81</v>
      </c>
      <c r="T13519" t="s">
        <v>28790</v>
      </c>
    </row>
    <row r="13520" spans="1:20" x14ac:dyDescent="0.45">
      <c r="A13520" t="s">
        <v>6783</v>
      </c>
      <c r="B13520" t="s">
        <v>184</v>
      </c>
      <c r="C13520">
        <v>35942</v>
      </c>
      <c r="D13520" t="s">
        <v>21</v>
      </c>
      <c r="E13520" t="s">
        <v>32</v>
      </c>
      <c r="F13520" t="s">
        <v>23</v>
      </c>
      <c r="G13520" t="s">
        <v>112</v>
      </c>
      <c r="H13520" t="s">
        <v>62</v>
      </c>
      <c r="I13520" t="s">
        <v>24</v>
      </c>
      <c r="J13520">
        <v>0</v>
      </c>
      <c r="K13520" t="s">
        <v>6784</v>
      </c>
      <c r="L13520" t="s">
        <v>36</v>
      </c>
      <c r="M13520">
        <v>0</v>
      </c>
      <c r="N13520" t="s">
        <v>94</v>
      </c>
      <c r="O13520" s="4">
        <v>45427</v>
      </c>
      <c r="P13520" s="4">
        <v>45487</v>
      </c>
      <c r="Q13520">
        <v>762</v>
      </c>
      <c r="R13520">
        <v>9</v>
      </c>
      <c r="S13520" t="s">
        <v>81</v>
      </c>
      <c r="T13520" t="s">
        <v>28818</v>
      </c>
    </row>
    <row r="13521" spans="1:20" x14ac:dyDescent="0.45">
      <c r="A13521" t="s">
        <v>6783</v>
      </c>
      <c r="B13521" t="s">
        <v>184</v>
      </c>
      <c r="C13521">
        <v>35942</v>
      </c>
      <c r="D13521" t="s">
        <v>21</v>
      </c>
      <c r="E13521" t="s">
        <v>32</v>
      </c>
      <c r="F13521" t="s">
        <v>23</v>
      </c>
      <c r="G13521" t="s">
        <v>112</v>
      </c>
      <c r="H13521" t="s">
        <v>62</v>
      </c>
      <c r="I13521" t="s">
        <v>24</v>
      </c>
      <c r="J13521">
        <v>0</v>
      </c>
      <c r="K13521" t="s">
        <v>6784</v>
      </c>
      <c r="L13521" t="s">
        <v>36</v>
      </c>
      <c r="M13521">
        <v>0</v>
      </c>
      <c r="N13521" t="s">
        <v>94</v>
      </c>
      <c r="O13521" s="4">
        <v>45427</v>
      </c>
      <c r="P13521" s="4">
        <v>45487</v>
      </c>
      <c r="Q13521">
        <v>762</v>
      </c>
      <c r="R13521">
        <v>9</v>
      </c>
      <c r="S13521" t="s">
        <v>81</v>
      </c>
      <c r="T13521" t="s">
        <v>28794</v>
      </c>
    </row>
    <row r="13522" spans="1:20" x14ac:dyDescent="0.45">
      <c r="A13522" t="s">
        <v>6785</v>
      </c>
      <c r="B13522" t="s">
        <v>58</v>
      </c>
      <c r="C13522">
        <v>96345</v>
      </c>
      <c r="D13522" t="s">
        <v>21</v>
      </c>
      <c r="E13522" t="s">
        <v>22</v>
      </c>
      <c r="F13522" t="s">
        <v>23</v>
      </c>
      <c r="G13522" t="s">
        <v>174</v>
      </c>
      <c r="H13522" t="s">
        <v>44</v>
      </c>
      <c r="I13522" t="s">
        <v>63</v>
      </c>
      <c r="J13522">
        <v>50</v>
      </c>
      <c r="K13522" t="s">
        <v>944</v>
      </c>
      <c r="L13522" t="s">
        <v>27</v>
      </c>
      <c r="M13522">
        <v>6</v>
      </c>
      <c r="N13522" t="s">
        <v>116</v>
      </c>
      <c r="O13522" s="4">
        <v>45598</v>
      </c>
      <c r="P13522" s="4">
        <v>45615</v>
      </c>
      <c r="Q13522">
        <v>2499</v>
      </c>
      <c r="R13522">
        <v>5.3</v>
      </c>
      <c r="S13522" t="s">
        <v>125</v>
      </c>
      <c r="T13522" t="s">
        <v>28807</v>
      </c>
    </row>
    <row r="13523" spans="1:20" x14ac:dyDescent="0.45">
      <c r="A13523" t="s">
        <v>6785</v>
      </c>
      <c r="B13523" t="s">
        <v>58</v>
      </c>
      <c r="C13523">
        <v>96345</v>
      </c>
      <c r="D13523" t="s">
        <v>21</v>
      </c>
      <c r="E13523" t="s">
        <v>22</v>
      </c>
      <c r="F13523" t="s">
        <v>23</v>
      </c>
      <c r="G13523" t="s">
        <v>174</v>
      </c>
      <c r="H13523" t="s">
        <v>44</v>
      </c>
      <c r="I13523" t="s">
        <v>63</v>
      </c>
      <c r="J13523">
        <v>50</v>
      </c>
      <c r="K13523" t="s">
        <v>944</v>
      </c>
      <c r="L13523" t="s">
        <v>27</v>
      </c>
      <c r="M13523">
        <v>6</v>
      </c>
      <c r="N13523" t="s">
        <v>116</v>
      </c>
      <c r="O13523" s="4">
        <v>45598</v>
      </c>
      <c r="P13523" s="4">
        <v>45615</v>
      </c>
      <c r="Q13523">
        <v>2499</v>
      </c>
      <c r="R13523">
        <v>5.3</v>
      </c>
      <c r="S13523" t="s">
        <v>125</v>
      </c>
      <c r="T13523" t="s">
        <v>28791</v>
      </c>
    </row>
    <row r="13524" spans="1:20" x14ac:dyDescent="0.45">
      <c r="A13524" t="s">
        <v>6785</v>
      </c>
      <c r="B13524" t="s">
        <v>58</v>
      </c>
      <c r="C13524">
        <v>96345</v>
      </c>
      <c r="D13524" t="s">
        <v>21</v>
      </c>
      <c r="E13524" t="s">
        <v>22</v>
      </c>
      <c r="F13524" t="s">
        <v>23</v>
      </c>
      <c r="G13524" t="s">
        <v>174</v>
      </c>
      <c r="H13524" t="s">
        <v>44</v>
      </c>
      <c r="I13524" t="s">
        <v>63</v>
      </c>
      <c r="J13524">
        <v>50</v>
      </c>
      <c r="K13524" t="s">
        <v>944</v>
      </c>
      <c r="L13524" t="s">
        <v>27</v>
      </c>
      <c r="M13524">
        <v>6</v>
      </c>
      <c r="N13524" t="s">
        <v>116</v>
      </c>
      <c r="O13524" s="4">
        <v>45598</v>
      </c>
      <c r="P13524" s="4">
        <v>45615</v>
      </c>
      <c r="Q13524">
        <v>2499</v>
      </c>
      <c r="R13524">
        <v>5.3</v>
      </c>
      <c r="S13524" t="s">
        <v>125</v>
      </c>
      <c r="T13524" t="s">
        <v>28795</v>
      </c>
    </row>
    <row r="13525" spans="1:20" x14ac:dyDescent="0.45">
      <c r="A13525" t="s">
        <v>6786</v>
      </c>
      <c r="B13525" t="s">
        <v>51</v>
      </c>
      <c r="C13525">
        <v>49145</v>
      </c>
      <c r="D13525" t="s">
        <v>21</v>
      </c>
      <c r="E13525" t="s">
        <v>32</v>
      </c>
      <c r="F13525" t="s">
        <v>23</v>
      </c>
      <c r="G13525" t="s">
        <v>88</v>
      </c>
      <c r="H13525" t="s">
        <v>44</v>
      </c>
      <c r="I13525" t="s">
        <v>112</v>
      </c>
      <c r="J13525">
        <v>100</v>
      </c>
      <c r="K13525" t="s">
        <v>6787</v>
      </c>
      <c r="L13525" t="s">
        <v>27</v>
      </c>
      <c r="M13525">
        <v>0</v>
      </c>
      <c r="N13525" t="s">
        <v>98</v>
      </c>
      <c r="O13525" s="4">
        <v>45448</v>
      </c>
      <c r="P13525" s="4">
        <v>45480</v>
      </c>
      <c r="Q13525">
        <v>1314</v>
      </c>
      <c r="R13525">
        <v>10</v>
      </c>
      <c r="S13525" t="s">
        <v>81</v>
      </c>
      <c r="T13525" t="s">
        <v>28812</v>
      </c>
    </row>
    <row r="13526" spans="1:20" x14ac:dyDescent="0.45">
      <c r="A13526" t="s">
        <v>6786</v>
      </c>
      <c r="B13526" t="s">
        <v>51</v>
      </c>
      <c r="C13526">
        <v>49145</v>
      </c>
      <c r="D13526" t="s">
        <v>21</v>
      </c>
      <c r="E13526" t="s">
        <v>32</v>
      </c>
      <c r="F13526" t="s">
        <v>23</v>
      </c>
      <c r="G13526" t="s">
        <v>88</v>
      </c>
      <c r="H13526" t="s">
        <v>44</v>
      </c>
      <c r="I13526" t="s">
        <v>112</v>
      </c>
      <c r="J13526">
        <v>100</v>
      </c>
      <c r="K13526" t="s">
        <v>6787</v>
      </c>
      <c r="L13526" t="s">
        <v>27</v>
      </c>
      <c r="M13526">
        <v>0</v>
      </c>
      <c r="N13526" t="s">
        <v>98</v>
      </c>
      <c r="O13526" s="4">
        <v>45448</v>
      </c>
      <c r="P13526" s="4">
        <v>45480</v>
      </c>
      <c r="Q13526">
        <v>1314</v>
      </c>
      <c r="R13526">
        <v>10</v>
      </c>
      <c r="S13526" t="s">
        <v>81</v>
      </c>
      <c r="T13526" t="s">
        <v>28795</v>
      </c>
    </row>
    <row r="13527" spans="1:20" x14ac:dyDescent="0.45">
      <c r="A13527" t="s">
        <v>6786</v>
      </c>
      <c r="B13527" t="s">
        <v>51</v>
      </c>
      <c r="C13527">
        <v>49145</v>
      </c>
      <c r="D13527" t="s">
        <v>21</v>
      </c>
      <c r="E13527" t="s">
        <v>32</v>
      </c>
      <c r="F13527" t="s">
        <v>23</v>
      </c>
      <c r="G13527" t="s">
        <v>88</v>
      </c>
      <c r="H13527" t="s">
        <v>44</v>
      </c>
      <c r="I13527" t="s">
        <v>112</v>
      </c>
      <c r="J13527">
        <v>100</v>
      </c>
      <c r="K13527" t="s">
        <v>6787</v>
      </c>
      <c r="L13527" t="s">
        <v>27</v>
      </c>
      <c r="M13527">
        <v>0</v>
      </c>
      <c r="N13527" t="s">
        <v>98</v>
      </c>
      <c r="O13527" s="4">
        <v>45448</v>
      </c>
      <c r="P13527" s="4">
        <v>45480</v>
      </c>
      <c r="Q13527">
        <v>1314</v>
      </c>
      <c r="R13527">
        <v>10</v>
      </c>
      <c r="S13527" t="s">
        <v>81</v>
      </c>
      <c r="T13527" t="s">
        <v>28817</v>
      </c>
    </row>
    <row r="13528" spans="1:20" x14ac:dyDescent="0.45">
      <c r="A13528" t="s">
        <v>6786</v>
      </c>
      <c r="B13528" t="s">
        <v>51</v>
      </c>
      <c r="C13528">
        <v>49145</v>
      </c>
      <c r="D13528" t="s">
        <v>21</v>
      </c>
      <c r="E13528" t="s">
        <v>32</v>
      </c>
      <c r="F13528" t="s">
        <v>23</v>
      </c>
      <c r="G13528" t="s">
        <v>88</v>
      </c>
      <c r="H13528" t="s">
        <v>44</v>
      </c>
      <c r="I13528" t="s">
        <v>112</v>
      </c>
      <c r="J13528">
        <v>100</v>
      </c>
      <c r="K13528" t="s">
        <v>6787</v>
      </c>
      <c r="L13528" t="s">
        <v>27</v>
      </c>
      <c r="M13528">
        <v>0</v>
      </c>
      <c r="N13528" t="s">
        <v>98</v>
      </c>
      <c r="O13528" s="4">
        <v>45448</v>
      </c>
      <c r="P13528" s="4">
        <v>45480</v>
      </c>
      <c r="Q13528">
        <v>1314</v>
      </c>
      <c r="R13528">
        <v>10</v>
      </c>
      <c r="S13528" t="s">
        <v>81</v>
      </c>
      <c r="T13528" t="s">
        <v>28793</v>
      </c>
    </row>
    <row r="13529" spans="1:20" x14ac:dyDescent="0.45">
      <c r="A13529" t="s">
        <v>6788</v>
      </c>
      <c r="B13529" t="s">
        <v>83</v>
      </c>
      <c r="C13529">
        <v>101052</v>
      </c>
      <c r="D13529" t="s">
        <v>21</v>
      </c>
      <c r="E13529" t="s">
        <v>22</v>
      </c>
      <c r="F13529" t="s">
        <v>107</v>
      </c>
      <c r="G13529" t="s">
        <v>33</v>
      </c>
      <c r="H13529" t="s">
        <v>25</v>
      </c>
      <c r="I13529" t="s">
        <v>75</v>
      </c>
      <c r="J13529">
        <v>100</v>
      </c>
      <c r="K13529" t="s">
        <v>6789</v>
      </c>
      <c r="L13529" t="s">
        <v>27</v>
      </c>
      <c r="M13529">
        <v>9</v>
      </c>
      <c r="N13529" t="s">
        <v>109</v>
      </c>
      <c r="O13529" s="4">
        <v>45593</v>
      </c>
      <c r="P13529" s="4">
        <v>45652</v>
      </c>
      <c r="Q13529">
        <v>919</v>
      </c>
      <c r="R13529">
        <v>9.9</v>
      </c>
      <c r="S13529" t="s">
        <v>78</v>
      </c>
      <c r="T13529" t="s">
        <v>28834</v>
      </c>
    </row>
    <row r="13530" spans="1:20" x14ac:dyDescent="0.45">
      <c r="A13530" t="s">
        <v>6788</v>
      </c>
      <c r="B13530" t="s">
        <v>83</v>
      </c>
      <c r="C13530">
        <v>101052</v>
      </c>
      <c r="D13530" t="s">
        <v>21</v>
      </c>
      <c r="E13530" t="s">
        <v>22</v>
      </c>
      <c r="F13530" t="s">
        <v>107</v>
      </c>
      <c r="G13530" t="s">
        <v>33</v>
      </c>
      <c r="H13530" t="s">
        <v>25</v>
      </c>
      <c r="I13530" t="s">
        <v>75</v>
      </c>
      <c r="J13530">
        <v>100</v>
      </c>
      <c r="K13530" t="s">
        <v>6789</v>
      </c>
      <c r="L13530" t="s">
        <v>27</v>
      </c>
      <c r="M13530">
        <v>9</v>
      </c>
      <c r="N13530" t="s">
        <v>109</v>
      </c>
      <c r="O13530" s="4">
        <v>45593</v>
      </c>
      <c r="P13530" s="4">
        <v>45652</v>
      </c>
      <c r="Q13530">
        <v>919</v>
      </c>
      <c r="R13530">
        <v>9.9</v>
      </c>
      <c r="S13530" t="s">
        <v>78</v>
      </c>
      <c r="T13530" t="s">
        <v>28804</v>
      </c>
    </row>
    <row r="13531" spans="1:20" x14ac:dyDescent="0.45">
      <c r="A13531" t="s">
        <v>6788</v>
      </c>
      <c r="B13531" t="s">
        <v>83</v>
      </c>
      <c r="C13531">
        <v>101052</v>
      </c>
      <c r="D13531" t="s">
        <v>21</v>
      </c>
      <c r="E13531" t="s">
        <v>22</v>
      </c>
      <c r="F13531" t="s">
        <v>107</v>
      </c>
      <c r="G13531" t="s">
        <v>33</v>
      </c>
      <c r="H13531" t="s">
        <v>25</v>
      </c>
      <c r="I13531" t="s">
        <v>75</v>
      </c>
      <c r="J13531">
        <v>100</v>
      </c>
      <c r="K13531" t="s">
        <v>6789</v>
      </c>
      <c r="L13531" t="s">
        <v>27</v>
      </c>
      <c r="M13531">
        <v>9</v>
      </c>
      <c r="N13531" t="s">
        <v>109</v>
      </c>
      <c r="O13531" s="4">
        <v>45593</v>
      </c>
      <c r="P13531" s="4">
        <v>45652</v>
      </c>
      <c r="Q13531">
        <v>919</v>
      </c>
      <c r="R13531">
        <v>9.9</v>
      </c>
      <c r="S13531" t="s">
        <v>78</v>
      </c>
      <c r="T13531" t="s">
        <v>28788</v>
      </c>
    </row>
    <row r="13532" spans="1:20" x14ac:dyDescent="0.45">
      <c r="A13532" t="s">
        <v>6790</v>
      </c>
      <c r="B13532" t="s">
        <v>184</v>
      </c>
      <c r="C13532">
        <v>91432</v>
      </c>
      <c r="D13532" t="s">
        <v>21</v>
      </c>
      <c r="E13532" t="s">
        <v>41</v>
      </c>
      <c r="F13532" t="s">
        <v>60</v>
      </c>
      <c r="G13532" t="s">
        <v>92</v>
      </c>
      <c r="H13532" t="s">
        <v>44</v>
      </c>
      <c r="I13532" t="s">
        <v>52</v>
      </c>
      <c r="J13532">
        <v>0</v>
      </c>
      <c r="K13532" t="s">
        <v>413</v>
      </c>
      <c r="L13532" t="s">
        <v>27</v>
      </c>
      <c r="M13532">
        <v>3</v>
      </c>
      <c r="N13532" t="s">
        <v>85</v>
      </c>
      <c r="O13532" s="4">
        <v>45646</v>
      </c>
      <c r="P13532" s="4">
        <v>45697</v>
      </c>
      <c r="Q13532">
        <v>2223</v>
      </c>
      <c r="R13532">
        <v>7.4</v>
      </c>
      <c r="S13532" t="s">
        <v>65</v>
      </c>
      <c r="T13532" t="s">
        <v>28807</v>
      </c>
    </row>
    <row r="13533" spans="1:20" x14ac:dyDescent="0.45">
      <c r="A13533" t="s">
        <v>6790</v>
      </c>
      <c r="B13533" t="s">
        <v>184</v>
      </c>
      <c r="C13533">
        <v>91432</v>
      </c>
      <c r="D13533" t="s">
        <v>21</v>
      </c>
      <c r="E13533" t="s">
        <v>41</v>
      </c>
      <c r="F13533" t="s">
        <v>60</v>
      </c>
      <c r="G13533" t="s">
        <v>92</v>
      </c>
      <c r="H13533" t="s">
        <v>44</v>
      </c>
      <c r="I13533" t="s">
        <v>52</v>
      </c>
      <c r="J13533">
        <v>0</v>
      </c>
      <c r="K13533" t="s">
        <v>413</v>
      </c>
      <c r="L13533" t="s">
        <v>27</v>
      </c>
      <c r="M13533">
        <v>3</v>
      </c>
      <c r="N13533" t="s">
        <v>85</v>
      </c>
      <c r="O13533" s="4">
        <v>45646</v>
      </c>
      <c r="P13533" s="4">
        <v>45697</v>
      </c>
      <c r="Q13533">
        <v>2223</v>
      </c>
      <c r="R13533">
        <v>7.4</v>
      </c>
      <c r="S13533" t="s">
        <v>65</v>
      </c>
      <c r="T13533" t="s">
        <v>28802</v>
      </c>
    </row>
    <row r="13534" spans="1:20" x14ac:dyDescent="0.45">
      <c r="A13534" t="s">
        <v>6790</v>
      </c>
      <c r="B13534" t="s">
        <v>184</v>
      </c>
      <c r="C13534">
        <v>91432</v>
      </c>
      <c r="D13534" t="s">
        <v>21</v>
      </c>
      <c r="E13534" t="s">
        <v>41</v>
      </c>
      <c r="F13534" t="s">
        <v>60</v>
      </c>
      <c r="G13534" t="s">
        <v>92</v>
      </c>
      <c r="H13534" t="s">
        <v>44</v>
      </c>
      <c r="I13534" t="s">
        <v>52</v>
      </c>
      <c r="J13534">
        <v>0</v>
      </c>
      <c r="K13534" t="s">
        <v>413</v>
      </c>
      <c r="L13534" t="s">
        <v>27</v>
      </c>
      <c r="M13534">
        <v>3</v>
      </c>
      <c r="N13534" t="s">
        <v>85</v>
      </c>
      <c r="O13534" s="4">
        <v>45646</v>
      </c>
      <c r="P13534" s="4">
        <v>45697</v>
      </c>
      <c r="Q13534">
        <v>2223</v>
      </c>
      <c r="R13534">
        <v>7.4</v>
      </c>
      <c r="S13534" t="s">
        <v>65</v>
      </c>
      <c r="T13534" t="s">
        <v>28816</v>
      </c>
    </row>
    <row r="13535" spans="1:20" x14ac:dyDescent="0.45">
      <c r="A13535" t="s">
        <v>6791</v>
      </c>
      <c r="B13535" t="s">
        <v>31</v>
      </c>
      <c r="C13535">
        <v>51166</v>
      </c>
      <c r="D13535" t="s">
        <v>21</v>
      </c>
      <c r="E13535" t="s">
        <v>32</v>
      </c>
      <c r="F13535" t="s">
        <v>107</v>
      </c>
      <c r="G13535" t="s">
        <v>112</v>
      </c>
      <c r="H13535" t="s">
        <v>62</v>
      </c>
      <c r="I13535" t="s">
        <v>112</v>
      </c>
      <c r="J13535">
        <v>50</v>
      </c>
      <c r="K13535" t="s">
        <v>6792</v>
      </c>
      <c r="L13535" t="s">
        <v>47</v>
      </c>
      <c r="M13535">
        <v>1</v>
      </c>
      <c r="N13535" t="s">
        <v>124</v>
      </c>
      <c r="O13535" s="4">
        <v>45631</v>
      </c>
      <c r="P13535" s="4">
        <v>45689</v>
      </c>
      <c r="Q13535">
        <v>1337</v>
      </c>
      <c r="R13535">
        <v>6.2</v>
      </c>
      <c r="S13535" t="s">
        <v>235</v>
      </c>
      <c r="T13535" t="s">
        <v>28805</v>
      </c>
    </row>
    <row r="13536" spans="1:20" x14ac:dyDescent="0.45">
      <c r="A13536" t="s">
        <v>6791</v>
      </c>
      <c r="B13536" t="s">
        <v>31</v>
      </c>
      <c r="C13536">
        <v>51166</v>
      </c>
      <c r="D13536" t="s">
        <v>21</v>
      </c>
      <c r="E13536" t="s">
        <v>32</v>
      </c>
      <c r="F13536" t="s">
        <v>107</v>
      </c>
      <c r="G13536" t="s">
        <v>112</v>
      </c>
      <c r="H13536" t="s">
        <v>62</v>
      </c>
      <c r="I13536" t="s">
        <v>112</v>
      </c>
      <c r="J13536">
        <v>50</v>
      </c>
      <c r="K13536" t="s">
        <v>6792</v>
      </c>
      <c r="L13536" t="s">
        <v>47</v>
      </c>
      <c r="M13536">
        <v>1</v>
      </c>
      <c r="N13536" t="s">
        <v>124</v>
      </c>
      <c r="O13536" s="4">
        <v>45631</v>
      </c>
      <c r="P13536" s="4">
        <v>45689</v>
      </c>
      <c r="Q13536">
        <v>1337</v>
      </c>
      <c r="R13536">
        <v>6.2</v>
      </c>
      <c r="S13536" t="s">
        <v>235</v>
      </c>
      <c r="T13536" t="s">
        <v>28810</v>
      </c>
    </row>
    <row r="13537" spans="1:20" x14ac:dyDescent="0.45">
      <c r="A13537" t="s">
        <v>6791</v>
      </c>
      <c r="B13537" t="s">
        <v>31</v>
      </c>
      <c r="C13537">
        <v>51166</v>
      </c>
      <c r="D13537" t="s">
        <v>21</v>
      </c>
      <c r="E13537" t="s">
        <v>32</v>
      </c>
      <c r="F13537" t="s">
        <v>107</v>
      </c>
      <c r="G13537" t="s">
        <v>112</v>
      </c>
      <c r="H13537" t="s">
        <v>62</v>
      </c>
      <c r="I13537" t="s">
        <v>112</v>
      </c>
      <c r="J13537">
        <v>50</v>
      </c>
      <c r="K13537" t="s">
        <v>6792</v>
      </c>
      <c r="L13537" t="s">
        <v>47</v>
      </c>
      <c r="M13537">
        <v>1</v>
      </c>
      <c r="N13537" t="s">
        <v>124</v>
      </c>
      <c r="O13537" s="4">
        <v>45631</v>
      </c>
      <c r="P13537" s="4">
        <v>45689</v>
      </c>
      <c r="Q13537">
        <v>1337</v>
      </c>
      <c r="R13537">
        <v>6.2</v>
      </c>
      <c r="S13537" t="s">
        <v>235</v>
      </c>
      <c r="T13537" t="s">
        <v>28789</v>
      </c>
    </row>
    <row r="13538" spans="1:20" x14ac:dyDescent="0.45">
      <c r="A13538" t="s">
        <v>6791</v>
      </c>
      <c r="B13538" t="s">
        <v>31</v>
      </c>
      <c r="C13538">
        <v>51166</v>
      </c>
      <c r="D13538" t="s">
        <v>21</v>
      </c>
      <c r="E13538" t="s">
        <v>32</v>
      </c>
      <c r="F13538" t="s">
        <v>107</v>
      </c>
      <c r="G13538" t="s">
        <v>112</v>
      </c>
      <c r="H13538" t="s">
        <v>62</v>
      </c>
      <c r="I13538" t="s">
        <v>112</v>
      </c>
      <c r="J13538">
        <v>50</v>
      </c>
      <c r="K13538" t="s">
        <v>6792</v>
      </c>
      <c r="L13538" t="s">
        <v>47</v>
      </c>
      <c r="M13538">
        <v>1</v>
      </c>
      <c r="N13538" t="s">
        <v>124</v>
      </c>
      <c r="O13538" s="4">
        <v>45631</v>
      </c>
      <c r="P13538" s="4">
        <v>45689</v>
      </c>
      <c r="Q13538">
        <v>1337</v>
      </c>
      <c r="R13538">
        <v>6.2</v>
      </c>
      <c r="S13538" t="s">
        <v>235</v>
      </c>
      <c r="T13538" t="s">
        <v>28791</v>
      </c>
    </row>
    <row r="13539" spans="1:20" x14ac:dyDescent="0.45">
      <c r="A13539" t="s">
        <v>6793</v>
      </c>
      <c r="B13539" t="s">
        <v>191</v>
      </c>
      <c r="C13539">
        <v>104276</v>
      </c>
      <c r="D13539" t="s">
        <v>21</v>
      </c>
      <c r="E13539" t="s">
        <v>22</v>
      </c>
      <c r="F13539" t="s">
        <v>60</v>
      </c>
      <c r="G13539" t="s">
        <v>52</v>
      </c>
      <c r="H13539" t="s">
        <v>25</v>
      </c>
      <c r="I13539" t="s">
        <v>52</v>
      </c>
      <c r="J13539">
        <v>100</v>
      </c>
      <c r="K13539" t="s">
        <v>1376</v>
      </c>
      <c r="L13539" t="s">
        <v>36</v>
      </c>
      <c r="M13539">
        <v>6</v>
      </c>
      <c r="N13539" t="s">
        <v>48</v>
      </c>
      <c r="O13539" s="4">
        <v>45346</v>
      </c>
      <c r="P13539" s="4">
        <v>45380</v>
      </c>
      <c r="Q13539">
        <v>2399</v>
      </c>
      <c r="R13539">
        <v>6.5</v>
      </c>
      <c r="S13539" t="s">
        <v>38</v>
      </c>
      <c r="T13539" t="s">
        <v>28829</v>
      </c>
    </row>
    <row r="13540" spans="1:20" x14ac:dyDescent="0.45">
      <c r="A13540" t="s">
        <v>6793</v>
      </c>
      <c r="B13540" t="s">
        <v>191</v>
      </c>
      <c r="C13540">
        <v>104276</v>
      </c>
      <c r="D13540" t="s">
        <v>21</v>
      </c>
      <c r="E13540" t="s">
        <v>22</v>
      </c>
      <c r="F13540" t="s">
        <v>60</v>
      </c>
      <c r="G13540" t="s">
        <v>52</v>
      </c>
      <c r="H13540" t="s">
        <v>25</v>
      </c>
      <c r="I13540" t="s">
        <v>52</v>
      </c>
      <c r="J13540">
        <v>100</v>
      </c>
      <c r="K13540" t="s">
        <v>1376</v>
      </c>
      <c r="L13540" t="s">
        <v>36</v>
      </c>
      <c r="M13540">
        <v>6</v>
      </c>
      <c r="N13540" t="s">
        <v>48</v>
      </c>
      <c r="O13540" s="4">
        <v>45346</v>
      </c>
      <c r="P13540" s="4">
        <v>45380</v>
      </c>
      <c r="Q13540">
        <v>2399</v>
      </c>
      <c r="R13540">
        <v>6.5</v>
      </c>
      <c r="S13540" t="s">
        <v>38</v>
      </c>
      <c r="T13540" t="s">
        <v>28806</v>
      </c>
    </row>
    <row r="13541" spans="1:20" x14ac:dyDescent="0.45">
      <c r="A13541" t="s">
        <v>6793</v>
      </c>
      <c r="B13541" t="s">
        <v>191</v>
      </c>
      <c r="C13541">
        <v>104276</v>
      </c>
      <c r="D13541" t="s">
        <v>21</v>
      </c>
      <c r="E13541" t="s">
        <v>22</v>
      </c>
      <c r="F13541" t="s">
        <v>60</v>
      </c>
      <c r="G13541" t="s">
        <v>52</v>
      </c>
      <c r="H13541" t="s">
        <v>25</v>
      </c>
      <c r="I13541" t="s">
        <v>52</v>
      </c>
      <c r="J13541">
        <v>100</v>
      </c>
      <c r="K13541" t="s">
        <v>1376</v>
      </c>
      <c r="L13541" t="s">
        <v>36</v>
      </c>
      <c r="M13541">
        <v>6</v>
      </c>
      <c r="N13541" t="s">
        <v>48</v>
      </c>
      <c r="O13541" s="4">
        <v>45346</v>
      </c>
      <c r="P13541" s="4">
        <v>45380</v>
      </c>
      <c r="Q13541">
        <v>2399</v>
      </c>
      <c r="R13541">
        <v>6.5</v>
      </c>
      <c r="S13541" t="s">
        <v>38</v>
      </c>
      <c r="T13541" t="s">
        <v>28795</v>
      </c>
    </row>
    <row r="13542" spans="1:20" x14ac:dyDescent="0.45">
      <c r="A13542" t="s">
        <v>6794</v>
      </c>
      <c r="B13542" t="s">
        <v>111</v>
      </c>
      <c r="C13542">
        <v>52181</v>
      </c>
      <c r="D13542" t="s">
        <v>21</v>
      </c>
      <c r="E13542" t="s">
        <v>41</v>
      </c>
      <c r="F13542" t="s">
        <v>107</v>
      </c>
      <c r="G13542" t="s">
        <v>88</v>
      </c>
      <c r="H13542" t="s">
        <v>62</v>
      </c>
      <c r="I13542" t="s">
        <v>63</v>
      </c>
      <c r="J13542">
        <v>50</v>
      </c>
      <c r="K13542" t="s">
        <v>6795</v>
      </c>
      <c r="L13542" t="s">
        <v>54</v>
      </c>
      <c r="M13542">
        <v>3</v>
      </c>
      <c r="N13542" t="s">
        <v>37</v>
      </c>
      <c r="O13542" s="4">
        <v>45478</v>
      </c>
      <c r="P13542" s="4">
        <v>45527</v>
      </c>
      <c r="Q13542">
        <v>878</v>
      </c>
      <c r="R13542">
        <v>6.5</v>
      </c>
      <c r="S13542" t="s">
        <v>56</v>
      </c>
      <c r="T13542" t="s">
        <v>28792</v>
      </c>
    </row>
    <row r="13543" spans="1:20" x14ac:dyDescent="0.45">
      <c r="A13543" t="s">
        <v>6794</v>
      </c>
      <c r="B13543" t="s">
        <v>111</v>
      </c>
      <c r="C13543">
        <v>52181</v>
      </c>
      <c r="D13543" t="s">
        <v>21</v>
      </c>
      <c r="E13543" t="s">
        <v>41</v>
      </c>
      <c r="F13543" t="s">
        <v>107</v>
      </c>
      <c r="G13543" t="s">
        <v>88</v>
      </c>
      <c r="H13543" t="s">
        <v>62</v>
      </c>
      <c r="I13543" t="s">
        <v>63</v>
      </c>
      <c r="J13543">
        <v>50</v>
      </c>
      <c r="K13543" t="s">
        <v>6795</v>
      </c>
      <c r="L13543" t="s">
        <v>54</v>
      </c>
      <c r="M13543">
        <v>3</v>
      </c>
      <c r="N13543" t="s">
        <v>37</v>
      </c>
      <c r="O13543" s="4">
        <v>45478</v>
      </c>
      <c r="P13543" s="4">
        <v>45527</v>
      </c>
      <c r="Q13543">
        <v>878</v>
      </c>
      <c r="R13543">
        <v>6.5</v>
      </c>
      <c r="S13543" t="s">
        <v>56</v>
      </c>
      <c r="T13543" t="s">
        <v>28791</v>
      </c>
    </row>
    <row r="13544" spans="1:20" x14ac:dyDescent="0.45">
      <c r="A13544" t="s">
        <v>6794</v>
      </c>
      <c r="B13544" t="s">
        <v>111</v>
      </c>
      <c r="C13544">
        <v>52181</v>
      </c>
      <c r="D13544" t="s">
        <v>21</v>
      </c>
      <c r="E13544" t="s">
        <v>41</v>
      </c>
      <c r="F13544" t="s">
        <v>107</v>
      </c>
      <c r="G13544" t="s">
        <v>88</v>
      </c>
      <c r="H13544" t="s">
        <v>62</v>
      </c>
      <c r="I13544" t="s">
        <v>63</v>
      </c>
      <c r="J13544">
        <v>50</v>
      </c>
      <c r="K13544" t="s">
        <v>6795</v>
      </c>
      <c r="L13544" t="s">
        <v>54</v>
      </c>
      <c r="M13544">
        <v>3</v>
      </c>
      <c r="N13544" t="s">
        <v>37</v>
      </c>
      <c r="O13544" s="4">
        <v>45478</v>
      </c>
      <c r="P13544" s="4">
        <v>45527</v>
      </c>
      <c r="Q13544">
        <v>878</v>
      </c>
      <c r="R13544">
        <v>6.5</v>
      </c>
      <c r="S13544" t="s">
        <v>56</v>
      </c>
      <c r="T13544" t="s">
        <v>28816</v>
      </c>
    </row>
    <row r="13545" spans="1:20" x14ac:dyDescent="0.45">
      <c r="A13545" t="s">
        <v>6796</v>
      </c>
      <c r="B13545" t="s">
        <v>169</v>
      </c>
      <c r="C13545">
        <v>157188</v>
      </c>
      <c r="D13545" t="s">
        <v>59</v>
      </c>
      <c r="E13545" t="s">
        <v>22</v>
      </c>
      <c r="F13545" t="s">
        <v>107</v>
      </c>
      <c r="G13545" t="s">
        <v>68</v>
      </c>
      <c r="H13545" t="s">
        <v>44</v>
      </c>
      <c r="I13545" t="s">
        <v>68</v>
      </c>
      <c r="J13545">
        <v>0</v>
      </c>
      <c r="K13545" t="s">
        <v>6797</v>
      </c>
      <c r="L13545" t="s">
        <v>36</v>
      </c>
      <c r="M13545">
        <v>5</v>
      </c>
      <c r="N13545" t="s">
        <v>98</v>
      </c>
      <c r="O13545" s="4">
        <v>45579</v>
      </c>
      <c r="P13545" s="4">
        <v>45633</v>
      </c>
      <c r="Q13545">
        <v>1783</v>
      </c>
      <c r="R13545">
        <v>8.6999999999999993</v>
      </c>
      <c r="S13545" t="s">
        <v>49</v>
      </c>
      <c r="T13545" t="s">
        <v>28822</v>
      </c>
    </row>
    <row r="13546" spans="1:20" x14ac:dyDescent="0.45">
      <c r="A13546" t="s">
        <v>6796</v>
      </c>
      <c r="B13546" t="s">
        <v>169</v>
      </c>
      <c r="C13546">
        <v>157188</v>
      </c>
      <c r="D13546" t="s">
        <v>59</v>
      </c>
      <c r="E13546" t="s">
        <v>22</v>
      </c>
      <c r="F13546" t="s">
        <v>107</v>
      </c>
      <c r="G13546" t="s">
        <v>68</v>
      </c>
      <c r="H13546" t="s">
        <v>44</v>
      </c>
      <c r="I13546" t="s">
        <v>68</v>
      </c>
      <c r="J13546">
        <v>0</v>
      </c>
      <c r="K13546" t="s">
        <v>6797</v>
      </c>
      <c r="L13546" t="s">
        <v>36</v>
      </c>
      <c r="M13546">
        <v>5</v>
      </c>
      <c r="N13546" t="s">
        <v>98</v>
      </c>
      <c r="O13546" s="4">
        <v>45579</v>
      </c>
      <c r="P13546" s="4">
        <v>45633</v>
      </c>
      <c r="Q13546">
        <v>1783</v>
      </c>
      <c r="R13546">
        <v>8.6999999999999993</v>
      </c>
      <c r="S13546" t="s">
        <v>49</v>
      </c>
      <c r="T13546" t="s">
        <v>28794</v>
      </c>
    </row>
    <row r="13547" spans="1:20" x14ac:dyDescent="0.45">
      <c r="A13547" t="s">
        <v>6796</v>
      </c>
      <c r="B13547" t="s">
        <v>169</v>
      </c>
      <c r="C13547">
        <v>157188</v>
      </c>
      <c r="D13547" t="s">
        <v>59</v>
      </c>
      <c r="E13547" t="s">
        <v>22</v>
      </c>
      <c r="F13547" t="s">
        <v>107</v>
      </c>
      <c r="G13547" t="s">
        <v>68</v>
      </c>
      <c r="H13547" t="s">
        <v>44</v>
      </c>
      <c r="I13547" t="s">
        <v>68</v>
      </c>
      <c r="J13547">
        <v>0</v>
      </c>
      <c r="K13547" t="s">
        <v>6797</v>
      </c>
      <c r="L13547" t="s">
        <v>36</v>
      </c>
      <c r="M13547">
        <v>5</v>
      </c>
      <c r="N13547" t="s">
        <v>98</v>
      </c>
      <c r="O13547" s="4">
        <v>45579</v>
      </c>
      <c r="P13547" s="4">
        <v>45633</v>
      </c>
      <c r="Q13547">
        <v>1783</v>
      </c>
      <c r="R13547">
        <v>8.6999999999999993</v>
      </c>
      <c r="S13547" t="s">
        <v>49</v>
      </c>
      <c r="T13547" t="s">
        <v>28806</v>
      </c>
    </row>
    <row r="13548" spans="1:20" x14ac:dyDescent="0.45">
      <c r="A13548" t="s">
        <v>6796</v>
      </c>
      <c r="B13548" t="s">
        <v>169</v>
      </c>
      <c r="C13548">
        <v>157188</v>
      </c>
      <c r="D13548" t="s">
        <v>59</v>
      </c>
      <c r="E13548" t="s">
        <v>22</v>
      </c>
      <c r="F13548" t="s">
        <v>107</v>
      </c>
      <c r="G13548" t="s">
        <v>68</v>
      </c>
      <c r="H13548" t="s">
        <v>44</v>
      </c>
      <c r="I13548" t="s">
        <v>68</v>
      </c>
      <c r="J13548">
        <v>0</v>
      </c>
      <c r="K13548" t="s">
        <v>6797</v>
      </c>
      <c r="L13548" t="s">
        <v>36</v>
      </c>
      <c r="M13548">
        <v>5</v>
      </c>
      <c r="N13548" t="s">
        <v>98</v>
      </c>
      <c r="O13548" s="4">
        <v>45579</v>
      </c>
      <c r="P13548" s="4">
        <v>45633</v>
      </c>
      <c r="Q13548">
        <v>1783</v>
      </c>
      <c r="R13548">
        <v>8.6999999999999993</v>
      </c>
      <c r="S13548" t="s">
        <v>49</v>
      </c>
      <c r="T13548" t="s">
        <v>28793</v>
      </c>
    </row>
    <row r="13549" spans="1:20" x14ac:dyDescent="0.45">
      <c r="A13549" t="s">
        <v>6798</v>
      </c>
      <c r="B13549" t="s">
        <v>73</v>
      </c>
      <c r="C13549">
        <v>57076</v>
      </c>
      <c r="D13549" t="s">
        <v>59</v>
      </c>
      <c r="E13549" t="s">
        <v>32</v>
      </c>
      <c r="F13549" t="s">
        <v>42</v>
      </c>
      <c r="G13549" t="s">
        <v>68</v>
      </c>
      <c r="H13549" t="s">
        <v>62</v>
      </c>
      <c r="I13549" t="s">
        <v>68</v>
      </c>
      <c r="J13549">
        <v>0</v>
      </c>
      <c r="K13549" t="s">
        <v>6799</v>
      </c>
      <c r="L13549" t="s">
        <v>47</v>
      </c>
      <c r="M13549">
        <v>0</v>
      </c>
      <c r="N13549" t="s">
        <v>37</v>
      </c>
      <c r="O13549" s="4">
        <v>45625</v>
      </c>
      <c r="P13549" s="4">
        <v>45652</v>
      </c>
      <c r="Q13549">
        <v>2400</v>
      </c>
      <c r="R13549">
        <v>8</v>
      </c>
      <c r="S13549" t="s">
        <v>38</v>
      </c>
      <c r="T13549" t="s">
        <v>28812</v>
      </c>
    </row>
    <row r="13550" spans="1:20" x14ac:dyDescent="0.45">
      <c r="A13550" t="s">
        <v>6798</v>
      </c>
      <c r="B13550" t="s">
        <v>73</v>
      </c>
      <c r="C13550">
        <v>57076</v>
      </c>
      <c r="D13550" t="s">
        <v>59</v>
      </c>
      <c r="E13550" t="s">
        <v>32</v>
      </c>
      <c r="F13550" t="s">
        <v>42</v>
      </c>
      <c r="G13550" t="s">
        <v>68</v>
      </c>
      <c r="H13550" t="s">
        <v>62</v>
      </c>
      <c r="I13550" t="s">
        <v>68</v>
      </c>
      <c r="J13550">
        <v>0</v>
      </c>
      <c r="K13550" t="s">
        <v>6799</v>
      </c>
      <c r="L13550" t="s">
        <v>47</v>
      </c>
      <c r="M13550">
        <v>0</v>
      </c>
      <c r="N13550" t="s">
        <v>37</v>
      </c>
      <c r="O13550" s="4">
        <v>45625</v>
      </c>
      <c r="P13550" s="4">
        <v>45652</v>
      </c>
      <c r="Q13550">
        <v>2400</v>
      </c>
      <c r="R13550">
        <v>8</v>
      </c>
      <c r="S13550" t="s">
        <v>38</v>
      </c>
      <c r="T13550" t="s">
        <v>28789</v>
      </c>
    </row>
    <row r="13551" spans="1:20" x14ac:dyDescent="0.45">
      <c r="A13551" t="s">
        <v>6798</v>
      </c>
      <c r="B13551" t="s">
        <v>73</v>
      </c>
      <c r="C13551">
        <v>57076</v>
      </c>
      <c r="D13551" t="s">
        <v>59</v>
      </c>
      <c r="E13551" t="s">
        <v>32</v>
      </c>
      <c r="F13551" t="s">
        <v>42</v>
      </c>
      <c r="G13551" t="s">
        <v>68</v>
      </c>
      <c r="H13551" t="s">
        <v>62</v>
      </c>
      <c r="I13551" t="s">
        <v>68</v>
      </c>
      <c r="J13551">
        <v>0</v>
      </c>
      <c r="K13551" t="s">
        <v>6799</v>
      </c>
      <c r="L13551" t="s">
        <v>47</v>
      </c>
      <c r="M13551">
        <v>0</v>
      </c>
      <c r="N13551" t="s">
        <v>37</v>
      </c>
      <c r="O13551" s="4">
        <v>45625</v>
      </c>
      <c r="P13551" s="4">
        <v>45652</v>
      </c>
      <c r="Q13551">
        <v>2400</v>
      </c>
      <c r="R13551">
        <v>8</v>
      </c>
      <c r="S13551" t="s">
        <v>38</v>
      </c>
      <c r="T13551" t="s">
        <v>28806</v>
      </c>
    </row>
    <row r="13552" spans="1:20" x14ac:dyDescent="0.45">
      <c r="A13552" t="s">
        <v>6798</v>
      </c>
      <c r="B13552" t="s">
        <v>73</v>
      </c>
      <c r="C13552">
        <v>57076</v>
      </c>
      <c r="D13552" t="s">
        <v>59</v>
      </c>
      <c r="E13552" t="s">
        <v>32</v>
      </c>
      <c r="F13552" t="s">
        <v>42</v>
      </c>
      <c r="G13552" t="s">
        <v>68</v>
      </c>
      <c r="H13552" t="s">
        <v>62</v>
      </c>
      <c r="I13552" t="s">
        <v>68</v>
      </c>
      <c r="J13552">
        <v>0</v>
      </c>
      <c r="K13552" t="s">
        <v>6799</v>
      </c>
      <c r="L13552" t="s">
        <v>47</v>
      </c>
      <c r="M13552">
        <v>0</v>
      </c>
      <c r="N13552" t="s">
        <v>37</v>
      </c>
      <c r="O13552" s="4">
        <v>45625</v>
      </c>
      <c r="P13552" s="4">
        <v>45652</v>
      </c>
      <c r="Q13552">
        <v>2400</v>
      </c>
      <c r="R13552">
        <v>8</v>
      </c>
      <c r="S13552" t="s">
        <v>38</v>
      </c>
      <c r="T13552" t="s">
        <v>28794</v>
      </c>
    </row>
    <row r="13553" spans="1:20" x14ac:dyDescent="0.45">
      <c r="A13553" t="s">
        <v>6798</v>
      </c>
      <c r="B13553" t="s">
        <v>73</v>
      </c>
      <c r="C13553">
        <v>57076</v>
      </c>
      <c r="D13553" t="s">
        <v>59</v>
      </c>
      <c r="E13553" t="s">
        <v>32</v>
      </c>
      <c r="F13553" t="s">
        <v>42</v>
      </c>
      <c r="G13553" t="s">
        <v>68</v>
      </c>
      <c r="H13553" t="s">
        <v>62</v>
      </c>
      <c r="I13553" t="s">
        <v>68</v>
      </c>
      <c r="J13553">
        <v>0</v>
      </c>
      <c r="K13553" t="s">
        <v>6799</v>
      </c>
      <c r="L13553" t="s">
        <v>47</v>
      </c>
      <c r="M13553">
        <v>0</v>
      </c>
      <c r="N13553" t="s">
        <v>37</v>
      </c>
      <c r="O13553" s="4">
        <v>45625</v>
      </c>
      <c r="P13553" s="4">
        <v>45652</v>
      </c>
      <c r="Q13553">
        <v>2400</v>
      </c>
      <c r="R13553">
        <v>8</v>
      </c>
      <c r="S13553" t="s">
        <v>38</v>
      </c>
      <c r="T13553" t="s">
        <v>28817</v>
      </c>
    </row>
    <row r="13554" spans="1:20" x14ac:dyDescent="0.45">
      <c r="A13554" t="s">
        <v>6800</v>
      </c>
      <c r="B13554" t="s">
        <v>20</v>
      </c>
      <c r="C13554">
        <v>93987</v>
      </c>
      <c r="D13554" t="s">
        <v>21</v>
      </c>
      <c r="E13554" t="s">
        <v>32</v>
      </c>
      <c r="F13554" t="s">
        <v>23</v>
      </c>
      <c r="G13554" t="s">
        <v>161</v>
      </c>
      <c r="H13554" t="s">
        <v>62</v>
      </c>
      <c r="I13554" t="s">
        <v>75</v>
      </c>
      <c r="J13554">
        <v>50</v>
      </c>
      <c r="K13554" t="s">
        <v>6801</v>
      </c>
      <c r="L13554" t="s">
        <v>47</v>
      </c>
      <c r="M13554">
        <v>0</v>
      </c>
      <c r="N13554" t="s">
        <v>124</v>
      </c>
      <c r="O13554" s="4">
        <v>45651</v>
      </c>
      <c r="P13554" s="4">
        <v>45688</v>
      </c>
      <c r="Q13554">
        <v>1562</v>
      </c>
      <c r="R13554">
        <v>6.9</v>
      </c>
      <c r="S13554" t="s">
        <v>29</v>
      </c>
      <c r="T13554" t="s">
        <v>28807</v>
      </c>
    </row>
    <row r="13555" spans="1:20" x14ac:dyDescent="0.45">
      <c r="A13555" t="s">
        <v>6800</v>
      </c>
      <c r="B13555" t="s">
        <v>20</v>
      </c>
      <c r="C13555">
        <v>93987</v>
      </c>
      <c r="D13555" t="s">
        <v>21</v>
      </c>
      <c r="E13555" t="s">
        <v>32</v>
      </c>
      <c r="F13555" t="s">
        <v>23</v>
      </c>
      <c r="G13555" t="s">
        <v>161</v>
      </c>
      <c r="H13555" t="s">
        <v>62</v>
      </c>
      <c r="I13555" t="s">
        <v>75</v>
      </c>
      <c r="J13555">
        <v>50</v>
      </c>
      <c r="K13555" t="s">
        <v>6801</v>
      </c>
      <c r="L13555" t="s">
        <v>47</v>
      </c>
      <c r="M13555">
        <v>0</v>
      </c>
      <c r="N13555" t="s">
        <v>124</v>
      </c>
      <c r="O13555" s="4">
        <v>45651</v>
      </c>
      <c r="P13555" s="4">
        <v>45688</v>
      </c>
      <c r="Q13555">
        <v>1562</v>
      </c>
      <c r="R13555">
        <v>6.9</v>
      </c>
      <c r="S13555" t="s">
        <v>29</v>
      </c>
      <c r="T13555" t="s">
        <v>28817</v>
      </c>
    </row>
    <row r="13556" spans="1:20" x14ac:dyDescent="0.45">
      <c r="A13556" t="s">
        <v>6800</v>
      </c>
      <c r="B13556" t="s">
        <v>20</v>
      </c>
      <c r="C13556">
        <v>93987</v>
      </c>
      <c r="D13556" t="s">
        <v>21</v>
      </c>
      <c r="E13556" t="s">
        <v>32</v>
      </c>
      <c r="F13556" t="s">
        <v>23</v>
      </c>
      <c r="G13556" t="s">
        <v>161</v>
      </c>
      <c r="H13556" t="s">
        <v>62</v>
      </c>
      <c r="I13556" t="s">
        <v>75</v>
      </c>
      <c r="J13556">
        <v>50</v>
      </c>
      <c r="K13556" t="s">
        <v>6801</v>
      </c>
      <c r="L13556" t="s">
        <v>47</v>
      </c>
      <c r="M13556">
        <v>0</v>
      </c>
      <c r="N13556" t="s">
        <v>124</v>
      </c>
      <c r="O13556" s="4">
        <v>45651</v>
      </c>
      <c r="P13556" s="4">
        <v>45688</v>
      </c>
      <c r="Q13556">
        <v>1562</v>
      </c>
      <c r="R13556">
        <v>6.9</v>
      </c>
      <c r="S13556" t="s">
        <v>29</v>
      </c>
      <c r="T13556" t="s">
        <v>28791</v>
      </c>
    </row>
    <row r="13557" spans="1:20" x14ac:dyDescent="0.45">
      <c r="A13557" t="s">
        <v>6800</v>
      </c>
      <c r="B13557" t="s">
        <v>20</v>
      </c>
      <c r="C13557">
        <v>93987</v>
      </c>
      <c r="D13557" t="s">
        <v>21</v>
      </c>
      <c r="E13557" t="s">
        <v>32</v>
      </c>
      <c r="F13557" t="s">
        <v>23</v>
      </c>
      <c r="G13557" t="s">
        <v>161</v>
      </c>
      <c r="H13557" t="s">
        <v>62</v>
      </c>
      <c r="I13557" t="s">
        <v>75</v>
      </c>
      <c r="J13557">
        <v>50</v>
      </c>
      <c r="K13557" t="s">
        <v>6801</v>
      </c>
      <c r="L13557" t="s">
        <v>47</v>
      </c>
      <c r="M13557">
        <v>0</v>
      </c>
      <c r="N13557" t="s">
        <v>124</v>
      </c>
      <c r="O13557" s="4">
        <v>45651</v>
      </c>
      <c r="P13557" s="4">
        <v>45688</v>
      </c>
      <c r="Q13557">
        <v>1562</v>
      </c>
      <c r="R13557">
        <v>6.9</v>
      </c>
      <c r="S13557" t="s">
        <v>29</v>
      </c>
      <c r="T13557" t="s">
        <v>28814</v>
      </c>
    </row>
    <row r="13558" spans="1:20" x14ac:dyDescent="0.45">
      <c r="A13558" t="s">
        <v>6802</v>
      </c>
      <c r="B13558" t="s">
        <v>83</v>
      </c>
      <c r="C13558">
        <v>119251</v>
      </c>
      <c r="D13558" t="s">
        <v>74</v>
      </c>
      <c r="E13558" t="s">
        <v>22</v>
      </c>
      <c r="F13558" t="s">
        <v>42</v>
      </c>
      <c r="G13558" t="s">
        <v>75</v>
      </c>
      <c r="H13558" t="s">
        <v>25</v>
      </c>
      <c r="I13558" t="s">
        <v>34</v>
      </c>
      <c r="J13558">
        <v>0</v>
      </c>
      <c r="K13558" t="s">
        <v>6803</v>
      </c>
      <c r="L13558" t="s">
        <v>36</v>
      </c>
      <c r="M13558">
        <v>7</v>
      </c>
      <c r="N13558" t="s">
        <v>98</v>
      </c>
      <c r="O13558" s="4">
        <v>45370</v>
      </c>
      <c r="P13558" s="4">
        <v>45441</v>
      </c>
      <c r="Q13558">
        <v>1284</v>
      </c>
      <c r="R13558">
        <v>9.6999999999999993</v>
      </c>
      <c r="S13558" t="s">
        <v>56</v>
      </c>
      <c r="T13558" t="s">
        <v>28826</v>
      </c>
    </row>
    <row r="13559" spans="1:20" x14ac:dyDescent="0.45">
      <c r="A13559" t="s">
        <v>6802</v>
      </c>
      <c r="B13559" t="s">
        <v>83</v>
      </c>
      <c r="C13559">
        <v>119251</v>
      </c>
      <c r="D13559" t="s">
        <v>74</v>
      </c>
      <c r="E13559" t="s">
        <v>22</v>
      </c>
      <c r="F13559" t="s">
        <v>42</v>
      </c>
      <c r="G13559" t="s">
        <v>75</v>
      </c>
      <c r="H13559" t="s">
        <v>25</v>
      </c>
      <c r="I13559" t="s">
        <v>34</v>
      </c>
      <c r="J13559">
        <v>0</v>
      </c>
      <c r="K13559" t="s">
        <v>6803</v>
      </c>
      <c r="L13559" t="s">
        <v>36</v>
      </c>
      <c r="M13559">
        <v>7</v>
      </c>
      <c r="N13559" t="s">
        <v>98</v>
      </c>
      <c r="O13559" s="4">
        <v>45370</v>
      </c>
      <c r="P13559" s="4">
        <v>45441</v>
      </c>
      <c r="Q13559">
        <v>1284</v>
      </c>
      <c r="R13559">
        <v>9.6999999999999993</v>
      </c>
      <c r="S13559" t="s">
        <v>56</v>
      </c>
      <c r="T13559" t="s">
        <v>28793</v>
      </c>
    </row>
    <row r="13560" spans="1:20" x14ac:dyDescent="0.45">
      <c r="A13560" t="s">
        <v>6802</v>
      </c>
      <c r="B13560" t="s">
        <v>83</v>
      </c>
      <c r="C13560">
        <v>119251</v>
      </c>
      <c r="D13560" t="s">
        <v>74</v>
      </c>
      <c r="E13560" t="s">
        <v>22</v>
      </c>
      <c r="F13560" t="s">
        <v>42</v>
      </c>
      <c r="G13560" t="s">
        <v>75</v>
      </c>
      <c r="H13560" t="s">
        <v>25</v>
      </c>
      <c r="I13560" t="s">
        <v>34</v>
      </c>
      <c r="J13560">
        <v>0</v>
      </c>
      <c r="K13560" t="s">
        <v>6803</v>
      </c>
      <c r="L13560" t="s">
        <v>36</v>
      </c>
      <c r="M13560">
        <v>7</v>
      </c>
      <c r="N13560" t="s">
        <v>98</v>
      </c>
      <c r="O13560" s="4">
        <v>45370</v>
      </c>
      <c r="P13560" s="4">
        <v>45441</v>
      </c>
      <c r="Q13560">
        <v>1284</v>
      </c>
      <c r="R13560">
        <v>9.6999999999999993</v>
      </c>
      <c r="S13560" t="s">
        <v>56</v>
      </c>
      <c r="T13560" t="s">
        <v>28794</v>
      </c>
    </row>
    <row r="13561" spans="1:20" x14ac:dyDescent="0.45">
      <c r="A13561" t="s">
        <v>6802</v>
      </c>
      <c r="B13561" t="s">
        <v>83</v>
      </c>
      <c r="C13561">
        <v>119251</v>
      </c>
      <c r="D13561" t="s">
        <v>74</v>
      </c>
      <c r="E13561" t="s">
        <v>22</v>
      </c>
      <c r="F13561" t="s">
        <v>42</v>
      </c>
      <c r="G13561" t="s">
        <v>75</v>
      </c>
      <c r="H13561" t="s">
        <v>25</v>
      </c>
      <c r="I13561" t="s">
        <v>34</v>
      </c>
      <c r="J13561">
        <v>0</v>
      </c>
      <c r="K13561" t="s">
        <v>6803</v>
      </c>
      <c r="L13561" t="s">
        <v>36</v>
      </c>
      <c r="M13561">
        <v>7</v>
      </c>
      <c r="N13561" t="s">
        <v>98</v>
      </c>
      <c r="O13561" s="4">
        <v>45370</v>
      </c>
      <c r="P13561" s="4">
        <v>45441</v>
      </c>
      <c r="Q13561">
        <v>1284</v>
      </c>
      <c r="R13561">
        <v>9.6999999999999993</v>
      </c>
      <c r="S13561" t="s">
        <v>56</v>
      </c>
      <c r="T13561" t="s">
        <v>28816</v>
      </c>
    </row>
    <row r="13562" spans="1:20" x14ac:dyDescent="0.45">
      <c r="A13562" t="s">
        <v>6804</v>
      </c>
      <c r="B13562" t="s">
        <v>264</v>
      </c>
      <c r="C13562">
        <v>155564</v>
      </c>
      <c r="D13562" t="s">
        <v>74</v>
      </c>
      <c r="E13562" t="s">
        <v>22</v>
      </c>
      <c r="F13562" t="s">
        <v>60</v>
      </c>
      <c r="G13562" t="s">
        <v>75</v>
      </c>
      <c r="H13562" t="s">
        <v>25</v>
      </c>
      <c r="I13562" t="s">
        <v>75</v>
      </c>
      <c r="J13562">
        <v>100</v>
      </c>
      <c r="K13562" t="s">
        <v>6805</v>
      </c>
      <c r="L13562" t="s">
        <v>54</v>
      </c>
      <c r="M13562">
        <v>6</v>
      </c>
      <c r="N13562" t="s">
        <v>98</v>
      </c>
      <c r="O13562" s="4">
        <v>45434</v>
      </c>
      <c r="P13562" s="4">
        <v>45506</v>
      </c>
      <c r="Q13562">
        <v>1358</v>
      </c>
      <c r="R13562">
        <v>8.6999999999999993</v>
      </c>
      <c r="S13562" t="s">
        <v>136</v>
      </c>
      <c r="T13562" t="s">
        <v>28834</v>
      </c>
    </row>
    <row r="13563" spans="1:20" x14ac:dyDescent="0.45">
      <c r="A13563" t="s">
        <v>6804</v>
      </c>
      <c r="B13563" t="s">
        <v>264</v>
      </c>
      <c r="C13563">
        <v>155564</v>
      </c>
      <c r="D13563" t="s">
        <v>74</v>
      </c>
      <c r="E13563" t="s">
        <v>22</v>
      </c>
      <c r="F13563" t="s">
        <v>60</v>
      </c>
      <c r="G13563" t="s">
        <v>75</v>
      </c>
      <c r="H13563" t="s">
        <v>25</v>
      </c>
      <c r="I13563" t="s">
        <v>75</v>
      </c>
      <c r="J13563">
        <v>100</v>
      </c>
      <c r="K13563" t="s">
        <v>6805</v>
      </c>
      <c r="L13563" t="s">
        <v>54</v>
      </c>
      <c r="M13563">
        <v>6</v>
      </c>
      <c r="N13563" t="s">
        <v>98</v>
      </c>
      <c r="O13563" s="4">
        <v>45434</v>
      </c>
      <c r="P13563" s="4">
        <v>45506</v>
      </c>
      <c r="Q13563">
        <v>1358</v>
      </c>
      <c r="R13563">
        <v>8.6999999999999993</v>
      </c>
      <c r="S13563" t="s">
        <v>136</v>
      </c>
      <c r="T13563" t="s">
        <v>28806</v>
      </c>
    </row>
    <row r="13564" spans="1:20" x14ac:dyDescent="0.45">
      <c r="A13564" t="s">
        <v>6804</v>
      </c>
      <c r="B13564" t="s">
        <v>264</v>
      </c>
      <c r="C13564">
        <v>155564</v>
      </c>
      <c r="D13564" t="s">
        <v>74</v>
      </c>
      <c r="E13564" t="s">
        <v>22</v>
      </c>
      <c r="F13564" t="s">
        <v>60</v>
      </c>
      <c r="G13564" t="s">
        <v>75</v>
      </c>
      <c r="H13564" t="s">
        <v>25</v>
      </c>
      <c r="I13564" t="s">
        <v>75</v>
      </c>
      <c r="J13564">
        <v>100</v>
      </c>
      <c r="K13564" t="s">
        <v>6805</v>
      </c>
      <c r="L13564" t="s">
        <v>54</v>
      </c>
      <c r="M13564">
        <v>6</v>
      </c>
      <c r="N13564" t="s">
        <v>98</v>
      </c>
      <c r="O13564" s="4">
        <v>45434</v>
      </c>
      <c r="P13564" s="4">
        <v>45506</v>
      </c>
      <c r="Q13564">
        <v>1358</v>
      </c>
      <c r="R13564">
        <v>8.6999999999999993</v>
      </c>
      <c r="S13564" t="s">
        <v>136</v>
      </c>
      <c r="T13564" t="s">
        <v>28816</v>
      </c>
    </row>
    <row r="13565" spans="1:20" x14ac:dyDescent="0.45">
      <c r="A13565" t="s">
        <v>6804</v>
      </c>
      <c r="B13565" t="s">
        <v>264</v>
      </c>
      <c r="C13565">
        <v>155564</v>
      </c>
      <c r="D13565" t="s">
        <v>74</v>
      </c>
      <c r="E13565" t="s">
        <v>22</v>
      </c>
      <c r="F13565" t="s">
        <v>60</v>
      </c>
      <c r="G13565" t="s">
        <v>75</v>
      </c>
      <c r="H13565" t="s">
        <v>25</v>
      </c>
      <c r="I13565" t="s">
        <v>75</v>
      </c>
      <c r="J13565">
        <v>100</v>
      </c>
      <c r="K13565" t="s">
        <v>6805</v>
      </c>
      <c r="L13565" t="s">
        <v>54</v>
      </c>
      <c r="M13565">
        <v>6</v>
      </c>
      <c r="N13565" t="s">
        <v>98</v>
      </c>
      <c r="O13565" s="4">
        <v>45434</v>
      </c>
      <c r="P13565" s="4">
        <v>45506</v>
      </c>
      <c r="Q13565">
        <v>1358</v>
      </c>
      <c r="R13565">
        <v>8.6999999999999993</v>
      </c>
      <c r="S13565" t="s">
        <v>136</v>
      </c>
      <c r="T13565" t="s">
        <v>28791</v>
      </c>
    </row>
    <row r="13566" spans="1:20" x14ac:dyDescent="0.45">
      <c r="A13566" t="s">
        <v>6804</v>
      </c>
      <c r="B13566" t="s">
        <v>264</v>
      </c>
      <c r="C13566">
        <v>155564</v>
      </c>
      <c r="D13566" t="s">
        <v>74</v>
      </c>
      <c r="E13566" t="s">
        <v>22</v>
      </c>
      <c r="F13566" t="s">
        <v>60</v>
      </c>
      <c r="G13566" t="s">
        <v>75</v>
      </c>
      <c r="H13566" t="s">
        <v>25</v>
      </c>
      <c r="I13566" t="s">
        <v>75</v>
      </c>
      <c r="J13566">
        <v>100</v>
      </c>
      <c r="K13566" t="s">
        <v>6805</v>
      </c>
      <c r="L13566" t="s">
        <v>54</v>
      </c>
      <c r="M13566">
        <v>6</v>
      </c>
      <c r="N13566" t="s">
        <v>98</v>
      </c>
      <c r="O13566" s="4">
        <v>45434</v>
      </c>
      <c r="P13566" s="4">
        <v>45506</v>
      </c>
      <c r="Q13566">
        <v>1358</v>
      </c>
      <c r="R13566">
        <v>8.6999999999999993</v>
      </c>
      <c r="S13566" t="s">
        <v>136</v>
      </c>
      <c r="T13566" t="s">
        <v>28813</v>
      </c>
    </row>
    <row r="13567" spans="1:20" x14ac:dyDescent="0.45">
      <c r="A13567" t="s">
        <v>6806</v>
      </c>
      <c r="B13567" t="s">
        <v>118</v>
      </c>
      <c r="C13567">
        <v>76190</v>
      </c>
      <c r="D13567" t="s">
        <v>21</v>
      </c>
      <c r="E13567" t="s">
        <v>32</v>
      </c>
      <c r="F13567" t="s">
        <v>107</v>
      </c>
      <c r="G13567" t="s">
        <v>103</v>
      </c>
      <c r="H13567" t="s">
        <v>25</v>
      </c>
      <c r="I13567" t="s">
        <v>103</v>
      </c>
      <c r="J13567">
        <v>50</v>
      </c>
      <c r="K13567" t="s">
        <v>6807</v>
      </c>
      <c r="L13567" t="s">
        <v>54</v>
      </c>
      <c r="M13567">
        <v>0</v>
      </c>
      <c r="N13567" t="s">
        <v>94</v>
      </c>
      <c r="O13567" s="4">
        <v>45736</v>
      </c>
      <c r="P13567" s="4">
        <v>45770</v>
      </c>
      <c r="Q13567">
        <v>1636</v>
      </c>
      <c r="R13567">
        <v>6.6</v>
      </c>
      <c r="S13567" t="s">
        <v>38</v>
      </c>
      <c r="T13567" t="s">
        <v>28809</v>
      </c>
    </row>
    <row r="13568" spans="1:20" x14ac:dyDescent="0.45">
      <c r="A13568" t="s">
        <v>6806</v>
      </c>
      <c r="B13568" t="s">
        <v>118</v>
      </c>
      <c r="C13568">
        <v>76190</v>
      </c>
      <c r="D13568" t="s">
        <v>21</v>
      </c>
      <c r="E13568" t="s">
        <v>32</v>
      </c>
      <c r="F13568" t="s">
        <v>107</v>
      </c>
      <c r="G13568" t="s">
        <v>103</v>
      </c>
      <c r="H13568" t="s">
        <v>25</v>
      </c>
      <c r="I13568" t="s">
        <v>103</v>
      </c>
      <c r="J13568">
        <v>50</v>
      </c>
      <c r="K13568" t="s">
        <v>6807</v>
      </c>
      <c r="L13568" t="s">
        <v>54</v>
      </c>
      <c r="M13568">
        <v>0</v>
      </c>
      <c r="N13568" t="s">
        <v>94</v>
      </c>
      <c r="O13568" s="4">
        <v>45736</v>
      </c>
      <c r="P13568" s="4">
        <v>45770</v>
      </c>
      <c r="Q13568">
        <v>1636</v>
      </c>
      <c r="R13568">
        <v>6.6</v>
      </c>
      <c r="S13568" t="s">
        <v>38</v>
      </c>
      <c r="T13568" t="s">
        <v>28800</v>
      </c>
    </row>
    <row r="13569" spans="1:20" x14ac:dyDescent="0.45">
      <c r="A13569" t="s">
        <v>6806</v>
      </c>
      <c r="B13569" t="s">
        <v>118</v>
      </c>
      <c r="C13569">
        <v>76190</v>
      </c>
      <c r="D13569" t="s">
        <v>21</v>
      </c>
      <c r="E13569" t="s">
        <v>32</v>
      </c>
      <c r="F13569" t="s">
        <v>107</v>
      </c>
      <c r="G13569" t="s">
        <v>103</v>
      </c>
      <c r="H13569" t="s">
        <v>25</v>
      </c>
      <c r="I13569" t="s">
        <v>103</v>
      </c>
      <c r="J13569">
        <v>50</v>
      </c>
      <c r="K13569" t="s">
        <v>6807</v>
      </c>
      <c r="L13569" t="s">
        <v>54</v>
      </c>
      <c r="M13569">
        <v>0</v>
      </c>
      <c r="N13569" t="s">
        <v>94</v>
      </c>
      <c r="O13569" s="4">
        <v>45736</v>
      </c>
      <c r="P13569" s="4">
        <v>45770</v>
      </c>
      <c r="Q13569">
        <v>1636</v>
      </c>
      <c r="R13569">
        <v>6.6</v>
      </c>
      <c r="S13569" t="s">
        <v>38</v>
      </c>
      <c r="T13569" t="s">
        <v>28813</v>
      </c>
    </row>
    <row r="13570" spans="1:20" x14ac:dyDescent="0.45">
      <c r="A13570" t="s">
        <v>6806</v>
      </c>
      <c r="B13570" t="s">
        <v>118</v>
      </c>
      <c r="C13570">
        <v>76190</v>
      </c>
      <c r="D13570" t="s">
        <v>21</v>
      </c>
      <c r="E13570" t="s">
        <v>32</v>
      </c>
      <c r="F13570" t="s">
        <v>107</v>
      </c>
      <c r="G13570" t="s">
        <v>103</v>
      </c>
      <c r="H13570" t="s">
        <v>25</v>
      </c>
      <c r="I13570" t="s">
        <v>103</v>
      </c>
      <c r="J13570">
        <v>50</v>
      </c>
      <c r="K13570" t="s">
        <v>6807</v>
      </c>
      <c r="L13570" t="s">
        <v>54</v>
      </c>
      <c r="M13570">
        <v>0</v>
      </c>
      <c r="N13570" t="s">
        <v>94</v>
      </c>
      <c r="O13570" s="4">
        <v>45736</v>
      </c>
      <c r="P13570" s="4">
        <v>45770</v>
      </c>
      <c r="Q13570">
        <v>1636</v>
      </c>
      <c r="R13570">
        <v>6.6</v>
      </c>
      <c r="S13570" t="s">
        <v>38</v>
      </c>
      <c r="T13570" t="s">
        <v>28815</v>
      </c>
    </row>
    <row r="13571" spans="1:20" x14ac:dyDescent="0.45">
      <c r="A13571" t="s">
        <v>6808</v>
      </c>
      <c r="B13571" t="s">
        <v>153</v>
      </c>
      <c r="C13571">
        <v>44319</v>
      </c>
      <c r="D13571" t="s">
        <v>59</v>
      </c>
      <c r="E13571" t="s">
        <v>32</v>
      </c>
      <c r="F13571" t="s">
        <v>23</v>
      </c>
      <c r="G13571" t="s">
        <v>61</v>
      </c>
      <c r="H13571" t="s">
        <v>62</v>
      </c>
      <c r="I13571" t="s">
        <v>61</v>
      </c>
      <c r="J13571">
        <v>0</v>
      </c>
      <c r="K13571" t="s">
        <v>6809</v>
      </c>
      <c r="L13571" t="s">
        <v>36</v>
      </c>
      <c r="M13571">
        <v>0</v>
      </c>
      <c r="N13571" t="s">
        <v>116</v>
      </c>
      <c r="O13571" s="4">
        <v>45490</v>
      </c>
      <c r="P13571" s="4">
        <v>45557</v>
      </c>
      <c r="Q13571">
        <v>605</v>
      </c>
      <c r="R13571">
        <v>6.5</v>
      </c>
      <c r="S13571" t="s">
        <v>65</v>
      </c>
      <c r="T13571" t="s">
        <v>28820</v>
      </c>
    </row>
    <row r="13572" spans="1:20" x14ac:dyDescent="0.45">
      <c r="A13572" t="s">
        <v>6808</v>
      </c>
      <c r="B13572" t="s">
        <v>153</v>
      </c>
      <c r="C13572">
        <v>44319</v>
      </c>
      <c r="D13572" t="s">
        <v>59</v>
      </c>
      <c r="E13572" t="s">
        <v>32</v>
      </c>
      <c r="F13572" t="s">
        <v>23</v>
      </c>
      <c r="G13572" t="s">
        <v>61</v>
      </c>
      <c r="H13572" t="s">
        <v>62</v>
      </c>
      <c r="I13572" t="s">
        <v>61</v>
      </c>
      <c r="J13572">
        <v>0</v>
      </c>
      <c r="K13572" t="s">
        <v>6809</v>
      </c>
      <c r="L13572" t="s">
        <v>36</v>
      </c>
      <c r="M13572">
        <v>0</v>
      </c>
      <c r="N13572" t="s">
        <v>116</v>
      </c>
      <c r="O13572" s="4">
        <v>45490</v>
      </c>
      <c r="P13572" s="4">
        <v>45557</v>
      </c>
      <c r="Q13572">
        <v>605</v>
      </c>
      <c r="R13572">
        <v>6.5</v>
      </c>
      <c r="S13572" t="s">
        <v>65</v>
      </c>
      <c r="T13572" t="s">
        <v>28796</v>
      </c>
    </row>
    <row r="13573" spans="1:20" x14ac:dyDescent="0.45">
      <c r="A13573" t="s">
        <v>6808</v>
      </c>
      <c r="B13573" t="s">
        <v>153</v>
      </c>
      <c r="C13573">
        <v>44319</v>
      </c>
      <c r="D13573" t="s">
        <v>59</v>
      </c>
      <c r="E13573" t="s">
        <v>32</v>
      </c>
      <c r="F13573" t="s">
        <v>23</v>
      </c>
      <c r="G13573" t="s">
        <v>61</v>
      </c>
      <c r="H13573" t="s">
        <v>62</v>
      </c>
      <c r="I13573" t="s">
        <v>61</v>
      </c>
      <c r="J13573">
        <v>0</v>
      </c>
      <c r="K13573" t="s">
        <v>6809</v>
      </c>
      <c r="L13573" t="s">
        <v>36</v>
      </c>
      <c r="M13573">
        <v>0</v>
      </c>
      <c r="N13573" t="s">
        <v>116</v>
      </c>
      <c r="O13573" s="4">
        <v>45490</v>
      </c>
      <c r="P13573" s="4">
        <v>45557</v>
      </c>
      <c r="Q13573">
        <v>605</v>
      </c>
      <c r="R13573">
        <v>6.5</v>
      </c>
      <c r="S13573" t="s">
        <v>65</v>
      </c>
      <c r="T13573" t="s">
        <v>28791</v>
      </c>
    </row>
    <row r="13574" spans="1:20" x14ac:dyDescent="0.45">
      <c r="A13574" t="s">
        <v>6810</v>
      </c>
      <c r="B13574" t="s">
        <v>20</v>
      </c>
      <c r="C13574">
        <v>100608</v>
      </c>
      <c r="D13574" t="s">
        <v>59</v>
      </c>
      <c r="E13574" t="s">
        <v>22</v>
      </c>
      <c r="F13574" t="s">
        <v>23</v>
      </c>
      <c r="G13574" t="s">
        <v>61</v>
      </c>
      <c r="H13574" t="s">
        <v>25</v>
      </c>
      <c r="I13574" t="s">
        <v>148</v>
      </c>
      <c r="J13574">
        <v>100</v>
      </c>
      <c r="K13574" t="s">
        <v>6811</v>
      </c>
      <c r="L13574" t="s">
        <v>54</v>
      </c>
      <c r="M13574">
        <v>7</v>
      </c>
      <c r="N13574" t="s">
        <v>130</v>
      </c>
      <c r="O13574" s="4">
        <v>45739</v>
      </c>
      <c r="P13574" s="4">
        <v>45774</v>
      </c>
      <c r="Q13574">
        <v>1234</v>
      </c>
      <c r="R13574">
        <v>8.5</v>
      </c>
      <c r="S13574" t="s">
        <v>120</v>
      </c>
      <c r="T13574" t="s">
        <v>28823</v>
      </c>
    </row>
    <row r="13575" spans="1:20" x14ac:dyDescent="0.45">
      <c r="A13575" t="s">
        <v>6810</v>
      </c>
      <c r="B13575" t="s">
        <v>20</v>
      </c>
      <c r="C13575">
        <v>100608</v>
      </c>
      <c r="D13575" t="s">
        <v>59</v>
      </c>
      <c r="E13575" t="s">
        <v>22</v>
      </c>
      <c r="F13575" t="s">
        <v>23</v>
      </c>
      <c r="G13575" t="s">
        <v>61</v>
      </c>
      <c r="H13575" t="s">
        <v>25</v>
      </c>
      <c r="I13575" t="s">
        <v>148</v>
      </c>
      <c r="J13575">
        <v>100</v>
      </c>
      <c r="K13575" t="s">
        <v>6811</v>
      </c>
      <c r="L13575" t="s">
        <v>54</v>
      </c>
      <c r="M13575">
        <v>7</v>
      </c>
      <c r="N13575" t="s">
        <v>130</v>
      </c>
      <c r="O13575" s="4">
        <v>45739</v>
      </c>
      <c r="P13575" s="4">
        <v>45774</v>
      </c>
      <c r="Q13575">
        <v>1234</v>
      </c>
      <c r="R13575">
        <v>8.5</v>
      </c>
      <c r="S13575" t="s">
        <v>120</v>
      </c>
      <c r="T13575" t="s">
        <v>28815</v>
      </c>
    </row>
    <row r="13576" spans="1:20" x14ac:dyDescent="0.45">
      <c r="A13576" t="s">
        <v>6810</v>
      </c>
      <c r="B13576" t="s">
        <v>20</v>
      </c>
      <c r="C13576">
        <v>100608</v>
      </c>
      <c r="D13576" t="s">
        <v>59</v>
      </c>
      <c r="E13576" t="s">
        <v>22</v>
      </c>
      <c r="F13576" t="s">
        <v>23</v>
      </c>
      <c r="G13576" t="s">
        <v>61</v>
      </c>
      <c r="H13576" t="s">
        <v>25</v>
      </c>
      <c r="I13576" t="s">
        <v>148</v>
      </c>
      <c r="J13576">
        <v>100</v>
      </c>
      <c r="K13576" t="s">
        <v>6811</v>
      </c>
      <c r="L13576" t="s">
        <v>54</v>
      </c>
      <c r="M13576">
        <v>7</v>
      </c>
      <c r="N13576" t="s">
        <v>130</v>
      </c>
      <c r="O13576" s="4">
        <v>45739</v>
      </c>
      <c r="P13576" s="4">
        <v>45774</v>
      </c>
      <c r="Q13576">
        <v>1234</v>
      </c>
      <c r="R13576">
        <v>8.5</v>
      </c>
      <c r="S13576" t="s">
        <v>120</v>
      </c>
      <c r="T13576" t="s">
        <v>28808</v>
      </c>
    </row>
    <row r="13577" spans="1:20" x14ac:dyDescent="0.45">
      <c r="A13577" t="s">
        <v>6810</v>
      </c>
      <c r="B13577" t="s">
        <v>20</v>
      </c>
      <c r="C13577">
        <v>100608</v>
      </c>
      <c r="D13577" t="s">
        <v>59</v>
      </c>
      <c r="E13577" t="s">
        <v>22</v>
      </c>
      <c r="F13577" t="s">
        <v>23</v>
      </c>
      <c r="G13577" t="s">
        <v>61</v>
      </c>
      <c r="H13577" t="s">
        <v>25</v>
      </c>
      <c r="I13577" t="s">
        <v>148</v>
      </c>
      <c r="J13577">
        <v>100</v>
      </c>
      <c r="K13577" t="s">
        <v>6811</v>
      </c>
      <c r="L13577" t="s">
        <v>54</v>
      </c>
      <c r="M13577">
        <v>7</v>
      </c>
      <c r="N13577" t="s">
        <v>130</v>
      </c>
      <c r="O13577" s="4">
        <v>45739</v>
      </c>
      <c r="P13577" s="4">
        <v>45774</v>
      </c>
      <c r="Q13577">
        <v>1234</v>
      </c>
      <c r="R13577">
        <v>8.5</v>
      </c>
      <c r="S13577" t="s">
        <v>120</v>
      </c>
      <c r="T13577" t="s">
        <v>28817</v>
      </c>
    </row>
    <row r="13578" spans="1:20" x14ac:dyDescent="0.45">
      <c r="A13578" t="s">
        <v>6812</v>
      </c>
      <c r="B13578" t="s">
        <v>264</v>
      </c>
      <c r="C13578">
        <v>92549</v>
      </c>
      <c r="D13578" t="s">
        <v>59</v>
      </c>
      <c r="E13578" t="s">
        <v>41</v>
      </c>
      <c r="F13578" t="s">
        <v>60</v>
      </c>
      <c r="G13578" t="s">
        <v>61</v>
      </c>
      <c r="H13578" t="s">
        <v>44</v>
      </c>
      <c r="I13578" t="s">
        <v>61</v>
      </c>
      <c r="J13578">
        <v>0</v>
      </c>
      <c r="K13578" t="s">
        <v>6813</v>
      </c>
      <c r="L13578" t="s">
        <v>36</v>
      </c>
      <c r="M13578">
        <v>2</v>
      </c>
      <c r="N13578" t="s">
        <v>157</v>
      </c>
      <c r="O13578" s="4">
        <v>45351</v>
      </c>
      <c r="P13578" s="4">
        <v>45396</v>
      </c>
      <c r="Q13578">
        <v>1034</v>
      </c>
      <c r="R13578">
        <v>6.5</v>
      </c>
      <c r="S13578" t="s">
        <v>38</v>
      </c>
      <c r="T13578" t="s">
        <v>28787</v>
      </c>
    </row>
    <row r="13579" spans="1:20" x14ac:dyDescent="0.45">
      <c r="A13579" t="s">
        <v>6812</v>
      </c>
      <c r="B13579" t="s">
        <v>264</v>
      </c>
      <c r="C13579">
        <v>92549</v>
      </c>
      <c r="D13579" t="s">
        <v>59</v>
      </c>
      <c r="E13579" t="s">
        <v>41</v>
      </c>
      <c r="F13579" t="s">
        <v>60</v>
      </c>
      <c r="G13579" t="s">
        <v>61</v>
      </c>
      <c r="H13579" t="s">
        <v>44</v>
      </c>
      <c r="I13579" t="s">
        <v>61</v>
      </c>
      <c r="J13579">
        <v>0</v>
      </c>
      <c r="K13579" t="s">
        <v>6813</v>
      </c>
      <c r="L13579" t="s">
        <v>36</v>
      </c>
      <c r="M13579">
        <v>2</v>
      </c>
      <c r="N13579" t="s">
        <v>157</v>
      </c>
      <c r="O13579" s="4">
        <v>45351</v>
      </c>
      <c r="P13579" s="4">
        <v>45396</v>
      </c>
      <c r="Q13579">
        <v>1034</v>
      </c>
      <c r="R13579">
        <v>6.5</v>
      </c>
      <c r="S13579" t="s">
        <v>38</v>
      </c>
      <c r="T13579" t="s">
        <v>28802</v>
      </c>
    </row>
    <row r="13580" spans="1:20" x14ac:dyDescent="0.45">
      <c r="A13580" t="s">
        <v>6812</v>
      </c>
      <c r="B13580" t="s">
        <v>264</v>
      </c>
      <c r="C13580">
        <v>92549</v>
      </c>
      <c r="D13580" t="s">
        <v>59</v>
      </c>
      <c r="E13580" t="s">
        <v>41</v>
      </c>
      <c r="F13580" t="s">
        <v>60</v>
      </c>
      <c r="G13580" t="s">
        <v>61</v>
      </c>
      <c r="H13580" t="s">
        <v>44</v>
      </c>
      <c r="I13580" t="s">
        <v>61</v>
      </c>
      <c r="J13580">
        <v>0</v>
      </c>
      <c r="K13580" t="s">
        <v>6813</v>
      </c>
      <c r="L13580" t="s">
        <v>36</v>
      </c>
      <c r="M13580">
        <v>2</v>
      </c>
      <c r="N13580" t="s">
        <v>157</v>
      </c>
      <c r="O13580" s="4">
        <v>45351</v>
      </c>
      <c r="P13580" s="4">
        <v>45396</v>
      </c>
      <c r="Q13580">
        <v>1034</v>
      </c>
      <c r="R13580">
        <v>6.5</v>
      </c>
      <c r="S13580" t="s">
        <v>38</v>
      </c>
      <c r="T13580" t="s">
        <v>28816</v>
      </c>
    </row>
    <row r="13581" spans="1:20" x14ac:dyDescent="0.45">
      <c r="A13581" t="s">
        <v>6812</v>
      </c>
      <c r="B13581" t="s">
        <v>264</v>
      </c>
      <c r="C13581">
        <v>92549</v>
      </c>
      <c r="D13581" t="s">
        <v>59</v>
      </c>
      <c r="E13581" t="s">
        <v>41</v>
      </c>
      <c r="F13581" t="s">
        <v>60</v>
      </c>
      <c r="G13581" t="s">
        <v>61</v>
      </c>
      <c r="H13581" t="s">
        <v>44</v>
      </c>
      <c r="I13581" t="s">
        <v>61</v>
      </c>
      <c r="J13581">
        <v>0</v>
      </c>
      <c r="K13581" t="s">
        <v>6813</v>
      </c>
      <c r="L13581" t="s">
        <v>36</v>
      </c>
      <c r="M13581">
        <v>2</v>
      </c>
      <c r="N13581" t="s">
        <v>157</v>
      </c>
      <c r="O13581" s="4">
        <v>45351</v>
      </c>
      <c r="P13581" s="4">
        <v>45396</v>
      </c>
      <c r="Q13581">
        <v>1034</v>
      </c>
      <c r="R13581">
        <v>6.5</v>
      </c>
      <c r="S13581" t="s">
        <v>38</v>
      </c>
      <c r="T13581" t="s">
        <v>28790</v>
      </c>
    </row>
    <row r="13582" spans="1:20" x14ac:dyDescent="0.45">
      <c r="A13582" t="s">
        <v>6814</v>
      </c>
      <c r="B13582" t="s">
        <v>67</v>
      </c>
      <c r="C13582">
        <v>276436</v>
      </c>
      <c r="D13582" t="s">
        <v>21</v>
      </c>
      <c r="E13582" t="s">
        <v>96</v>
      </c>
      <c r="F13582" t="s">
        <v>107</v>
      </c>
      <c r="G13582" t="s">
        <v>43</v>
      </c>
      <c r="H13582" t="s">
        <v>25</v>
      </c>
      <c r="I13582" t="s">
        <v>52</v>
      </c>
      <c r="J13582">
        <v>50</v>
      </c>
      <c r="K13582" t="s">
        <v>2505</v>
      </c>
      <c r="L13582" t="s">
        <v>36</v>
      </c>
      <c r="M13582">
        <v>14</v>
      </c>
      <c r="N13582" t="s">
        <v>85</v>
      </c>
      <c r="O13582" s="4">
        <v>45499</v>
      </c>
      <c r="P13582" s="4">
        <v>45540</v>
      </c>
      <c r="Q13582">
        <v>1018</v>
      </c>
      <c r="R13582">
        <v>6.6</v>
      </c>
      <c r="S13582" t="s">
        <v>86</v>
      </c>
      <c r="T13582" t="s">
        <v>28809</v>
      </c>
    </row>
    <row r="13583" spans="1:20" x14ac:dyDescent="0.45">
      <c r="A13583" t="s">
        <v>6814</v>
      </c>
      <c r="B13583" t="s">
        <v>67</v>
      </c>
      <c r="C13583">
        <v>276436</v>
      </c>
      <c r="D13583" t="s">
        <v>21</v>
      </c>
      <c r="E13583" t="s">
        <v>96</v>
      </c>
      <c r="F13583" t="s">
        <v>107</v>
      </c>
      <c r="G13583" t="s">
        <v>43</v>
      </c>
      <c r="H13583" t="s">
        <v>25</v>
      </c>
      <c r="I13583" t="s">
        <v>52</v>
      </c>
      <c r="J13583">
        <v>50</v>
      </c>
      <c r="K13583" t="s">
        <v>2505</v>
      </c>
      <c r="L13583" t="s">
        <v>36</v>
      </c>
      <c r="M13583">
        <v>14</v>
      </c>
      <c r="N13583" t="s">
        <v>85</v>
      </c>
      <c r="O13583" s="4">
        <v>45499</v>
      </c>
      <c r="P13583" s="4">
        <v>45540</v>
      </c>
      <c r="Q13583">
        <v>1018</v>
      </c>
      <c r="R13583">
        <v>6.6</v>
      </c>
      <c r="S13583" t="s">
        <v>86</v>
      </c>
      <c r="T13583" t="s">
        <v>28821</v>
      </c>
    </row>
    <row r="13584" spans="1:20" x14ac:dyDescent="0.45">
      <c r="A13584" t="s">
        <v>6814</v>
      </c>
      <c r="B13584" t="s">
        <v>67</v>
      </c>
      <c r="C13584">
        <v>276436</v>
      </c>
      <c r="D13584" t="s">
        <v>21</v>
      </c>
      <c r="E13584" t="s">
        <v>96</v>
      </c>
      <c r="F13584" t="s">
        <v>107</v>
      </c>
      <c r="G13584" t="s">
        <v>43</v>
      </c>
      <c r="H13584" t="s">
        <v>25</v>
      </c>
      <c r="I13584" t="s">
        <v>52</v>
      </c>
      <c r="J13584">
        <v>50</v>
      </c>
      <c r="K13584" t="s">
        <v>2505</v>
      </c>
      <c r="L13584" t="s">
        <v>36</v>
      </c>
      <c r="M13584">
        <v>14</v>
      </c>
      <c r="N13584" t="s">
        <v>85</v>
      </c>
      <c r="O13584" s="4">
        <v>45499</v>
      </c>
      <c r="P13584" s="4">
        <v>45540</v>
      </c>
      <c r="Q13584">
        <v>1018</v>
      </c>
      <c r="R13584">
        <v>6.6</v>
      </c>
      <c r="S13584" t="s">
        <v>86</v>
      </c>
      <c r="T13584" t="s">
        <v>28796</v>
      </c>
    </row>
    <row r="13585" spans="1:20" x14ac:dyDescent="0.45">
      <c r="A13585" t="s">
        <v>6815</v>
      </c>
      <c r="B13585" t="s">
        <v>31</v>
      </c>
      <c r="C13585">
        <v>132476</v>
      </c>
      <c r="D13585" t="s">
        <v>21</v>
      </c>
      <c r="E13585" t="s">
        <v>41</v>
      </c>
      <c r="F13585" t="s">
        <v>23</v>
      </c>
      <c r="G13585" t="s">
        <v>161</v>
      </c>
      <c r="H13585" t="s">
        <v>44</v>
      </c>
      <c r="I13585" t="s">
        <v>161</v>
      </c>
      <c r="J13585">
        <v>100</v>
      </c>
      <c r="K13585" t="s">
        <v>6816</v>
      </c>
      <c r="L13585" t="s">
        <v>54</v>
      </c>
      <c r="M13585">
        <v>4</v>
      </c>
      <c r="N13585" t="s">
        <v>116</v>
      </c>
      <c r="O13585" s="4">
        <v>45399</v>
      </c>
      <c r="P13585" s="4">
        <v>45421</v>
      </c>
      <c r="Q13585">
        <v>2190</v>
      </c>
      <c r="R13585">
        <v>9.3000000000000007</v>
      </c>
      <c r="S13585" t="s">
        <v>136</v>
      </c>
      <c r="T13585" t="s">
        <v>28822</v>
      </c>
    </row>
    <row r="13586" spans="1:20" x14ac:dyDescent="0.45">
      <c r="A13586" t="s">
        <v>6815</v>
      </c>
      <c r="B13586" t="s">
        <v>31</v>
      </c>
      <c r="C13586">
        <v>132476</v>
      </c>
      <c r="D13586" t="s">
        <v>21</v>
      </c>
      <c r="E13586" t="s">
        <v>41</v>
      </c>
      <c r="F13586" t="s">
        <v>23</v>
      </c>
      <c r="G13586" t="s">
        <v>161</v>
      </c>
      <c r="H13586" t="s">
        <v>44</v>
      </c>
      <c r="I13586" t="s">
        <v>161</v>
      </c>
      <c r="J13586">
        <v>100</v>
      </c>
      <c r="K13586" t="s">
        <v>6816</v>
      </c>
      <c r="L13586" t="s">
        <v>54</v>
      </c>
      <c r="M13586">
        <v>4</v>
      </c>
      <c r="N13586" t="s">
        <v>116</v>
      </c>
      <c r="O13586" s="4">
        <v>45399</v>
      </c>
      <c r="P13586" s="4">
        <v>45421</v>
      </c>
      <c r="Q13586">
        <v>2190</v>
      </c>
      <c r="R13586">
        <v>9.3000000000000007</v>
      </c>
      <c r="S13586" t="s">
        <v>136</v>
      </c>
      <c r="T13586" t="s">
        <v>28790</v>
      </c>
    </row>
    <row r="13587" spans="1:20" x14ac:dyDescent="0.45">
      <c r="A13587" t="s">
        <v>6815</v>
      </c>
      <c r="B13587" t="s">
        <v>31</v>
      </c>
      <c r="C13587">
        <v>132476</v>
      </c>
      <c r="D13587" t="s">
        <v>21</v>
      </c>
      <c r="E13587" t="s">
        <v>41</v>
      </c>
      <c r="F13587" t="s">
        <v>23</v>
      </c>
      <c r="G13587" t="s">
        <v>161</v>
      </c>
      <c r="H13587" t="s">
        <v>44</v>
      </c>
      <c r="I13587" t="s">
        <v>161</v>
      </c>
      <c r="J13587">
        <v>100</v>
      </c>
      <c r="K13587" t="s">
        <v>6816</v>
      </c>
      <c r="L13587" t="s">
        <v>54</v>
      </c>
      <c r="M13587">
        <v>4</v>
      </c>
      <c r="N13587" t="s">
        <v>116</v>
      </c>
      <c r="O13587" s="4">
        <v>45399</v>
      </c>
      <c r="P13587" s="4">
        <v>45421</v>
      </c>
      <c r="Q13587">
        <v>2190</v>
      </c>
      <c r="R13587">
        <v>9.3000000000000007</v>
      </c>
      <c r="S13587" t="s">
        <v>136</v>
      </c>
      <c r="T13587" t="s">
        <v>28802</v>
      </c>
    </row>
    <row r="13588" spans="1:20" x14ac:dyDescent="0.45">
      <c r="A13588" t="s">
        <v>6815</v>
      </c>
      <c r="B13588" t="s">
        <v>31</v>
      </c>
      <c r="C13588">
        <v>132476</v>
      </c>
      <c r="D13588" t="s">
        <v>21</v>
      </c>
      <c r="E13588" t="s">
        <v>41</v>
      </c>
      <c r="F13588" t="s">
        <v>23</v>
      </c>
      <c r="G13588" t="s">
        <v>161</v>
      </c>
      <c r="H13588" t="s">
        <v>44</v>
      </c>
      <c r="I13588" t="s">
        <v>161</v>
      </c>
      <c r="J13588">
        <v>100</v>
      </c>
      <c r="K13588" t="s">
        <v>6816</v>
      </c>
      <c r="L13588" t="s">
        <v>54</v>
      </c>
      <c r="M13588">
        <v>4</v>
      </c>
      <c r="N13588" t="s">
        <v>116</v>
      </c>
      <c r="O13588" s="4">
        <v>45399</v>
      </c>
      <c r="P13588" s="4">
        <v>45421</v>
      </c>
      <c r="Q13588">
        <v>2190</v>
      </c>
      <c r="R13588">
        <v>9.3000000000000007</v>
      </c>
      <c r="S13588" t="s">
        <v>136</v>
      </c>
      <c r="T13588" t="s">
        <v>28810</v>
      </c>
    </row>
    <row r="13589" spans="1:20" x14ac:dyDescent="0.45">
      <c r="A13589" t="s">
        <v>6817</v>
      </c>
      <c r="B13589" t="s">
        <v>184</v>
      </c>
      <c r="C13589">
        <v>142597</v>
      </c>
      <c r="D13589" t="s">
        <v>21</v>
      </c>
      <c r="E13589" t="s">
        <v>22</v>
      </c>
      <c r="F13589" t="s">
        <v>42</v>
      </c>
      <c r="G13589" t="s">
        <v>92</v>
      </c>
      <c r="H13589" t="s">
        <v>44</v>
      </c>
      <c r="I13589" t="s">
        <v>92</v>
      </c>
      <c r="J13589">
        <v>100</v>
      </c>
      <c r="K13589" t="s">
        <v>6818</v>
      </c>
      <c r="L13589" t="s">
        <v>54</v>
      </c>
      <c r="M13589">
        <v>6</v>
      </c>
      <c r="N13589" t="s">
        <v>70</v>
      </c>
      <c r="O13589" s="4">
        <v>45415</v>
      </c>
      <c r="P13589" s="4">
        <v>45442</v>
      </c>
      <c r="Q13589">
        <v>2155</v>
      </c>
      <c r="R13589">
        <v>8.9</v>
      </c>
      <c r="S13589" t="s">
        <v>182</v>
      </c>
      <c r="T13589" t="s">
        <v>28831</v>
      </c>
    </row>
    <row r="13590" spans="1:20" x14ac:dyDescent="0.45">
      <c r="A13590" t="s">
        <v>6817</v>
      </c>
      <c r="B13590" t="s">
        <v>184</v>
      </c>
      <c r="C13590">
        <v>142597</v>
      </c>
      <c r="D13590" t="s">
        <v>21</v>
      </c>
      <c r="E13590" t="s">
        <v>22</v>
      </c>
      <c r="F13590" t="s">
        <v>42</v>
      </c>
      <c r="G13590" t="s">
        <v>92</v>
      </c>
      <c r="H13590" t="s">
        <v>44</v>
      </c>
      <c r="I13590" t="s">
        <v>92</v>
      </c>
      <c r="J13590">
        <v>100</v>
      </c>
      <c r="K13590" t="s">
        <v>6818</v>
      </c>
      <c r="L13590" t="s">
        <v>54</v>
      </c>
      <c r="M13590">
        <v>6</v>
      </c>
      <c r="N13590" t="s">
        <v>70</v>
      </c>
      <c r="O13590" s="4">
        <v>45415</v>
      </c>
      <c r="P13590" s="4">
        <v>45442</v>
      </c>
      <c r="Q13590">
        <v>2155</v>
      </c>
      <c r="R13590">
        <v>8.9</v>
      </c>
      <c r="S13590" t="s">
        <v>182</v>
      </c>
      <c r="T13590" t="s">
        <v>28804</v>
      </c>
    </row>
    <row r="13591" spans="1:20" x14ac:dyDescent="0.45">
      <c r="A13591" t="s">
        <v>6817</v>
      </c>
      <c r="B13591" t="s">
        <v>184</v>
      </c>
      <c r="C13591">
        <v>142597</v>
      </c>
      <c r="D13591" t="s">
        <v>21</v>
      </c>
      <c r="E13591" t="s">
        <v>22</v>
      </c>
      <c r="F13591" t="s">
        <v>42</v>
      </c>
      <c r="G13591" t="s">
        <v>92</v>
      </c>
      <c r="H13591" t="s">
        <v>44</v>
      </c>
      <c r="I13591" t="s">
        <v>92</v>
      </c>
      <c r="J13591">
        <v>100</v>
      </c>
      <c r="K13591" t="s">
        <v>6818</v>
      </c>
      <c r="L13591" t="s">
        <v>54</v>
      </c>
      <c r="M13591">
        <v>6</v>
      </c>
      <c r="N13591" t="s">
        <v>70</v>
      </c>
      <c r="O13591" s="4">
        <v>45415</v>
      </c>
      <c r="P13591" s="4">
        <v>45442</v>
      </c>
      <c r="Q13591">
        <v>2155</v>
      </c>
      <c r="R13591">
        <v>8.9</v>
      </c>
      <c r="S13591" t="s">
        <v>182</v>
      </c>
      <c r="T13591" t="s">
        <v>28791</v>
      </c>
    </row>
    <row r="13592" spans="1:20" x14ac:dyDescent="0.45">
      <c r="A13592" t="s">
        <v>6817</v>
      </c>
      <c r="B13592" t="s">
        <v>184</v>
      </c>
      <c r="C13592">
        <v>142597</v>
      </c>
      <c r="D13592" t="s">
        <v>21</v>
      </c>
      <c r="E13592" t="s">
        <v>22</v>
      </c>
      <c r="F13592" t="s">
        <v>42</v>
      </c>
      <c r="G13592" t="s">
        <v>92</v>
      </c>
      <c r="H13592" t="s">
        <v>44</v>
      </c>
      <c r="I13592" t="s">
        <v>92</v>
      </c>
      <c r="J13592">
        <v>100</v>
      </c>
      <c r="K13592" t="s">
        <v>6818</v>
      </c>
      <c r="L13592" t="s">
        <v>54</v>
      </c>
      <c r="M13592">
        <v>6</v>
      </c>
      <c r="N13592" t="s">
        <v>70</v>
      </c>
      <c r="O13592" s="4">
        <v>45415</v>
      </c>
      <c r="P13592" s="4">
        <v>45442</v>
      </c>
      <c r="Q13592">
        <v>2155</v>
      </c>
      <c r="R13592">
        <v>8.9</v>
      </c>
      <c r="S13592" t="s">
        <v>182</v>
      </c>
      <c r="T13592" t="s">
        <v>28815</v>
      </c>
    </row>
    <row r="13593" spans="1:20" x14ac:dyDescent="0.45">
      <c r="A13593" t="s">
        <v>6819</v>
      </c>
      <c r="B13593" t="s">
        <v>122</v>
      </c>
      <c r="C13593">
        <v>62047</v>
      </c>
      <c r="D13593" t="s">
        <v>21</v>
      </c>
      <c r="E13593" t="s">
        <v>32</v>
      </c>
      <c r="F13593" t="s">
        <v>23</v>
      </c>
      <c r="G13593" t="s">
        <v>148</v>
      </c>
      <c r="H13593" t="s">
        <v>44</v>
      </c>
      <c r="I13593" t="s">
        <v>148</v>
      </c>
      <c r="J13593">
        <v>100</v>
      </c>
      <c r="K13593" t="s">
        <v>6820</v>
      </c>
      <c r="L13593" t="s">
        <v>27</v>
      </c>
      <c r="M13593">
        <v>0</v>
      </c>
      <c r="N13593" t="s">
        <v>98</v>
      </c>
      <c r="O13593" s="4">
        <v>45532</v>
      </c>
      <c r="P13593" s="4">
        <v>45586</v>
      </c>
      <c r="Q13593">
        <v>1109</v>
      </c>
      <c r="R13593">
        <v>5.6</v>
      </c>
      <c r="S13593" t="s">
        <v>38</v>
      </c>
      <c r="T13593" t="s">
        <v>28829</v>
      </c>
    </row>
    <row r="13594" spans="1:20" x14ac:dyDescent="0.45">
      <c r="A13594" t="s">
        <v>6819</v>
      </c>
      <c r="B13594" t="s">
        <v>122</v>
      </c>
      <c r="C13594">
        <v>62047</v>
      </c>
      <c r="D13594" t="s">
        <v>21</v>
      </c>
      <c r="E13594" t="s">
        <v>32</v>
      </c>
      <c r="F13594" t="s">
        <v>23</v>
      </c>
      <c r="G13594" t="s">
        <v>148</v>
      </c>
      <c r="H13594" t="s">
        <v>44</v>
      </c>
      <c r="I13594" t="s">
        <v>148</v>
      </c>
      <c r="J13594">
        <v>100</v>
      </c>
      <c r="K13594" t="s">
        <v>6820</v>
      </c>
      <c r="L13594" t="s">
        <v>27</v>
      </c>
      <c r="M13594">
        <v>0</v>
      </c>
      <c r="N13594" t="s">
        <v>98</v>
      </c>
      <c r="O13594" s="4">
        <v>45532</v>
      </c>
      <c r="P13594" s="4">
        <v>45586</v>
      </c>
      <c r="Q13594">
        <v>1109</v>
      </c>
      <c r="R13594">
        <v>5.6</v>
      </c>
      <c r="S13594" t="s">
        <v>38</v>
      </c>
      <c r="T13594" t="s">
        <v>28790</v>
      </c>
    </row>
    <row r="13595" spans="1:20" x14ac:dyDescent="0.45">
      <c r="A13595" t="s">
        <v>6819</v>
      </c>
      <c r="B13595" t="s">
        <v>122</v>
      </c>
      <c r="C13595">
        <v>62047</v>
      </c>
      <c r="D13595" t="s">
        <v>21</v>
      </c>
      <c r="E13595" t="s">
        <v>32</v>
      </c>
      <c r="F13595" t="s">
        <v>23</v>
      </c>
      <c r="G13595" t="s">
        <v>148</v>
      </c>
      <c r="H13595" t="s">
        <v>44</v>
      </c>
      <c r="I13595" t="s">
        <v>148</v>
      </c>
      <c r="J13595">
        <v>100</v>
      </c>
      <c r="K13595" t="s">
        <v>6820</v>
      </c>
      <c r="L13595" t="s">
        <v>27</v>
      </c>
      <c r="M13595">
        <v>0</v>
      </c>
      <c r="N13595" t="s">
        <v>98</v>
      </c>
      <c r="O13595" s="4">
        <v>45532</v>
      </c>
      <c r="P13595" s="4">
        <v>45586</v>
      </c>
      <c r="Q13595">
        <v>1109</v>
      </c>
      <c r="R13595">
        <v>5.6</v>
      </c>
      <c r="S13595" t="s">
        <v>38</v>
      </c>
      <c r="T13595" t="s">
        <v>28808</v>
      </c>
    </row>
    <row r="13596" spans="1:20" x14ac:dyDescent="0.45">
      <c r="A13596" t="s">
        <v>6819</v>
      </c>
      <c r="B13596" t="s">
        <v>122</v>
      </c>
      <c r="C13596">
        <v>62047</v>
      </c>
      <c r="D13596" t="s">
        <v>21</v>
      </c>
      <c r="E13596" t="s">
        <v>32</v>
      </c>
      <c r="F13596" t="s">
        <v>23</v>
      </c>
      <c r="G13596" t="s">
        <v>148</v>
      </c>
      <c r="H13596" t="s">
        <v>44</v>
      </c>
      <c r="I13596" t="s">
        <v>148</v>
      </c>
      <c r="J13596">
        <v>100</v>
      </c>
      <c r="K13596" t="s">
        <v>6820</v>
      </c>
      <c r="L13596" t="s">
        <v>27</v>
      </c>
      <c r="M13596">
        <v>0</v>
      </c>
      <c r="N13596" t="s">
        <v>98</v>
      </c>
      <c r="O13596" s="4">
        <v>45532</v>
      </c>
      <c r="P13596" s="4">
        <v>45586</v>
      </c>
      <c r="Q13596">
        <v>1109</v>
      </c>
      <c r="R13596">
        <v>5.6</v>
      </c>
      <c r="S13596" t="s">
        <v>38</v>
      </c>
      <c r="T13596" t="s">
        <v>28794</v>
      </c>
    </row>
    <row r="13597" spans="1:20" x14ac:dyDescent="0.45">
      <c r="A13597" t="s">
        <v>6821</v>
      </c>
      <c r="B13597" t="s">
        <v>122</v>
      </c>
      <c r="C13597">
        <v>238935</v>
      </c>
      <c r="D13597" t="s">
        <v>21</v>
      </c>
      <c r="E13597" t="s">
        <v>96</v>
      </c>
      <c r="F13597" t="s">
        <v>42</v>
      </c>
      <c r="G13597" t="s">
        <v>33</v>
      </c>
      <c r="H13597" t="s">
        <v>44</v>
      </c>
      <c r="I13597" t="s">
        <v>33</v>
      </c>
      <c r="J13597">
        <v>50</v>
      </c>
      <c r="K13597" t="s">
        <v>6822</v>
      </c>
      <c r="L13597" t="s">
        <v>27</v>
      </c>
      <c r="M13597">
        <v>11</v>
      </c>
      <c r="N13597" t="s">
        <v>157</v>
      </c>
      <c r="O13597" s="4">
        <v>45386</v>
      </c>
      <c r="P13597" s="4">
        <v>45413</v>
      </c>
      <c r="Q13597">
        <v>1400</v>
      </c>
      <c r="R13597">
        <v>8.5</v>
      </c>
      <c r="S13597" t="s">
        <v>86</v>
      </c>
      <c r="T13597" t="s">
        <v>28825</v>
      </c>
    </row>
    <row r="13598" spans="1:20" x14ac:dyDescent="0.45">
      <c r="A13598" t="s">
        <v>6821</v>
      </c>
      <c r="B13598" t="s">
        <v>122</v>
      </c>
      <c r="C13598">
        <v>238935</v>
      </c>
      <c r="D13598" t="s">
        <v>21</v>
      </c>
      <c r="E13598" t="s">
        <v>96</v>
      </c>
      <c r="F13598" t="s">
        <v>42</v>
      </c>
      <c r="G13598" t="s">
        <v>33</v>
      </c>
      <c r="H13598" t="s">
        <v>44</v>
      </c>
      <c r="I13598" t="s">
        <v>33</v>
      </c>
      <c r="J13598">
        <v>50</v>
      </c>
      <c r="K13598" t="s">
        <v>6822</v>
      </c>
      <c r="L13598" t="s">
        <v>27</v>
      </c>
      <c r="M13598">
        <v>11</v>
      </c>
      <c r="N13598" t="s">
        <v>157</v>
      </c>
      <c r="O13598" s="4">
        <v>45386</v>
      </c>
      <c r="P13598" s="4">
        <v>45413</v>
      </c>
      <c r="Q13598">
        <v>1400</v>
      </c>
      <c r="R13598">
        <v>8.5</v>
      </c>
      <c r="S13598" t="s">
        <v>86</v>
      </c>
      <c r="T13598" t="s">
        <v>28814</v>
      </c>
    </row>
    <row r="13599" spans="1:20" x14ac:dyDescent="0.45">
      <c r="A13599" t="s">
        <v>6821</v>
      </c>
      <c r="B13599" t="s">
        <v>122</v>
      </c>
      <c r="C13599">
        <v>238935</v>
      </c>
      <c r="D13599" t="s">
        <v>21</v>
      </c>
      <c r="E13599" t="s">
        <v>96</v>
      </c>
      <c r="F13599" t="s">
        <v>42</v>
      </c>
      <c r="G13599" t="s">
        <v>33</v>
      </c>
      <c r="H13599" t="s">
        <v>44</v>
      </c>
      <c r="I13599" t="s">
        <v>33</v>
      </c>
      <c r="J13599">
        <v>50</v>
      </c>
      <c r="K13599" t="s">
        <v>6822</v>
      </c>
      <c r="L13599" t="s">
        <v>27</v>
      </c>
      <c r="M13599">
        <v>11</v>
      </c>
      <c r="N13599" t="s">
        <v>157</v>
      </c>
      <c r="O13599" s="4">
        <v>45386</v>
      </c>
      <c r="P13599" s="4">
        <v>45413</v>
      </c>
      <c r="Q13599">
        <v>1400</v>
      </c>
      <c r="R13599">
        <v>8.5</v>
      </c>
      <c r="S13599" t="s">
        <v>86</v>
      </c>
      <c r="T13599" t="s">
        <v>28810</v>
      </c>
    </row>
    <row r="13600" spans="1:20" x14ac:dyDescent="0.45">
      <c r="A13600" t="s">
        <v>6823</v>
      </c>
      <c r="B13600" t="s">
        <v>73</v>
      </c>
      <c r="C13600">
        <v>128819</v>
      </c>
      <c r="D13600" t="s">
        <v>21</v>
      </c>
      <c r="E13600" t="s">
        <v>96</v>
      </c>
      <c r="F13600" t="s">
        <v>107</v>
      </c>
      <c r="G13600" t="s">
        <v>88</v>
      </c>
      <c r="H13600" t="s">
        <v>25</v>
      </c>
      <c r="I13600" t="s">
        <v>88</v>
      </c>
      <c r="J13600">
        <v>0</v>
      </c>
      <c r="K13600" t="s">
        <v>6824</v>
      </c>
      <c r="L13600" t="s">
        <v>47</v>
      </c>
      <c r="M13600">
        <v>15</v>
      </c>
      <c r="N13600" t="s">
        <v>70</v>
      </c>
      <c r="O13600" s="4">
        <v>45369</v>
      </c>
      <c r="P13600" s="4">
        <v>45432</v>
      </c>
      <c r="Q13600">
        <v>1867</v>
      </c>
      <c r="R13600">
        <v>5.5</v>
      </c>
      <c r="S13600" t="s">
        <v>182</v>
      </c>
      <c r="T13600" t="s">
        <v>28803</v>
      </c>
    </row>
    <row r="13601" spans="1:20" x14ac:dyDescent="0.45">
      <c r="A13601" t="s">
        <v>6823</v>
      </c>
      <c r="B13601" t="s">
        <v>73</v>
      </c>
      <c r="C13601">
        <v>128819</v>
      </c>
      <c r="D13601" t="s">
        <v>21</v>
      </c>
      <c r="E13601" t="s">
        <v>96</v>
      </c>
      <c r="F13601" t="s">
        <v>107</v>
      </c>
      <c r="G13601" t="s">
        <v>88</v>
      </c>
      <c r="H13601" t="s">
        <v>25</v>
      </c>
      <c r="I13601" t="s">
        <v>88</v>
      </c>
      <c r="J13601">
        <v>0</v>
      </c>
      <c r="K13601" t="s">
        <v>6824</v>
      </c>
      <c r="L13601" t="s">
        <v>47</v>
      </c>
      <c r="M13601">
        <v>15</v>
      </c>
      <c r="N13601" t="s">
        <v>70</v>
      </c>
      <c r="O13601" s="4">
        <v>45369</v>
      </c>
      <c r="P13601" s="4">
        <v>45432</v>
      </c>
      <c r="Q13601">
        <v>1867</v>
      </c>
      <c r="R13601">
        <v>5.5</v>
      </c>
      <c r="S13601" t="s">
        <v>182</v>
      </c>
      <c r="T13601" t="s">
        <v>28806</v>
      </c>
    </row>
    <row r="13602" spans="1:20" x14ac:dyDescent="0.45">
      <c r="A13602" t="s">
        <v>6823</v>
      </c>
      <c r="B13602" t="s">
        <v>73</v>
      </c>
      <c r="C13602">
        <v>128819</v>
      </c>
      <c r="D13602" t="s">
        <v>21</v>
      </c>
      <c r="E13602" t="s">
        <v>96</v>
      </c>
      <c r="F13602" t="s">
        <v>107</v>
      </c>
      <c r="G13602" t="s">
        <v>88</v>
      </c>
      <c r="H13602" t="s">
        <v>25</v>
      </c>
      <c r="I13602" t="s">
        <v>88</v>
      </c>
      <c r="J13602">
        <v>0</v>
      </c>
      <c r="K13602" t="s">
        <v>6824</v>
      </c>
      <c r="L13602" t="s">
        <v>47</v>
      </c>
      <c r="M13602">
        <v>15</v>
      </c>
      <c r="N13602" t="s">
        <v>70</v>
      </c>
      <c r="O13602" s="4">
        <v>45369</v>
      </c>
      <c r="P13602" s="4">
        <v>45432</v>
      </c>
      <c r="Q13602">
        <v>1867</v>
      </c>
      <c r="R13602">
        <v>5.5</v>
      </c>
      <c r="S13602" t="s">
        <v>182</v>
      </c>
      <c r="T13602" t="s">
        <v>28813</v>
      </c>
    </row>
    <row r="13603" spans="1:20" x14ac:dyDescent="0.45">
      <c r="A13603" t="s">
        <v>6823</v>
      </c>
      <c r="B13603" t="s">
        <v>73</v>
      </c>
      <c r="C13603">
        <v>128819</v>
      </c>
      <c r="D13603" t="s">
        <v>21</v>
      </c>
      <c r="E13603" t="s">
        <v>96</v>
      </c>
      <c r="F13603" t="s">
        <v>107</v>
      </c>
      <c r="G13603" t="s">
        <v>88</v>
      </c>
      <c r="H13603" t="s">
        <v>25</v>
      </c>
      <c r="I13603" t="s">
        <v>88</v>
      </c>
      <c r="J13603">
        <v>0</v>
      </c>
      <c r="K13603" t="s">
        <v>6824</v>
      </c>
      <c r="L13603" t="s">
        <v>47</v>
      </c>
      <c r="M13603">
        <v>15</v>
      </c>
      <c r="N13603" t="s">
        <v>70</v>
      </c>
      <c r="O13603" s="4">
        <v>45369</v>
      </c>
      <c r="P13603" s="4">
        <v>45432</v>
      </c>
      <c r="Q13603">
        <v>1867</v>
      </c>
      <c r="R13603">
        <v>5.5</v>
      </c>
      <c r="S13603" t="s">
        <v>182</v>
      </c>
      <c r="T13603" t="s">
        <v>28802</v>
      </c>
    </row>
    <row r="13604" spans="1:20" x14ac:dyDescent="0.45">
      <c r="A13604" t="s">
        <v>6823</v>
      </c>
      <c r="B13604" t="s">
        <v>73</v>
      </c>
      <c r="C13604">
        <v>128819</v>
      </c>
      <c r="D13604" t="s">
        <v>21</v>
      </c>
      <c r="E13604" t="s">
        <v>96</v>
      </c>
      <c r="F13604" t="s">
        <v>107</v>
      </c>
      <c r="G13604" t="s">
        <v>88</v>
      </c>
      <c r="H13604" t="s">
        <v>25</v>
      </c>
      <c r="I13604" t="s">
        <v>88</v>
      </c>
      <c r="J13604">
        <v>0</v>
      </c>
      <c r="K13604" t="s">
        <v>6824</v>
      </c>
      <c r="L13604" t="s">
        <v>47</v>
      </c>
      <c r="M13604">
        <v>15</v>
      </c>
      <c r="N13604" t="s">
        <v>70</v>
      </c>
      <c r="O13604" s="4">
        <v>45369</v>
      </c>
      <c r="P13604" s="4">
        <v>45432</v>
      </c>
      <c r="Q13604">
        <v>1867</v>
      </c>
      <c r="R13604">
        <v>5.5</v>
      </c>
      <c r="S13604" t="s">
        <v>182</v>
      </c>
      <c r="T13604" t="s">
        <v>28796</v>
      </c>
    </row>
    <row r="13605" spans="1:20" x14ac:dyDescent="0.45">
      <c r="A13605" t="s">
        <v>6825</v>
      </c>
      <c r="B13605" t="s">
        <v>91</v>
      </c>
      <c r="C13605">
        <v>114565</v>
      </c>
      <c r="D13605" t="s">
        <v>21</v>
      </c>
      <c r="E13605" t="s">
        <v>96</v>
      </c>
      <c r="F13605" t="s">
        <v>42</v>
      </c>
      <c r="G13605" t="s">
        <v>24</v>
      </c>
      <c r="H13605" t="s">
        <v>25</v>
      </c>
      <c r="I13605" t="s">
        <v>24</v>
      </c>
      <c r="J13605">
        <v>100</v>
      </c>
      <c r="K13605" t="s">
        <v>6826</v>
      </c>
      <c r="L13605" t="s">
        <v>27</v>
      </c>
      <c r="M13605">
        <v>15</v>
      </c>
      <c r="N13605" t="s">
        <v>116</v>
      </c>
      <c r="O13605" s="4">
        <v>45317</v>
      </c>
      <c r="P13605" s="4">
        <v>45368</v>
      </c>
      <c r="Q13605">
        <v>2174</v>
      </c>
      <c r="R13605">
        <v>10</v>
      </c>
      <c r="S13605" t="s">
        <v>125</v>
      </c>
      <c r="T13605" t="s">
        <v>28829</v>
      </c>
    </row>
    <row r="13606" spans="1:20" x14ac:dyDescent="0.45">
      <c r="A13606" t="s">
        <v>6825</v>
      </c>
      <c r="B13606" t="s">
        <v>91</v>
      </c>
      <c r="C13606">
        <v>114565</v>
      </c>
      <c r="D13606" t="s">
        <v>21</v>
      </c>
      <c r="E13606" t="s">
        <v>96</v>
      </c>
      <c r="F13606" t="s">
        <v>42</v>
      </c>
      <c r="G13606" t="s">
        <v>24</v>
      </c>
      <c r="H13606" t="s">
        <v>25</v>
      </c>
      <c r="I13606" t="s">
        <v>24</v>
      </c>
      <c r="J13606">
        <v>100</v>
      </c>
      <c r="K13606" t="s">
        <v>6826</v>
      </c>
      <c r="L13606" t="s">
        <v>27</v>
      </c>
      <c r="M13606">
        <v>15</v>
      </c>
      <c r="N13606" t="s">
        <v>116</v>
      </c>
      <c r="O13606" s="4">
        <v>45317</v>
      </c>
      <c r="P13606" s="4">
        <v>45368</v>
      </c>
      <c r="Q13606">
        <v>2174</v>
      </c>
      <c r="R13606">
        <v>10</v>
      </c>
      <c r="S13606" t="s">
        <v>125</v>
      </c>
      <c r="T13606" t="s">
        <v>28816</v>
      </c>
    </row>
    <row r="13607" spans="1:20" x14ac:dyDescent="0.45">
      <c r="A13607" t="s">
        <v>6825</v>
      </c>
      <c r="B13607" t="s">
        <v>91</v>
      </c>
      <c r="C13607">
        <v>114565</v>
      </c>
      <c r="D13607" t="s">
        <v>21</v>
      </c>
      <c r="E13607" t="s">
        <v>96</v>
      </c>
      <c r="F13607" t="s">
        <v>42</v>
      </c>
      <c r="G13607" t="s">
        <v>24</v>
      </c>
      <c r="H13607" t="s">
        <v>25</v>
      </c>
      <c r="I13607" t="s">
        <v>24</v>
      </c>
      <c r="J13607">
        <v>100</v>
      </c>
      <c r="K13607" t="s">
        <v>6826</v>
      </c>
      <c r="L13607" t="s">
        <v>27</v>
      </c>
      <c r="M13607">
        <v>15</v>
      </c>
      <c r="N13607" t="s">
        <v>116</v>
      </c>
      <c r="O13607" s="4">
        <v>45317</v>
      </c>
      <c r="P13607" s="4">
        <v>45368</v>
      </c>
      <c r="Q13607">
        <v>2174</v>
      </c>
      <c r="R13607">
        <v>10</v>
      </c>
      <c r="S13607" t="s">
        <v>125</v>
      </c>
      <c r="T13607" t="s">
        <v>28818</v>
      </c>
    </row>
    <row r="13608" spans="1:20" x14ac:dyDescent="0.45">
      <c r="A13608" t="s">
        <v>6827</v>
      </c>
      <c r="B13608" t="s">
        <v>83</v>
      </c>
      <c r="C13608">
        <v>123488</v>
      </c>
      <c r="D13608" t="s">
        <v>21</v>
      </c>
      <c r="E13608" t="s">
        <v>96</v>
      </c>
      <c r="F13608" t="s">
        <v>60</v>
      </c>
      <c r="G13608" t="s">
        <v>34</v>
      </c>
      <c r="H13608" t="s">
        <v>25</v>
      </c>
      <c r="I13608" t="s">
        <v>34</v>
      </c>
      <c r="J13608">
        <v>50</v>
      </c>
      <c r="K13608" t="s">
        <v>6828</v>
      </c>
      <c r="L13608" t="s">
        <v>27</v>
      </c>
      <c r="M13608">
        <v>13</v>
      </c>
      <c r="N13608" t="s">
        <v>94</v>
      </c>
      <c r="O13608" s="4">
        <v>45474</v>
      </c>
      <c r="P13608" s="4">
        <v>45525</v>
      </c>
      <c r="Q13608">
        <v>912</v>
      </c>
      <c r="R13608">
        <v>6.9</v>
      </c>
      <c r="S13608" t="s">
        <v>235</v>
      </c>
      <c r="T13608" t="s">
        <v>28801</v>
      </c>
    </row>
    <row r="13609" spans="1:20" x14ac:dyDescent="0.45">
      <c r="A13609" t="s">
        <v>6827</v>
      </c>
      <c r="B13609" t="s">
        <v>83</v>
      </c>
      <c r="C13609">
        <v>123488</v>
      </c>
      <c r="D13609" t="s">
        <v>21</v>
      </c>
      <c r="E13609" t="s">
        <v>96</v>
      </c>
      <c r="F13609" t="s">
        <v>60</v>
      </c>
      <c r="G13609" t="s">
        <v>34</v>
      </c>
      <c r="H13609" t="s">
        <v>25</v>
      </c>
      <c r="I13609" t="s">
        <v>34</v>
      </c>
      <c r="J13609">
        <v>50</v>
      </c>
      <c r="K13609" t="s">
        <v>6828</v>
      </c>
      <c r="L13609" t="s">
        <v>27</v>
      </c>
      <c r="M13609">
        <v>13</v>
      </c>
      <c r="N13609" t="s">
        <v>94</v>
      </c>
      <c r="O13609" s="4">
        <v>45474</v>
      </c>
      <c r="P13609" s="4">
        <v>45525</v>
      </c>
      <c r="Q13609">
        <v>912</v>
      </c>
      <c r="R13609">
        <v>6.9</v>
      </c>
      <c r="S13609" t="s">
        <v>235</v>
      </c>
      <c r="T13609" t="s">
        <v>28808</v>
      </c>
    </row>
    <row r="13610" spans="1:20" x14ac:dyDescent="0.45">
      <c r="A13610" t="s">
        <v>6827</v>
      </c>
      <c r="B13610" t="s">
        <v>83</v>
      </c>
      <c r="C13610">
        <v>123488</v>
      </c>
      <c r="D13610" t="s">
        <v>21</v>
      </c>
      <c r="E13610" t="s">
        <v>96</v>
      </c>
      <c r="F13610" t="s">
        <v>60</v>
      </c>
      <c r="G13610" t="s">
        <v>34</v>
      </c>
      <c r="H13610" t="s">
        <v>25</v>
      </c>
      <c r="I13610" t="s">
        <v>34</v>
      </c>
      <c r="J13610">
        <v>50</v>
      </c>
      <c r="K13610" t="s">
        <v>6828</v>
      </c>
      <c r="L13610" t="s">
        <v>27</v>
      </c>
      <c r="M13610">
        <v>13</v>
      </c>
      <c r="N13610" t="s">
        <v>94</v>
      </c>
      <c r="O13610" s="4">
        <v>45474</v>
      </c>
      <c r="P13610" s="4">
        <v>45525</v>
      </c>
      <c r="Q13610">
        <v>912</v>
      </c>
      <c r="R13610">
        <v>6.9</v>
      </c>
      <c r="S13610" t="s">
        <v>235</v>
      </c>
      <c r="T13610" t="s">
        <v>28788</v>
      </c>
    </row>
    <row r="13611" spans="1:20" x14ac:dyDescent="0.45">
      <c r="A13611" t="s">
        <v>6827</v>
      </c>
      <c r="B13611" t="s">
        <v>83</v>
      </c>
      <c r="C13611">
        <v>123488</v>
      </c>
      <c r="D13611" t="s">
        <v>21</v>
      </c>
      <c r="E13611" t="s">
        <v>96</v>
      </c>
      <c r="F13611" t="s">
        <v>60</v>
      </c>
      <c r="G13611" t="s">
        <v>34</v>
      </c>
      <c r="H13611" t="s">
        <v>25</v>
      </c>
      <c r="I13611" t="s">
        <v>34</v>
      </c>
      <c r="J13611">
        <v>50</v>
      </c>
      <c r="K13611" t="s">
        <v>6828</v>
      </c>
      <c r="L13611" t="s">
        <v>27</v>
      </c>
      <c r="M13611">
        <v>13</v>
      </c>
      <c r="N13611" t="s">
        <v>94</v>
      </c>
      <c r="O13611" s="4">
        <v>45474</v>
      </c>
      <c r="P13611" s="4">
        <v>45525</v>
      </c>
      <c r="Q13611">
        <v>912</v>
      </c>
      <c r="R13611">
        <v>6.9</v>
      </c>
      <c r="S13611" t="s">
        <v>235</v>
      </c>
      <c r="T13611" t="s">
        <v>28791</v>
      </c>
    </row>
    <row r="13612" spans="1:20" x14ac:dyDescent="0.45">
      <c r="A13612" t="s">
        <v>6827</v>
      </c>
      <c r="B13612" t="s">
        <v>83</v>
      </c>
      <c r="C13612">
        <v>123488</v>
      </c>
      <c r="D13612" t="s">
        <v>21</v>
      </c>
      <c r="E13612" t="s">
        <v>96</v>
      </c>
      <c r="F13612" t="s">
        <v>60</v>
      </c>
      <c r="G13612" t="s">
        <v>34</v>
      </c>
      <c r="H13612" t="s">
        <v>25</v>
      </c>
      <c r="I13612" t="s">
        <v>34</v>
      </c>
      <c r="J13612">
        <v>50</v>
      </c>
      <c r="K13612" t="s">
        <v>6828</v>
      </c>
      <c r="L13612" t="s">
        <v>27</v>
      </c>
      <c r="M13612">
        <v>13</v>
      </c>
      <c r="N13612" t="s">
        <v>94</v>
      </c>
      <c r="O13612" s="4">
        <v>45474</v>
      </c>
      <c r="P13612" s="4">
        <v>45525</v>
      </c>
      <c r="Q13612">
        <v>912</v>
      </c>
      <c r="R13612">
        <v>6.9</v>
      </c>
      <c r="S13612" t="s">
        <v>235</v>
      </c>
      <c r="T13612" t="s">
        <v>28816</v>
      </c>
    </row>
    <row r="13613" spans="1:20" x14ac:dyDescent="0.45">
      <c r="A13613" t="s">
        <v>6829</v>
      </c>
      <c r="B13613" t="s">
        <v>122</v>
      </c>
      <c r="C13613">
        <v>88655</v>
      </c>
      <c r="D13613" t="s">
        <v>21</v>
      </c>
      <c r="E13613" t="s">
        <v>41</v>
      </c>
      <c r="F13613" t="s">
        <v>42</v>
      </c>
      <c r="G13613" t="s">
        <v>33</v>
      </c>
      <c r="H13613" t="s">
        <v>62</v>
      </c>
      <c r="I13613" t="s">
        <v>128</v>
      </c>
      <c r="J13613">
        <v>0</v>
      </c>
      <c r="K13613" t="s">
        <v>6830</v>
      </c>
      <c r="L13613" t="s">
        <v>36</v>
      </c>
      <c r="M13613">
        <v>3</v>
      </c>
      <c r="N13613" t="s">
        <v>109</v>
      </c>
      <c r="O13613" s="4">
        <v>45696</v>
      </c>
      <c r="P13613" s="4">
        <v>45748</v>
      </c>
      <c r="Q13613">
        <v>2102</v>
      </c>
      <c r="R13613">
        <v>6.5</v>
      </c>
      <c r="S13613" t="s">
        <v>65</v>
      </c>
      <c r="T13613" t="s">
        <v>28792</v>
      </c>
    </row>
    <row r="13614" spans="1:20" x14ac:dyDescent="0.45">
      <c r="A13614" t="s">
        <v>6829</v>
      </c>
      <c r="B13614" t="s">
        <v>122</v>
      </c>
      <c r="C13614">
        <v>88655</v>
      </c>
      <c r="D13614" t="s">
        <v>21</v>
      </c>
      <c r="E13614" t="s">
        <v>41</v>
      </c>
      <c r="F13614" t="s">
        <v>42</v>
      </c>
      <c r="G13614" t="s">
        <v>33</v>
      </c>
      <c r="H13614" t="s">
        <v>62</v>
      </c>
      <c r="I13614" t="s">
        <v>128</v>
      </c>
      <c r="J13614">
        <v>0</v>
      </c>
      <c r="K13614" t="s">
        <v>6830</v>
      </c>
      <c r="L13614" t="s">
        <v>36</v>
      </c>
      <c r="M13614">
        <v>3</v>
      </c>
      <c r="N13614" t="s">
        <v>109</v>
      </c>
      <c r="O13614" s="4">
        <v>45696</v>
      </c>
      <c r="P13614" s="4">
        <v>45748</v>
      </c>
      <c r="Q13614">
        <v>2102</v>
      </c>
      <c r="R13614">
        <v>6.5</v>
      </c>
      <c r="S13614" t="s">
        <v>65</v>
      </c>
      <c r="T13614" t="s">
        <v>28788</v>
      </c>
    </row>
    <row r="13615" spans="1:20" x14ac:dyDescent="0.45">
      <c r="A13615" t="s">
        <v>6829</v>
      </c>
      <c r="B13615" t="s">
        <v>122</v>
      </c>
      <c r="C13615">
        <v>88655</v>
      </c>
      <c r="D13615" t="s">
        <v>21</v>
      </c>
      <c r="E13615" t="s">
        <v>41</v>
      </c>
      <c r="F13615" t="s">
        <v>42</v>
      </c>
      <c r="G13615" t="s">
        <v>33</v>
      </c>
      <c r="H13615" t="s">
        <v>62</v>
      </c>
      <c r="I13615" t="s">
        <v>128</v>
      </c>
      <c r="J13615">
        <v>0</v>
      </c>
      <c r="K13615" t="s">
        <v>6830</v>
      </c>
      <c r="L13615" t="s">
        <v>36</v>
      </c>
      <c r="M13615">
        <v>3</v>
      </c>
      <c r="N13615" t="s">
        <v>109</v>
      </c>
      <c r="O13615" s="4">
        <v>45696</v>
      </c>
      <c r="P13615" s="4">
        <v>45748</v>
      </c>
      <c r="Q13615">
        <v>2102</v>
      </c>
      <c r="R13615">
        <v>6.5</v>
      </c>
      <c r="S13615" t="s">
        <v>65</v>
      </c>
      <c r="T13615" t="s">
        <v>28796</v>
      </c>
    </row>
    <row r="13616" spans="1:20" x14ac:dyDescent="0.45">
      <c r="A13616" t="s">
        <v>6829</v>
      </c>
      <c r="B13616" t="s">
        <v>122</v>
      </c>
      <c r="C13616">
        <v>88655</v>
      </c>
      <c r="D13616" t="s">
        <v>21</v>
      </c>
      <c r="E13616" t="s">
        <v>41</v>
      </c>
      <c r="F13616" t="s">
        <v>42</v>
      </c>
      <c r="G13616" t="s">
        <v>33</v>
      </c>
      <c r="H13616" t="s">
        <v>62</v>
      </c>
      <c r="I13616" t="s">
        <v>128</v>
      </c>
      <c r="J13616">
        <v>0</v>
      </c>
      <c r="K13616" t="s">
        <v>6830</v>
      </c>
      <c r="L13616" t="s">
        <v>36</v>
      </c>
      <c r="M13616">
        <v>3</v>
      </c>
      <c r="N13616" t="s">
        <v>109</v>
      </c>
      <c r="O13616" s="4">
        <v>45696</v>
      </c>
      <c r="P13616" s="4">
        <v>45748</v>
      </c>
      <c r="Q13616">
        <v>2102</v>
      </c>
      <c r="R13616">
        <v>6.5</v>
      </c>
      <c r="S13616" t="s">
        <v>65</v>
      </c>
      <c r="T13616" t="s">
        <v>28800</v>
      </c>
    </row>
    <row r="13617" spans="1:20" x14ac:dyDescent="0.45">
      <c r="A13617" t="s">
        <v>6831</v>
      </c>
      <c r="B13617" t="s">
        <v>264</v>
      </c>
      <c r="C13617">
        <v>61796</v>
      </c>
      <c r="D13617" t="s">
        <v>21</v>
      </c>
      <c r="E13617" t="s">
        <v>32</v>
      </c>
      <c r="F13617" t="s">
        <v>23</v>
      </c>
      <c r="G13617" t="s">
        <v>148</v>
      </c>
      <c r="H13617" t="s">
        <v>25</v>
      </c>
      <c r="I13617" t="s">
        <v>148</v>
      </c>
      <c r="J13617">
        <v>100</v>
      </c>
      <c r="K13617" t="s">
        <v>6832</v>
      </c>
      <c r="L13617" t="s">
        <v>54</v>
      </c>
      <c r="M13617">
        <v>0</v>
      </c>
      <c r="N13617" t="s">
        <v>85</v>
      </c>
      <c r="O13617" s="4">
        <v>45727</v>
      </c>
      <c r="P13617" s="4">
        <v>45764</v>
      </c>
      <c r="Q13617">
        <v>1670</v>
      </c>
      <c r="R13617">
        <v>9.1999999999999993</v>
      </c>
      <c r="S13617" t="s">
        <v>120</v>
      </c>
      <c r="T13617" t="s">
        <v>28801</v>
      </c>
    </row>
    <row r="13618" spans="1:20" x14ac:dyDescent="0.45">
      <c r="A13618" t="s">
        <v>6831</v>
      </c>
      <c r="B13618" t="s">
        <v>264</v>
      </c>
      <c r="C13618">
        <v>61796</v>
      </c>
      <c r="D13618" t="s">
        <v>21</v>
      </c>
      <c r="E13618" t="s">
        <v>32</v>
      </c>
      <c r="F13618" t="s">
        <v>23</v>
      </c>
      <c r="G13618" t="s">
        <v>148</v>
      </c>
      <c r="H13618" t="s">
        <v>25</v>
      </c>
      <c r="I13618" t="s">
        <v>148</v>
      </c>
      <c r="J13618">
        <v>100</v>
      </c>
      <c r="K13618" t="s">
        <v>6832</v>
      </c>
      <c r="L13618" t="s">
        <v>54</v>
      </c>
      <c r="M13618">
        <v>0</v>
      </c>
      <c r="N13618" t="s">
        <v>85</v>
      </c>
      <c r="O13618" s="4">
        <v>45727</v>
      </c>
      <c r="P13618" s="4">
        <v>45764</v>
      </c>
      <c r="Q13618">
        <v>1670</v>
      </c>
      <c r="R13618">
        <v>9.1999999999999993</v>
      </c>
      <c r="S13618" t="s">
        <v>120</v>
      </c>
      <c r="T13618" t="s">
        <v>28811</v>
      </c>
    </row>
    <row r="13619" spans="1:20" x14ac:dyDescent="0.45">
      <c r="A13619" t="s">
        <v>6831</v>
      </c>
      <c r="B13619" t="s">
        <v>264</v>
      </c>
      <c r="C13619">
        <v>61796</v>
      </c>
      <c r="D13619" t="s">
        <v>21</v>
      </c>
      <c r="E13619" t="s">
        <v>32</v>
      </c>
      <c r="F13619" t="s">
        <v>23</v>
      </c>
      <c r="G13619" t="s">
        <v>148</v>
      </c>
      <c r="H13619" t="s">
        <v>25</v>
      </c>
      <c r="I13619" t="s">
        <v>148</v>
      </c>
      <c r="J13619">
        <v>100</v>
      </c>
      <c r="K13619" t="s">
        <v>6832</v>
      </c>
      <c r="L13619" t="s">
        <v>54</v>
      </c>
      <c r="M13619">
        <v>0</v>
      </c>
      <c r="N13619" t="s">
        <v>85</v>
      </c>
      <c r="O13619" s="4">
        <v>45727</v>
      </c>
      <c r="P13619" s="4">
        <v>45764</v>
      </c>
      <c r="Q13619">
        <v>1670</v>
      </c>
      <c r="R13619">
        <v>9.1999999999999993</v>
      </c>
      <c r="S13619" t="s">
        <v>120</v>
      </c>
      <c r="T13619" t="s">
        <v>28806</v>
      </c>
    </row>
    <row r="13620" spans="1:20" x14ac:dyDescent="0.45">
      <c r="A13620" t="s">
        <v>6831</v>
      </c>
      <c r="B13620" t="s">
        <v>264</v>
      </c>
      <c r="C13620">
        <v>61796</v>
      </c>
      <c r="D13620" t="s">
        <v>21</v>
      </c>
      <c r="E13620" t="s">
        <v>32</v>
      </c>
      <c r="F13620" t="s">
        <v>23</v>
      </c>
      <c r="G13620" t="s">
        <v>148</v>
      </c>
      <c r="H13620" t="s">
        <v>25</v>
      </c>
      <c r="I13620" t="s">
        <v>148</v>
      </c>
      <c r="J13620">
        <v>100</v>
      </c>
      <c r="K13620" t="s">
        <v>6832</v>
      </c>
      <c r="L13620" t="s">
        <v>54</v>
      </c>
      <c r="M13620">
        <v>0</v>
      </c>
      <c r="N13620" t="s">
        <v>85</v>
      </c>
      <c r="O13620" s="4">
        <v>45727</v>
      </c>
      <c r="P13620" s="4">
        <v>45764</v>
      </c>
      <c r="Q13620">
        <v>1670</v>
      </c>
      <c r="R13620">
        <v>9.1999999999999993</v>
      </c>
      <c r="S13620" t="s">
        <v>120</v>
      </c>
      <c r="T13620" t="s">
        <v>28810</v>
      </c>
    </row>
    <row r="13621" spans="1:20" x14ac:dyDescent="0.45">
      <c r="A13621" t="s">
        <v>6833</v>
      </c>
      <c r="B13621" t="s">
        <v>31</v>
      </c>
      <c r="C13621">
        <v>91480</v>
      </c>
      <c r="D13621" t="s">
        <v>21</v>
      </c>
      <c r="E13621" t="s">
        <v>41</v>
      </c>
      <c r="F13621" t="s">
        <v>42</v>
      </c>
      <c r="G13621" t="s">
        <v>148</v>
      </c>
      <c r="H13621" t="s">
        <v>25</v>
      </c>
      <c r="I13621" t="s">
        <v>148</v>
      </c>
      <c r="J13621">
        <v>100</v>
      </c>
      <c r="K13621" t="s">
        <v>6834</v>
      </c>
      <c r="L13621" t="s">
        <v>27</v>
      </c>
      <c r="M13621">
        <v>4</v>
      </c>
      <c r="N13621" t="s">
        <v>130</v>
      </c>
      <c r="O13621" s="4">
        <v>45382</v>
      </c>
      <c r="P13621" s="4">
        <v>45432</v>
      </c>
      <c r="Q13621">
        <v>1760</v>
      </c>
      <c r="R13621">
        <v>8</v>
      </c>
      <c r="S13621" t="s">
        <v>49</v>
      </c>
      <c r="T13621" t="s">
        <v>28809</v>
      </c>
    </row>
    <row r="13622" spans="1:20" x14ac:dyDescent="0.45">
      <c r="A13622" t="s">
        <v>6833</v>
      </c>
      <c r="B13622" t="s">
        <v>31</v>
      </c>
      <c r="C13622">
        <v>91480</v>
      </c>
      <c r="D13622" t="s">
        <v>21</v>
      </c>
      <c r="E13622" t="s">
        <v>41</v>
      </c>
      <c r="F13622" t="s">
        <v>42</v>
      </c>
      <c r="G13622" t="s">
        <v>148</v>
      </c>
      <c r="H13622" t="s">
        <v>25</v>
      </c>
      <c r="I13622" t="s">
        <v>148</v>
      </c>
      <c r="J13622">
        <v>100</v>
      </c>
      <c r="K13622" t="s">
        <v>6834</v>
      </c>
      <c r="L13622" t="s">
        <v>27</v>
      </c>
      <c r="M13622">
        <v>4</v>
      </c>
      <c r="N13622" t="s">
        <v>130</v>
      </c>
      <c r="O13622" s="4">
        <v>45382</v>
      </c>
      <c r="P13622" s="4">
        <v>45432</v>
      </c>
      <c r="Q13622">
        <v>1760</v>
      </c>
      <c r="R13622">
        <v>8</v>
      </c>
      <c r="S13622" t="s">
        <v>49</v>
      </c>
      <c r="T13622" t="s">
        <v>28798</v>
      </c>
    </row>
    <row r="13623" spans="1:20" x14ac:dyDescent="0.45">
      <c r="A13623" t="s">
        <v>6833</v>
      </c>
      <c r="B13623" t="s">
        <v>31</v>
      </c>
      <c r="C13623">
        <v>91480</v>
      </c>
      <c r="D13623" t="s">
        <v>21</v>
      </c>
      <c r="E13623" t="s">
        <v>41</v>
      </c>
      <c r="F13623" t="s">
        <v>42</v>
      </c>
      <c r="G13623" t="s">
        <v>148</v>
      </c>
      <c r="H13623" t="s">
        <v>25</v>
      </c>
      <c r="I13623" t="s">
        <v>148</v>
      </c>
      <c r="J13623">
        <v>100</v>
      </c>
      <c r="K13623" t="s">
        <v>6834</v>
      </c>
      <c r="L13623" t="s">
        <v>27</v>
      </c>
      <c r="M13623">
        <v>4</v>
      </c>
      <c r="N13623" t="s">
        <v>130</v>
      </c>
      <c r="O13623" s="4">
        <v>45382</v>
      </c>
      <c r="P13623" s="4">
        <v>45432</v>
      </c>
      <c r="Q13623">
        <v>1760</v>
      </c>
      <c r="R13623">
        <v>8</v>
      </c>
      <c r="S13623" t="s">
        <v>49</v>
      </c>
      <c r="T13623" t="s">
        <v>28817</v>
      </c>
    </row>
    <row r="13624" spans="1:20" x14ac:dyDescent="0.45">
      <c r="A13624" t="s">
        <v>6833</v>
      </c>
      <c r="B13624" t="s">
        <v>31</v>
      </c>
      <c r="C13624">
        <v>91480</v>
      </c>
      <c r="D13624" t="s">
        <v>21</v>
      </c>
      <c r="E13624" t="s">
        <v>41</v>
      </c>
      <c r="F13624" t="s">
        <v>42</v>
      </c>
      <c r="G13624" t="s">
        <v>148</v>
      </c>
      <c r="H13624" t="s">
        <v>25</v>
      </c>
      <c r="I13624" t="s">
        <v>148</v>
      </c>
      <c r="J13624">
        <v>100</v>
      </c>
      <c r="K13624" t="s">
        <v>6834</v>
      </c>
      <c r="L13624" t="s">
        <v>27</v>
      </c>
      <c r="M13624">
        <v>4</v>
      </c>
      <c r="N13624" t="s">
        <v>130</v>
      </c>
      <c r="O13624" s="4">
        <v>45382</v>
      </c>
      <c r="P13624" s="4">
        <v>45432</v>
      </c>
      <c r="Q13624">
        <v>1760</v>
      </c>
      <c r="R13624">
        <v>8</v>
      </c>
      <c r="S13624" t="s">
        <v>49</v>
      </c>
      <c r="T13624" t="s">
        <v>28794</v>
      </c>
    </row>
    <row r="13625" spans="1:20" x14ac:dyDescent="0.45">
      <c r="A13625" t="s">
        <v>6835</v>
      </c>
      <c r="B13625" t="s">
        <v>67</v>
      </c>
      <c r="C13625">
        <v>90744</v>
      </c>
      <c r="D13625" t="s">
        <v>21</v>
      </c>
      <c r="E13625" t="s">
        <v>22</v>
      </c>
      <c r="F13625" t="s">
        <v>42</v>
      </c>
      <c r="G13625" t="s">
        <v>88</v>
      </c>
      <c r="H13625" t="s">
        <v>25</v>
      </c>
      <c r="I13625" t="s">
        <v>88</v>
      </c>
      <c r="J13625">
        <v>100</v>
      </c>
      <c r="K13625" t="s">
        <v>6836</v>
      </c>
      <c r="L13625" t="s">
        <v>54</v>
      </c>
      <c r="M13625">
        <v>7</v>
      </c>
      <c r="N13625" t="s">
        <v>85</v>
      </c>
      <c r="O13625" s="4">
        <v>45571</v>
      </c>
      <c r="P13625" s="4">
        <v>45617</v>
      </c>
      <c r="Q13625">
        <v>1868</v>
      </c>
      <c r="R13625">
        <v>7.5</v>
      </c>
      <c r="S13625" t="s">
        <v>56</v>
      </c>
      <c r="T13625" t="s">
        <v>28809</v>
      </c>
    </row>
    <row r="13626" spans="1:20" x14ac:dyDescent="0.45">
      <c r="A13626" t="s">
        <v>6835</v>
      </c>
      <c r="B13626" t="s">
        <v>67</v>
      </c>
      <c r="C13626">
        <v>90744</v>
      </c>
      <c r="D13626" t="s">
        <v>21</v>
      </c>
      <c r="E13626" t="s">
        <v>22</v>
      </c>
      <c r="F13626" t="s">
        <v>42</v>
      </c>
      <c r="G13626" t="s">
        <v>88</v>
      </c>
      <c r="H13626" t="s">
        <v>25</v>
      </c>
      <c r="I13626" t="s">
        <v>88</v>
      </c>
      <c r="J13626">
        <v>100</v>
      </c>
      <c r="K13626" t="s">
        <v>6836</v>
      </c>
      <c r="L13626" t="s">
        <v>54</v>
      </c>
      <c r="M13626">
        <v>7</v>
      </c>
      <c r="N13626" t="s">
        <v>85</v>
      </c>
      <c r="O13626" s="4">
        <v>45571</v>
      </c>
      <c r="P13626" s="4">
        <v>45617</v>
      </c>
      <c r="Q13626">
        <v>1868</v>
      </c>
      <c r="R13626">
        <v>7.5</v>
      </c>
      <c r="S13626" t="s">
        <v>56</v>
      </c>
      <c r="T13626" t="s">
        <v>28817</v>
      </c>
    </row>
    <row r="13627" spans="1:20" x14ac:dyDescent="0.45">
      <c r="A13627" t="s">
        <v>6835</v>
      </c>
      <c r="B13627" t="s">
        <v>67</v>
      </c>
      <c r="C13627">
        <v>90744</v>
      </c>
      <c r="D13627" t="s">
        <v>21</v>
      </c>
      <c r="E13627" t="s">
        <v>22</v>
      </c>
      <c r="F13627" t="s">
        <v>42</v>
      </c>
      <c r="G13627" t="s">
        <v>88</v>
      </c>
      <c r="H13627" t="s">
        <v>25</v>
      </c>
      <c r="I13627" t="s">
        <v>88</v>
      </c>
      <c r="J13627">
        <v>100</v>
      </c>
      <c r="K13627" t="s">
        <v>6836</v>
      </c>
      <c r="L13627" t="s">
        <v>54</v>
      </c>
      <c r="M13627">
        <v>7</v>
      </c>
      <c r="N13627" t="s">
        <v>85</v>
      </c>
      <c r="O13627" s="4">
        <v>45571</v>
      </c>
      <c r="P13627" s="4">
        <v>45617</v>
      </c>
      <c r="Q13627">
        <v>1868</v>
      </c>
      <c r="R13627">
        <v>7.5</v>
      </c>
      <c r="S13627" t="s">
        <v>56</v>
      </c>
      <c r="T13627" t="s">
        <v>28789</v>
      </c>
    </row>
    <row r="13628" spans="1:20" x14ac:dyDescent="0.45">
      <c r="A13628" t="s">
        <v>6837</v>
      </c>
      <c r="B13628" t="s">
        <v>153</v>
      </c>
      <c r="C13628">
        <v>121411</v>
      </c>
      <c r="D13628" t="s">
        <v>21</v>
      </c>
      <c r="E13628" t="s">
        <v>22</v>
      </c>
      <c r="F13628" t="s">
        <v>42</v>
      </c>
      <c r="G13628" t="s">
        <v>24</v>
      </c>
      <c r="H13628" t="s">
        <v>44</v>
      </c>
      <c r="I13628" t="s">
        <v>24</v>
      </c>
      <c r="J13628">
        <v>100</v>
      </c>
      <c r="K13628" t="s">
        <v>6838</v>
      </c>
      <c r="L13628" t="s">
        <v>54</v>
      </c>
      <c r="M13628">
        <v>8</v>
      </c>
      <c r="N13628" t="s">
        <v>105</v>
      </c>
      <c r="O13628" s="4">
        <v>45520</v>
      </c>
      <c r="P13628" s="4">
        <v>45537</v>
      </c>
      <c r="Q13628">
        <v>2106</v>
      </c>
      <c r="R13628">
        <v>8</v>
      </c>
      <c r="S13628" t="s">
        <v>49</v>
      </c>
      <c r="T13628" t="s">
        <v>28787</v>
      </c>
    </row>
    <row r="13629" spans="1:20" x14ac:dyDescent="0.45">
      <c r="A13629" t="s">
        <v>6837</v>
      </c>
      <c r="B13629" t="s">
        <v>153</v>
      </c>
      <c r="C13629">
        <v>121411</v>
      </c>
      <c r="D13629" t="s">
        <v>21</v>
      </c>
      <c r="E13629" t="s">
        <v>22</v>
      </c>
      <c r="F13629" t="s">
        <v>42</v>
      </c>
      <c r="G13629" t="s">
        <v>24</v>
      </c>
      <c r="H13629" t="s">
        <v>44</v>
      </c>
      <c r="I13629" t="s">
        <v>24</v>
      </c>
      <c r="J13629">
        <v>100</v>
      </c>
      <c r="K13629" t="s">
        <v>6838</v>
      </c>
      <c r="L13629" t="s">
        <v>54</v>
      </c>
      <c r="M13629">
        <v>8</v>
      </c>
      <c r="N13629" t="s">
        <v>105</v>
      </c>
      <c r="O13629" s="4">
        <v>45520</v>
      </c>
      <c r="P13629" s="4">
        <v>45537</v>
      </c>
      <c r="Q13629">
        <v>2106</v>
      </c>
      <c r="R13629">
        <v>8</v>
      </c>
      <c r="S13629" t="s">
        <v>49</v>
      </c>
      <c r="T13629" t="s">
        <v>28789</v>
      </c>
    </row>
    <row r="13630" spans="1:20" x14ac:dyDescent="0.45">
      <c r="A13630" t="s">
        <v>6837</v>
      </c>
      <c r="B13630" t="s">
        <v>153</v>
      </c>
      <c r="C13630">
        <v>121411</v>
      </c>
      <c r="D13630" t="s">
        <v>21</v>
      </c>
      <c r="E13630" t="s">
        <v>22</v>
      </c>
      <c r="F13630" t="s">
        <v>42</v>
      </c>
      <c r="G13630" t="s">
        <v>24</v>
      </c>
      <c r="H13630" t="s">
        <v>44</v>
      </c>
      <c r="I13630" t="s">
        <v>24</v>
      </c>
      <c r="J13630">
        <v>100</v>
      </c>
      <c r="K13630" t="s">
        <v>6838</v>
      </c>
      <c r="L13630" t="s">
        <v>54</v>
      </c>
      <c r="M13630">
        <v>8</v>
      </c>
      <c r="N13630" t="s">
        <v>105</v>
      </c>
      <c r="O13630" s="4">
        <v>45520</v>
      </c>
      <c r="P13630" s="4">
        <v>45537</v>
      </c>
      <c r="Q13630">
        <v>2106</v>
      </c>
      <c r="R13630">
        <v>8</v>
      </c>
      <c r="S13630" t="s">
        <v>49</v>
      </c>
      <c r="T13630" t="s">
        <v>28802</v>
      </c>
    </row>
    <row r="13631" spans="1:20" x14ac:dyDescent="0.45">
      <c r="A13631" t="s">
        <v>6837</v>
      </c>
      <c r="B13631" t="s">
        <v>153</v>
      </c>
      <c r="C13631">
        <v>121411</v>
      </c>
      <c r="D13631" t="s">
        <v>21</v>
      </c>
      <c r="E13631" t="s">
        <v>22</v>
      </c>
      <c r="F13631" t="s">
        <v>42</v>
      </c>
      <c r="G13631" t="s">
        <v>24</v>
      </c>
      <c r="H13631" t="s">
        <v>44</v>
      </c>
      <c r="I13631" t="s">
        <v>24</v>
      </c>
      <c r="J13631">
        <v>100</v>
      </c>
      <c r="K13631" t="s">
        <v>6838</v>
      </c>
      <c r="L13631" t="s">
        <v>54</v>
      </c>
      <c r="M13631">
        <v>8</v>
      </c>
      <c r="N13631" t="s">
        <v>105</v>
      </c>
      <c r="O13631" s="4">
        <v>45520</v>
      </c>
      <c r="P13631" s="4">
        <v>45537</v>
      </c>
      <c r="Q13631">
        <v>2106</v>
      </c>
      <c r="R13631">
        <v>8</v>
      </c>
      <c r="S13631" t="s">
        <v>49</v>
      </c>
      <c r="T13631" t="s">
        <v>28814</v>
      </c>
    </row>
    <row r="13632" spans="1:20" x14ac:dyDescent="0.45">
      <c r="A13632" t="s">
        <v>6837</v>
      </c>
      <c r="B13632" t="s">
        <v>153</v>
      </c>
      <c r="C13632">
        <v>121411</v>
      </c>
      <c r="D13632" t="s">
        <v>21</v>
      </c>
      <c r="E13632" t="s">
        <v>22</v>
      </c>
      <c r="F13632" t="s">
        <v>42</v>
      </c>
      <c r="G13632" t="s">
        <v>24</v>
      </c>
      <c r="H13632" t="s">
        <v>44</v>
      </c>
      <c r="I13632" t="s">
        <v>24</v>
      </c>
      <c r="J13632">
        <v>100</v>
      </c>
      <c r="K13632" t="s">
        <v>6838</v>
      </c>
      <c r="L13632" t="s">
        <v>54</v>
      </c>
      <c r="M13632">
        <v>8</v>
      </c>
      <c r="N13632" t="s">
        <v>105</v>
      </c>
      <c r="O13632" s="4">
        <v>45520</v>
      </c>
      <c r="P13632" s="4">
        <v>45537</v>
      </c>
      <c r="Q13632">
        <v>2106</v>
      </c>
      <c r="R13632">
        <v>8</v>
      </c>
      <c r="S13632" t="s">
        <v>49</v>
      </c>
      <c r="T13632" t="s">
        <v>28818</v>
      </c>
    </row>
    <row r="13633" spans="1:20" x14ac:dyDescent="0.45">
      <c r="A13633" t="s">
        <v>6839</v>
      </c>
      <c r="B13633" t="s">
        <v>40</v>
      </c>
      <c r="C13633">
        <v>198798</v>
      </c>
      <c r="D13633" t="s">
        <v>21</v>
      </c>
      <c r="E13633" t="s">
        <v>96</v>
      </c>
      <c r="F13633" t="s">
        <v>107</v>
      </c>
      <c r="G13633" t="s">
        <v>112</v>
      </c>
      <c r="H13633" t="s">
        <v>44</v>
      </c>
      <c r="I13633" t="s">
        <v>112</v>
      </c>
      <c r="J13633">
        <v>0</v>
      </c>
      <c r="K13633" t="s">
        <v>6840</v>
      </c>
      <c r="L13633" t="s">
        <v>27</v>
      </c>
      <c r="M13633">
        <v>17</v>
      </c>
      <c r="N13633" t="s">
        <v>157</v>
      </c>
      <c r="O13633" s="4">
        <v>45552</v>
      </c>
      <c r="P13633" s="4">
        <v>45588</v>
      </c>
      <c r="Q13633">
        <v>1141</v>
      </c>
      <c r="R13633">
        <v>8.1999999999999993</v>
      </c>
      <c r="S13633" t="s">
        <v>120</v>
      </c>
      <c r="T13633" t="s">
        <v>28828</v>
      </c>
    </row>
    <row r="13634" spans="1:20" x14ac:dyDescent="0.45">
      <c r="A13634" t="s">
        <v>6839</v>
      </c>
      <c r="B13634" t="s">
        <v>40</v>
      </c>
      <c r="C13634">
        <v>198798</v>
      </c>
      <c r="D13634" t="s">
        <v>21</v>
      </c>
      <c r="E13634" t="s">
        <v>96</v>
      </c>
      <c r="F13634" t="s">
        <v>107</v>
      </c>
      <c r="G13634" t="s">
        <v>112</v>
      </c>
      <c r="H13634" t="s">
        <v>44</v>
      </c>
      <c r="I13634" t="s">
        <v>112</v>
      </c>
      <c r="J13634">
        <v>0</v>
      </c>
      <c r="K13634" t="s">
        <v>6840</v>
      </c>
      <c r="L13634" t="s">
        <v>27</v>
      </c>
      <c r="M13634">
        <v>17</v>
      </c>
      <c r="N13634" t="s">
        <v>157</v>
      </c>
      <c r="O13634" s="4">
        <v>45552</v>
      </c>
      <c r="P13634" s="4">
        <v>45588</v>
      </c>
      <c r="Q13634">
        <v>1141</v>
      </c>
      <c r="R13634">
        <v>8.1999999999999993</v>
      </c>
      <c r="S13634" t="s">
        <v>120</v>
      </c>
      <c r="T13634" t="s">
        <v>28788</v>
      </c>
    </row>
    <row r="13635" spans="1:20" x14ac:dyDescent="0.45">
      <c r="A13635" t="s">
        <v>6839</v>
      </c>
      <c r="B13635" t="s">
        <v>40</v>
      </c>
      <c r="C13635">
        <v>198798</v>
      </c>
      <c r="D13635" t="s">
        <v>21</v>
      </c>
      <c r="E13635" t="s">
        <v>96</v>
      </c>
      <c r="F13635" t="s">
        <v>107</v>
      </c>
      <c r="G13635" t="s">
        <v>112</v>
      </c>
      <c r="H13635" t="s">
        <v>44</v>
      </c>
      <c r="I13635" t="s">
        <v>112</v>
      </c>
      <c r="J13635">
        <v>0</v>
      </c>
      <c r="K13635" t="s">
        <v>6840</v>
      </c>
      <c r="L13635" t="s">
        <v>27</v>
      </c>
      <c r="M13635">
        <v>17</v>
      </c>
      <c r="N13635" t="s">
        <v>157</v>
      </c>
      <c r="O13635" s="4">
        <v>45552</v>
      </c>
      <c r="P13635" s="4">
        <v>45588</v>
      </c>
      <c r="Q13635">
        <v>1141</v>
      </c>
      <c r="R13635">
        <v>8.1999999999999993</v>
      </c>
      <c r="S13635" t="s">
        <v>120</v>
      </c>
      <c r="T13635" t="s">
        <v>28790</v>
      </c>
    </row>
    <row r="13636" spans="1:20" x14ac:dyDescent="0.45">
      <c r="A13636" t="s">
        <v>6839</v>
      </c>
      <c r="B13636" t="s">
        <v>40</v>
      </c>
      <c r="C13636">
        <v>198798</v>
      </c>
      <c r="D13636" t="s">
        <v>21</v>
      </c>
      <c r="E13636" t="s">
        <v>96</v>
      </c>
      <c r="F13636" t="s">
        <v>107</v>
      </c>
      <c r="G13636" t="s">
        <v>112</v>
      </c>
      <c r="H13636" t="s">
        <v>44</v>
      </c>
      <c r="I13636" t="s">
        <v>112</v>
      </c>
      <c r="J13636">
        <v>0</v>
      </c>
      <c r="K13636" t="s">
        <v>6840</v>
      </c>
      <c r="L13636" t="s">
        <v>27</v>
      </c>
      <c r="M13636">
        <v>17</v>
      </c>
      <c r="N13636" t="s">
        <v>157</v>
      </c>
      <c r="O13636" s="4">
        <v>45552</v>
      </c>
      <c r="P13636" s="4">
        <v>45588</v>
      </c>
      <c r="Q13636">
        <v>1141</v>
      </c>
      <c r="R13636">
        <v>8.1999999999999993</v>
      </c>
      <c r="S13636" t="s">
        <v>120</v>
      </c>
      <c r="T13636" t="s">
        <v>28806</v>
      </c>
    </row>
    <row r="13637" spans="1:20" x14ac:dyDescent="0.45">
      <c r="A13637" t="s">
        <v>6841</v>
      </c>
      <c r="B13637" t="s">
        <v>118</v>
      </c>
      <c r="C13637">
        <v>153177</v>
      </c>
      <c r="D13637" t="s">
        <v>59</v>
      </c>
      <c r="E13637" t="s">
        <v>22</v>
      </c>
      <c r="F13637" t="s">
        <v>42</v>
      </c>
      <c r="G13637" t="s">
        <v>61</v>
      </c>
      <c r="H13637" t="s">
        <v>44</v>
      </c>
      <c r="I13637" t="s">
        <v>33</v>
      </c>
      <c r="J13637">
        <v>0</v>
      </c>
      <c r="K13637" t="s">
        <v>6842</v>
      </c>
      <c r="L13637" t="s">
        <v>54</v>
      </c>
      <c r="M13637">
        <v>7</v>
      </c>
      <c r="N13637" t="s">
        <v>94</v>
      </c>
      <c r="O13637" s="4">
        <v>45596</v>
      </c>
      <c r="P13637" s="4">
        <v>45653</v>
      </c>
      <c r="Q13637">
        <v>945</v>
      </c>
      <c r="R13637">
        <v>6.5</v>
      </c>
      <c r="S13637" t="s">
        <v>81</v>
      </c>
      <c r="T13637" t="s">
        <v>28809</v>
      </c>
    </row>
    <row r="13638" spans="1:20" x14ac:dyDescent="0.45">
      <c r="A13638" t="s">
        <v>6841</v>
      </c>
      <c r="B13638" t="s">
        <v>118</v>
      </c>
      <c r="C13638">
        <v>153177</v>
      </c>
      <c r="D13638" t="s">
        <v>59</v>
      </c>
      <c r="E13638" t="s">
        <v>22</v>
      </c>
      <c r="F13638" t="s">
        <v>42</v>
      </c>
      <c r="G13638" t="s">
        <v>61</v>
      </c>
      <c r="H13638" t="s">
        <v>44</v>
      </c>
      <c r="I13638" t="s">
        <v>33</v>
      </c>
      <c r="J13638">
        <v>0</v>
      </c>
      <c r="K13638" t="s">
        <v>6842</v>
      </c>
      <c r="L13638" t="s">
        <v>54</v>
      </c>
      <c r="M13638">
        <v>7</v>
      </c>
      <c r="N13638" t="s">
        <v>94</v>
      </c>
      <c r="O13638" s="4">
        <v>45596</v>
      </c>
      <c r="P13638" s="4">
        <v>45653</v>
      </c>
      <c r="Q13638">
        <v>945</v>
      </c>
      <c r="R13638">
        <v>6.5</v>
      </c>
      <c r="S13638" t="s">
        <v>81</v>
      </c>
      <c r="T13638" t="s">
        <v>28818</v>
      </c>
    </row>
    <row r="13639" spans="1:20" x14ac:dyDescent="0.45">
      <c r="A13639" t="s">
        <v>6841</v>
      </c>
      <c r="B13639" t="s">
        <v>118</v>
      </c>
      <c r="C13639">
        <v>153177</v>
      </c>
      <c r="D13639" t="s">
        <v>59</v>
      </c>
      <c r="E13639" t="s">
        <v>22</v>
      </c>
      <c r="F13639" t="s">
        <v>42</v>
      </c>
      <c r="G13639" t="s">
        <v>61</v>
      </c>
      <c r="H13639" t="s">
        <v>44</v>
      </c>
      <c r="I13639" t="s">
        <v>33</v>
      </c>
      <c r="J13639">
        <v>0</v>
      </c>
      <c r="K13639" t="s">
        <v>6842</v>
      </c>
      <c r="L13639" t="s">
        <v>54</v>
      </c>
      <c r="M13639">
        <v>7</v>
      </c>
      <c r="N13639" t="s">
        <v>94</v>
      </c>
      <c r="O13639" s="4">
        <v>45596</v>
      </c>
      <c r="P13639" s="4">
        <v>45653</v>
      </c>
      <c r="Q13639">
        <v>945</v>
      </c>
      <c r="R13639">
        <v>6.5</v>
      </c>
      <c r="S13639" t="s">
        <v>81</v>
      </c>
      <c r="T13639" t="s">
        <v>28810</v>
      </c>
    </row>
    <row r="13640" spans="1:20" x14ac:dyDescent="0.45">
      <c r="A13640" t="s">
        <v>6843</v>
      </c>
      <c r="B13640" t="s">
        <v>122</v>
      </c>
      <c r="C13640">
        <v>54421</v>
      </c>
      <c r="D13640" t="s">
        <v>74</v>
      </c>
      <c r="E13640" t="s">
        <v>32</v>
      </c>
      <c r="F13640" t="s">
        <v>23</v>
      </c>
      <c r="G13640" t="s">
        <v>75</v>
      </c>
      <c r="H13640" t="s">
        <v>62</v>
      </c>
      <c r="I13640" t="s">
        <v>75</v>
      </c>
      <c r="J13640">
        <v>0</v>
      </c>
      <c r="K13640" t="s">
        <v>6844</v>
      </c>
      <c r="L13640" t="s">
        <v>36</v>
      </c>
      <c r="M13640">
        <v>1</v>
      </c>
      <c r="N13640" t="s">
        <v>55</v>
      </c>
      <c r="O13640" s="4">
        <v>45329</v>
      </c>
      <c r="P13640" s="4">
        <v>45379</v>
      </c>
      <c r="Q13640">
        <v>1519</v>
      </c>
      <c r="R13640">
        <v>8.3000000000000007</v>
      </c>
      <c r="S13640" t="s">
        <v>235</v>
      </c>
      <c r="T13640" t="s">
        <v>28820</v>
      </c>
    </row>
    <row r="13641" spans="1:20" x14ac:dyDescent="0.45">
      <c r="A13641" t="s">
        <v>6843</v>
      </c>
      <c r="B13641" t="s">
        <v>122</v>
      </c>
      <c r="C13641">
        <v>54421</v>
      </c>
      <c r="D13641" t="s">
        <v>74</v>
      </c>
      <c r="E13641" t="s">
        <v>32</v>
      </c>
      <c r="F13641" t="s">
        <v>23</v>
      </c>
      <c r="G13641" t="s">
        <v>75</v>
      </c>
      <c r="H13641" t="s">
        <v>62</v>
      </c>
      <c r="I13641" t="s">
        <v>75</v>
      </c>
      <c r="J13641">
        <v>0</v>
      </c>
      <c r="K13641" t="s">
        <v>6844</v>
      </c>
      <c r="L13641" t="s">
        <v>36</v>
      </c>
      <c r="M13641">
        <v>1</v>
      </c>
      <c r="N13641" t="s">
        <v>55</v>
      </c>
      <c r="O13641" s="4">
        <v>45329</v>
      </c>
      <c r="P13641" s="4">
        <v>45379</v>
      </c>
      <c r="Q13641">
        <v>1519</v>
      </c>
      <c r="R13641">
        <v>8.3000000000000007</v>
      </c>
      <c r="S13641" t="s">
        <v>235</v>
      </c>
      <c r="T13641" t="s">
        <v>28789</v>
      </c>
    </row>
    <row r="13642" spans="1:20" x14ac:dyDescent="0.45">
      <c r="A13642" t="s">
        <v>6843</v>
      </c>
      <c r="B13642" t="s">
        <v>122</v>
      </c>
      <c r="C13642">
        <v>54421</v>
      </c>
      <c r="D13642" t="s">
        <v>74</v>
      </c>
      <c r="E13642" t="s">
        <v>32</v>
      </c>
      <c r="F13642" t="s">
        <v>23</v>
      </c>
      <c r="G13642" t="s">
        <v>75</v>
      </c>
      <c r="H13642" t="s">
        <v>62</v>
      </c>
      <c r="I13642" t="s">
        <v>75</v>
      </c>
      <c r="J13642">
        <v>0</v>
      </c>
      <c r="K13642" t="s">
        <v>6844</v>
      </c>
      <c r="L13642" t="s">
        <v>36</v>
      </c>
      <c r="M13642">
        <v>1</v>
      </c>
      <c r="N13642" t="s">
        <v>55</v>
      </c>
      <c r="O13642" s="4">
        <v>45329</v>
      </c>
      <c r="P13642" s="4">
        <v>45379</v>
      </c>
      <c r="Q13642">
        <v>1519</v>
      </c>
      <c r="R13642">
        <v>8.3000000000000007</v>
      </c>
      <c r="S13642" t="s">
        <v>235</v>
      </c>
      <c r="T13642" t="s">
        <v>28802</v>
      </c>
    </row>
    <row r="13643" spans="1:20" x14ac:dyDescent="0.45">
      <c r="A13643" t="s">
        <v>6843</v>
      </c>
      <c r="B13643" t="s">
        <v>122</v>
      </c>
      <c r="C13643">
        <v>54421</v>
      </c>
      <c r="D13643" t="s">
        <v>74</v>
      </c>
      <c r="E13643" t="s">
        <v>32</v>
      </c>
      <c r="F13643" t="s">
        <v>23</v>
      </c>
      <c r="G13643" t="s">
        <v>75</v>
      </c>
      <c r="H13643" t="s">
        <v>62</v>
      </c>
      <c r="I13643" t="s">
        <v>75</v>
      </c>
      <c r="J13643">
        <v>0</v>
      </c>
      <c r="K13643" t="s">
        <v>6844</v>
      </c>
      <c r="L13643" t="s">
        <v>36</v>
      </c>
      <c r="M13643">
        <v>1</v>
      </c>
      <c r="N13643" t="s">
        <v>55</v>
      </c>
      <c r="O13643" s="4">
        <v>45329</v>
      </c>
      <c r="P13643" s="4">
        <v>45379</v>
      </c>
      <c r="Q13643">
        <v>1519</v>
      </c>
      <c r="R13643">
        <v>8.3000000000000007</v>
      </c>
      <c r="S13643" t="s">
        <v>235</v>
      </c>
      <c r="T13643" t="s">
        <v>28811</v>
      </c>
    </row>
    <row r="13644" spans="1:20" x14ac:dyDescent="0.45">
      <c r="A13644" t="s">
        <v>6843</v>
      </c>
      <c r="B13644" t="s">
        <v>122</v>
      </c>
      <c r="C13644">
        <v>54421</v>
      </c>
      <c r="D13644" t="s">
        <v>74</v>
      </c>
      <c r="E13644" t="s">
        <v>32</v>
      </c>
      <c r="F13644" t="s">
        <v>23</v>
      </c>
      <c r="G13644" t="s">
        <v>75</v>
      </c>
      <c r="H13644" t="s">
        <v>62</v>
      </c>
      <c r="I13644" t="s">
        <v>75</v>
      </c>
      <c r="J13644">
        <v>0</v>
      </c>
      <c r="K13644" t="s">
        <v>6844</v>
      </c>
      <c r="L13644" t="s">
        <v>36</v>
      </c>
      <c r="M13644">
        <v>1</v>
      </c>
      <c r="N13644" t="s">
        <v>55</v>
      </c>
      <c r="O13644" s="4">
        <v>45329</v>
      </c>
      <c r="P13644" s="4">
        <v>45379</v>
      </c>
      <c r="Q13644">
        <v>1519</v>
      </c>
      <c r="R13644">
        <v>8.3000000000000007</v>
      </c>
      <c r="S13644" t="s">
        <v>235</v>
      </c>
      <c r="T13644" t="s">
        <v>28815</v>
      </c>
    </row>
    <row r="13645" spans="1:20" x14ac:dyDescent="0.45">
      <c r="A13645" t="s">
        <v>6845</v>
      </c>
      <c r="B13645" t="s">
        <v>118</v>
      </c>
      <c r="C13645">
        <v>88367</v>
      </c>
      <c r="D13645" t="s">
        <v>21</v>
      </c>
      <c r="E13645" t="s">
        <v>41</v>
      </c>
      <c r="F13645" t="s">
        <v>107</v>
      </c>
      <c r="G13645" t="s">
        <v>33</v>
      </c>
      <c r="H13645" t="s">
        <v>62</v>
      </c>
      <c r="I13645" t="s">
        <v>88</v>
      </c>
      <c r="J13645">
        <v>100</v>
      </c>
      <c r="K13645" t="s">
        <v>6846</v>
      </c>
      <c r="L13645" t="s">
        <v>54</v>
      </c>
      <c r="M13645">
        <v>2</v>
      </c>
      <c r="N13645" t="s">
        <v>109</v>
      </c>
      <c r="O13645" s="4">
        <v>45450</v>
      </c>
      <c r="P13645" s="4">
        <v>45505</v>
      </c>
      <c r="Q13645">
        <v>559</v>
      </c>
      <c r="R13645">
        <v>5.7</v>
      </c>
      <c r="S13645" t="s">
        <v>101</v>
      </c>
      <c r="T13645" t="s">
        <v>28828</v>
      </c>
    </row>
    <row r="13646" spans="1:20" x14ac:dyDescent="0.45">
      <c r="A13646" t="s">
        <v>6845</v>
      </c>
      <c r="B13646" t="s">
        <v>118</v>
      </c>
      <c r="C13646">
        <v>88367</v>
      </c>
      <c r="D13646" t="s">
        <v>21</v>
      </c>
      <c r="E13646" t="s">
        <v>41</v>
      </c>
      <c r="F13646" t="s">
        <v>107</v>
      </c>
      <c r="G13646" t="s">
        <v>33</v>
      </c>
      <c r="H13646" t="s">
        <v>62</v>
      </c>
      <c r="I13646" t="s">
        <v>88</v>
      </c>
      <c r="J13646">
        <v>100</v>
      </c>
      <c r="K13646" t="s">
        <v>6846</v>
      </c>
      <c r="L13646" t="s">
        <v>54</v>
      </c>
      <c r="M13646">
        <v>2</v>
      </c>
      <c r="N13646" t="s">
        <v>109</v>
      </c>
      <c r="O13646" s="4">
        <v>45450</v>
      </c>
      <c r="P13646" s="4">
        <v>45505</v>
      </c>
      <c r="Q13646">
        <v>559</v>
      </c>
      <c r="R13646">
        <v>5.7</v>
      </c>
      <c r="S13646" t="s">
        <v>101</v>
      </c>
      <c r="T13646" t="s">
        <v>28789</v>
      </c>
    </row>
    <row r="13647" spans="1:20" x14ac:dyDescent="0.45">
      <c r="A13647" t="s">
        <v>6845</v>
      </c>
      <c r="B13647" t="s">
        <v>118</v>
      </c>
      <c r="C13647">
        <v>88367</v>
      </c>
      <c r="D13647" t="s">
        <v>21</v>
      </c>
      <c r="E13647" t="s">
        <v>41</v>
      </c>
      <c r="F13647" t="s">
        <v>107</v>
      </c>
      <c r="G13647" t="s">
        <v>33</v>
      </c>
      <c r="H13647" t="s">
        <v>62</v>
      </c>
      <c r="I13647" t="s">
        <v>88</v>
      </c>
      <c r="J13647">
        <v>100</v>
      </c>
      <c r="K13647" t="s">
        <v>6846</v>
      </c>
      <c r="L13647" t="s">
        <v>54</v>
      </c>
      <c r="M13647">
        <v>2</v>
      </c>
      <c r="N13647" t="s">
        <v>109</v>
      </c>
      <c r="O13647" s="4">
        <v>45450</v>
      </c>
      <c r="P13647" s="4">
        <v>45505</v>
      </c>
      <c r="Q13647">
        <v>559</v>
      </c>
      <c r="R13647">
        <v>5.7</v>
      </c>
      <c r="S13647" t="s">
        <v>101</v>
      </c>
      <c r="T13647" t="s">
        <v>28790</v>
      </c>
    </row>
    <row r="13648" spans="1:20" x14ac:dyDescent="0.45">
      <c r="A13648" t="s">
        <v>6847</v>
      </c>
      <c r="B13648" t="s">
        <v>191</v>
      </c>
      <c r="C13648">
        <v>78804</v>
      </c>
      <c r="D13648" t="s">
        <v>21</v>
      </c>
      <c r="E13648" t="s">
        <v>41</v>
      </c>
      <c r="F13648" t="s">
        <v>60</v>
      </c>
      <c r="G13648" t="s">
        <v>45</v>
      </c>
      <c r="H13648" t="s">
        <v>44</v>
      </c>
      <c r="I13648" t="s">
        <v>45</v>
      </c>
      <c r="J13648">
        <v>0</v>
      </c>
      <c r="K13648" t="s">
        <v>6848</v>
      </c>
      <c r="L13648" t="s">
        <v>27</v>
      </c>
      <c r="M13648">
        <v>3</v>
      </c>
      <c r="N13648" t="s">
        <v>124</v>
      </c>
      <c r="O13648" s="4">
        <v>45616</v>
      </c>
      <c r="P13648" s="4">
        <v>45671</v>
      </c>
      <c r="Q13648">
        <v>918</v>
      </c>
      <c r="R13648">
        <v>8.1</v>
      </c>
      <c r="S13648" t="s">
        <v>78</v>
      </c>
      <c r="T13648" t="s">
        <v>28803</v>
      </c>
    </row>
    <row r="13649" spans="1:20" x14ac:dyDescent="0.45">
      <c r="A13649" t="s">
        <v>6847</v>
      </c>
      <c r="B13649" t="s">
        <v>191</v>
      </c>
      <c r="C13649">
        <v>78804</v>
      </c>
      <c r="D13649" t="s">
        <v>21</v>
      </c>
      <c r="E13649" t="s">
        <v>41</v>
      </c>
      <c r="F13649" t="s">
        <v>60</v>
      </c>
      <c r="G13649" t="s">
        <v>45</v>
      </c>
      <c r="H13649" t="s">
        <v>44</v>
      </c>
      <c r="I13649" t="s">
        <v>45</v>
      </c>
      <c r="J13649">
        <v>0</v>
      </c>
      <c r="K13649" t="s">
        <v>6848</v>
      </c>
      <c r="L13649" t="s">
        <v>27</v>
      </c>
      <c r="M13649">
        <v>3</v>
      </c>
      <c r="N13649" t="s">
        <v>124</v>
      </c>
      <c r="O13649" s="4">
        <v>45616</v>
      </c>
      <c r="P13649" s="4">
        <v>45671</v>
      </c>
      <c r="Q13649">
        <v>918</v>
      </c>
      <c r="R13649">
        <v>8.1</v>
      </c>
      <c r="S13649" t="s">
        <v>78</v>
      </c>
      <c r="T13649" t="s">
        <v>28815</v>
      </c>
    </row>
    <row r="13650" spans="1:20" x14ac:dyDescent="0.45">
      <c r="A13650" t="s">
        <v>6847</v>
      </c>
      <c r="B13650" t="s">
        <v>191</v>
      </c>
      <c r="C13650">
        <v>78804</v>
      </c>
      <c r="D13650" t="s">
        <v>21</v>
      </c>
      <c r="E13650" t="s">
        <v>41</v>
      </c>
      <c r="F13650" t="s">
        <v>60</v>
      </c>
      <c r="G13650" t="s">
        <v>45</v>
      </c>
      <c r="H13650" t="s">
        <v>44</v>
      </c>
      <c r="I13650" t="s">
        <v>45</v>
      </c>
      <c r="J13650">
        <v>0</v>
      </c>
      <c r="K13650" t="s">
        <v>6848</v>
      </c>
      <c r="L13650" t="s">
        <v>27</v>
      </c>
      <c r="M13650">
        <v>3</v>
      </c>
      <c r="N13650" t="s">
        <v>124</v>
      </c>
      <c r="O13650" s="4">
        <v>45616</v>
      </c>
      <c r="P13650" s="4">
        <v>45671</v>
      </c>
      <c r="Q13650">
        <v>918</v>
      </c>
      <c r="R13650">
        <v>8.1</v>
      </c>
      <c r="S13650" t="s">
        <v>78</v>
      </c>
      <c r="T13650" t="s">
        <v>28800</v>
      </c>
    </row>
    <row r="13651" spans="1:20" x14ac:dyDescent="0.45">
      <c r="A13651" t="s">
        <v>6849</v>
      </c>
      <c r="B13651" t="s">
        <v>73</v>
      </c>
      <c r="C13651">
        <v>71865</v>
      </c>
      <c r="D13651" t="s">
        <v>21</v>
      </c>
      <c r="E13651" t="s">
        <v>41</v>
      </c>
      <c r="F13651" t="s">
        <v>107</v>
      </c>
      <c r="G13651" t="s">
        <v>92</v>
      </c>
      <c r="H13651" t="s">
        <v>62</v>
      </c>
      <c r="I13651" t="s">
        <v>63</v>
      </c>
      <c r="J13651">
        <v>100</v>
      </c>
      <c r="K13651" t="s">
        <v>6850</v>
      </c>
      <c r="L13651" t="s">
        <v>47</v>
      </c>
      <c r="M13651">
        <v>4</v>
      </c>
      <c r="N13651" t="s">
        <v>105</v>
      </c>
      <c r="O13651" s="4">
        <v>45372</v>
      </c>
      <c r="P13651" s="4">
        <v>45399</v>
      </c>
      <c r="Q13651">
        <v>660</v>
      </c>
      <c r="R13651">
        <v>7.2</v>
      </c>
      <c r="S13651" t="s">
        <v>71</v>
      </c>
      <c r="T13651" t="s">
        <v>28828</v>
      </c>
    </row>
    <row r="13652" spans="1:20" x14ac:dyDescent="0.45">
      <c r="A13652" t="s">
        <v>6849</v>
      </c>
      <c r="B13652" t="s">
        <v>73</v>
      </c>
      <c r="C13652">
        <v>71865</v>
      </c>
      <c r="D13652" t="s">
        <v>21</v>
      </c>
      <c r="E13652" t="s">
        <v>41</v>
      </c>
      <c r="F13652" t="s">
        <v>107</v>
      </c>
      <c r="G13652" t="s">
        <v>92</v>
      </c>
      <c r="H13652" t="s">
        <v>62</v>
      </c>
      <c r="I13652" t="s">
        <v>63</v>
      </c>
      <c r="J13652">
        <v>100</v>
      </c>
      <c r="K13652" t="s">
        <v>6850</v>
      </c>
      <c r="L13652" t="s">
        <v>47</v>
      </c>
      <c r="M13652">
        <v>4</v>
      </c>
      <c r="N13652" t="s">
        <v>105</v>
      </c>
      <c r="O13652" s="4">
        <v>45372</v>
      </c>
      <c r="P13652" s="4">
        <v>45399</v>
      </c>
      <c r="Q13652">
        <v>660</v>
      </c>
      <c r="R13652">
        <v>7.2</v>
      </c>
      <c r="S13652" t="s">
        <v>71</v>
      </c>
      <c r="T13652" t="s">
        <v>28795</v>
      </c>
    </row>
    <row r="13653" spans="1:20" x14ac:dyDescent="0.45">
      <c r="A13653" t="s">
        <v>6849</v>
      </c>
      <c r="B13653" t="s">
        <v>73</v>
      </c>
      <c r="C13653">
        <v>71865</v>
      </c>
      <c r="D13653" t="s">
        <v>21</v>
      </c>
      <c r="E13653" t="s">
        <v>41</v>
      </c>
      <c r="F13653" t="s">
        <v>107</v>
      </c>
      <c r="G13653" t="s">
        <v>92</v>
      </c>
      <c r="H13653" t="s">
        <v>62</v>
      </c>
      <c r="I13653" t="s">
        <v>63</v>
      </c>
      <c r="J13653">
        <v>100</v>
      </c>
      <c r="K13653" t="s">
        <v>6850</v>
      </c>
      <c r="L13653" t="s">
        <v>47</v>
      </c>
      <c r="M13653">
        <v>4</v>
      </c>
      <c r="N13653" t="s">
        <v>105</v>
      </c>
      <c r="O13653" s="4">
        <v>45372</v>
      </c>
      <c r="P13653" s="4">
        <v>45399</v>
      </c>
      <c r="Q13653">
        <v>660</v>
      </c>
      <c r="R13653">
        <v>7.2</v>
      </c>
      <c r="S13653" t="s">
        <v>71</v>
      </c>
      <c r="T13653" t="s">
        <v>28815</v>
      </c>
    </row>
    <row r="13654" spans="1:20" x14ac:dyDescent="0.45">
      <c r="A13654" t="s">
        <v>6849</v>
      </c>
      <c r="B13654" t="s">
        <v>73</v>
      </c>
      <c r="C13654">
        <v>71865</v>
      </c>
      <c r="D13654" t="s">
        <v>21</v>
      </c>
      <c r="E13654" t="s">
        <v>41</v>
      </c>
      <c r="F13654" t="s">
        <v>107</v>
      </c>
      <c r="G13654" t="s">
        <v>92</v>
      </c>
      <c r="H13654" t="s">
        <v>62</v>
      </c>
      <c r="I13654" t="s">
        <v>63</v>
      </c>
      <c r="J13654">
        <v>100</v>
      </c>
      <c r="K13654" t="s">
        <v>6850</v>
      </c>
      <c r="L13654" t="s">
        <v>47</v>
      </c>
      <c r="M13654">
        <v>4</v>
      </c>
      <c r="N13654" t="s">
        <v>105</v>
      </c>
      <c r="O13654" s="4">
        <v>45372</v>
      </c>
      <c r="P13654" s="4">
        <v>45399</v>
      </c>
      <c r="Q13654">
        <v>660</v>
      </c>
      <c r="R13654">
        <v>7.2</v>
      </c>
      <c r="S13654" t="s">
        <v>71</v>
      </c>
      <c r="T13654" t="s">
        <v>28800</v>
      </c>
    </row>
    <row r="13655" spans="1:20" x14ac:dyDescent="0.45">
      <c r="A13655" t="s">
        <v>6849</v>
      </c>
      <c r="B13655" t="s">
        <v>73</v>
      </c>
      <c r="C13655">
        <v>71865</v>
      </c>
      <c r="D13655" t="s">
        <v>21</v>
      </c>
      <c r="E13655" t="s">
        <v>41</v>
      </c>
      <c r="F13655" t="s">
        <v>107</v>
      </c>
      <c r="G13655" t="s">
        <v>92</v>
      </c>
      <c r="H13655" t="s">
        <v>62</v>
      </c>
      <c r="I13655" t="s">
        <v>63</v>
      </c>
      <c r="J13655">
        <v>100</v>
      </c>
      <c r="K13655" t="s">
        <v>6850</v>
      </c>
      <c r="L13655" t="s">
        <v>47</v>
      </c>
      <c r="M13655">
        <v>4</v>
      </c>
      <c r="N13655" t="s">
        <v>105</v>
      </c>
      <c r="O13655" s="4">
        <v>45372</v>
      </c>
      <c r="P13655" s="4">
        <v>45399</v>
      </c>
      <c r="Q13655">
        <v>660</v>
      </c>
      <c r="R13655">
        <v>7.2</v>
      </c>
      <c r="S13655" t="s">
        <v>71</v>
      </c>
      <c r="T13655" t="s">
        <v>28802</v>
      </c>
    </row>
    <row r="13656" spans="1:20" x14ac:dyDescent="0.45">
      <c r="A13656" t="s">
        <v>6851</v>
      </c>
      <c r="B13656" t="s">
        <v>127</v>
      </c>
      <c r="C13656">
        <v>131832</v>
      </c>
      <c r="D13656" t="s">
        <v>21</v>
      </c>
      <c r="E13656" t="s">
        <v>96</v>
      </c>
      <c r="F13656" t="s">
        <v>42</v>
      </c>
      <c r="G13656" t="s">
        <v>88</v>
      </c>
      <c r="H13656" t="s">
        <v>25</v>
      </c>
      <c r="I13656" t="s">
        <v>43</v>
      </c>
      <c r="J13656">
        <v>50</v>
      </c>
      <c r="K13656" t="s">
        <v>6852</v>
      </c>
      <c r="L13656" t="s">
        <v>36</v>
      </c>
      <c r="M13656">
        <v>19</v>
      </c>
      <c r="N13656" t="s">
        <v>28</v>
      </c>
      <c r="O13656" s="4">
        <v>45774</v>
      </c>
      <c r="P13656" s="4">
        <v>45802</v>
      </c>
      <c r="Q13656">
        <v>1113</v>
      </c>
      <c r="R13656">
        <v>7.2</v>
      </c>
      <c r="S13656" t="s">
        <v>71</v>
      </c>
      <c r="T13656" t="s">
        <v>28812</v>
      </c>
    </row>
    <row r="13657" spans="1:20" x14ac:dyDescent="0.45">
      <c r="A13657" t="s">
        <v>6851</v>
      </c>
      <c r="B13657" t="s">
        <v>127</v>
      </c>
      <c r="C13657">
        <v>131832</v>
      </c>
      <c r="D13657" t="s">
        <v>21</v>
      </c>
      <c r="E13657" t="s">
        <v>96</v>
      </c>
      <c r="F13657" t="s">
        <v>42</v>
      </c>
      <c r="G13657" t="s">
        <v>88</v>
      </c>
      <c r="H13657" t="s">
        <v>25</v>
      </c>
      <c r="I13657" t="s">
        <v>43</v>
      </c>
      <c r="J13657">
        <v>50</v>
      </c>
      <c r="K13657" t="s">
        <v>6852</v>
      </c>
      <c r="L13657" t="s">
        <v>36</v>
      </c>
      <c r="M13657">
        <v>19</v>
      </c>
      <c r="N13657" t="s">
        <v>28</v>
      </c>
      <c r="O13657" s="4">
        <v>45774</v>
      </c>
      <c r="P13657" s="4">
        <v>45802</v>
      </c>
      <c r="Q13657">
        <v>1113</v>
      </c>
      <c r="R13657">
        <v>7.2</v>
      </c>
      <c r="S13657" t="s">
        <v>71</v>
      </c>
      <c r="T13657" t="s">
        <v>28802</v>
      </c>
    </row>
    <row r="13658" spans="1:20" x14ac:dyDescent="0.45">
      <c r="A13658" t="s">
        <v>6851</v>
      </c>
      <c r="B13658" t="s">
        <v>127</v>
      </c>
      <c r="C13658">
        <v>131832</v>
      </c>
      <c r="D13658" t="s">
        <v>21</v>
      </c>
      <c r="E13658" t="s">
        <v>96</v>
      </c>
      <c r="F13658" t="s">
        <v>42</v>
      </c>
      <c r="G13658" t="s">
        <v>88</v>
      </c>
      <c r="H13658" t="s">
        <v>25</v>
      </c>
      <c r="I13658" t="s">
        <v>43</v>
      </c>
      <c r="J13658">
        <v>50</v>
      </c>
      <c r="K13658" t="s">
        <v>6852</v>
      </c>
      <c r="L13658" t="s">
        <v>36</v>
      </c>
      <c r="M13658">
        <v>19</v>
      </c>
      <c r="N13658" t="s">
        <v>28</v>
      </c>
      <c r="O13658" s="4">
        <v>45774</v>
      </c>
      <c r="P13658" s="4">
        <v>45802</v>
      </c>
      <c r="Q13658">
        <v>1113</v>
      </c>
      <c r="R13658">
        <v>7.2</v>
      </c>
      <c r="S13658" t="s">
        <v>71</v>
      </c>
      <c r="T13658" t="s">
        <v>28794</v>
      </c>
    </row>
    <row r="13659" spans="1:20" x14ac:dyDescent="0.45">
      <c r="A13659" t="s">
        <v>6851</v>
      </c>
      <c r="B13659" t="s">
        <v>127</v>
      </c>
      <c r="C13659">
        <v>131832</v>
      </c>
      <c r="D13659" t="s">
        <v>21</v>
      </c>
      <c r="E13659" t="s">
        <v>96</v>
      </c>
      <c r="F13659" t="s">
        <v>42</v>
      </c>
      <c r="G13659" t="s">
        <v>88</v>
      </c>
      <c r="H13659" t="s">
        <v>25</v>
      </c>
      <c r="I13659" t="s">
        <v>43</v>
      </c>
      <c r="J13659">
        <v>50</v>
      </c>
      <c r="K13659" t="s">
        <v>6852</v>
      </c>
      <c r="L13659" t="s">
        <v>36</v>
      </c>
      <c r="M13659">
        <v>19</v>
      </c>
      <c r="N13659" t="s">
        <v>28</v>
      </c>
      <c r="O13659" s="4">
        <v>45774</v>
      </c>
      <c r="P13659" s="4">
        <v>45802</v>
      </c>
      <c r="Q13659">
        <v>1113</v>
      </c>
      <c r="R13659">
        <v>7.2</v>
      </c>
      <c r="S13659" t="s">
        <v>71</v>
      </c>
      <c r="T13659" t="s">
        <v>28816</v>
      </c>
    </row>
    <row r="13660" spans="1:20" x14ac:dyDescent="0.45">
      <c r="A13660" t="s">
        <v>6851</v>
      </c>
      <c r="B13660" t="s">
        <v>127</v>
      </c>
      <c r="C13660">
        <v>131832</v>
      </c>
      <c r="D13660" t="s">
        <v>21</v>
      </c>
      <c r="E13660" t="s">
        <v>96</v>
      </c>
      <c r="F13660" t="s">
        <v>42</v>
      </c>
      <c r="G13660" t="s">
        <v>88</v>
      </c>
      <c r="H13660" t="s">
        <v>25</v>
      </c>
      <c r="I13660" t="s">
        <v>43</v>
      </c>
      <c r="J13660">
        <v>50</v>
      </c>
      <c r="K13660" t="s">
        <v>6852</v>
      </c>
      <c r="L13660" t="s">
        <v>36</v>
      </c>
      <c r="M13660">
        <v>19</v>
      </c>
      <c r="N13660" t="s">
        <v>28</v>
      </c>
      <c r="O13660" s="4">
        <v>45774</v>
      </c>
      <c r="P13660" s="4">
        <v>45802</v>
      </c>
      <c r="Q13660">
        <v>1113</v>
      </c>
      <c r="R13660">
        <v>7.2</v>
      </c>
      <c r="S13660" t="s">
        <v>71</v>
      </c>
      <c r="T13660" t="s">
        <v>28813</v>
      </c>
    </row>
    <row r="13661" spans="1:20" x14ac:dyDescent="0.45">
      <c r="A13661" t="s">
        <v>6853</v>
      </c>
      <c r="B13661" t="s">
        <v>51</v>
      </c>
      <c r="C13661">
        <v>124593</v>
      </c>
      <c r="D13661" t="s">
        <v>21</v>
      </c>
      <c r="E13661" t="s">
        <v>96</v>
      </c>
      <c r="F13661" t="s">
        <v>107</v>
      </c>
      <c r="G13661" t="s">
        <v>112</v>
      </c>
      <c r="H13661" t="s">
        <v>44</v>
      </c>
      <c r="I13661" t="s">
        <v>92</v>
      </c>
      <c r="J13661">
        <v>50</v>
      </c>
      <c r="K13661" t="s">
        <v>6854</v>
      </c>
      <c r="L13661" t="s">
        <v>54</v>
      </c>
      <c r="M13661">
        <v>16</v>
      </c>
      <c r="N13661" t="s">
        <v>105</v>
      </c>
      <c r="O13661" s="4">
        <v>45470</v>
      </c>
      <c r="P13661" s="4">
        <v>45503</v>
      </c>
      <c r="Q13661">
        <v>2337</v>
      </c>
      <c r="R13661">
        <v>6.5</v>
      </c>
      <c r="S13661" t="s">
        <v>38</v>
      </c>
      <c r="T13661" t="s">
        <v>28832</v>
      </c>
    </row>
    <row r="13662" spans="1:20" x14ac:dyDescent="0.45">
      <c r="A13662" t="s">
        <v>6853</v>
      </c>
      <c r="B13662" t="s">
        <v>51</v>
      </c>
      <c r="C13662">
        <v>124593</v>
      </c>
      <c r="D13662" t="s">
        <v>21</v>
      </c>
      <c r="E13662" t="s">
        <v>96</v>
      </c>
      <c r="F13662" t="s">
        <v>107</v>
      </c>
      <c r="G13662" t="s">
        <v>112</v>
      </c>
      <c r="H13662" t="s">
        <v>44</v>
      </c>
      <c r="I13662" t="s">
        <v>92</v>
      </c>
      <c r="J13662">
        <v>50</v>
      </c>
      <c r="K13662" t="s">
        <v>6854</v>
      </c>
      <c r="L13662" t="s">
        <v>54</v>
      </c>
      <c r="M13662">
        <v>16</v>
      </c>
      <c r="N13662" t="s">
        <v>105</v>
      </c>
      <c r="O13662" s="4">
        <v>45470</v>
      </c>
      <c r="P13662" s="4">
        <v>45503</v>
      </c>
      <c r="Q13662">
        <v>2337</v>
      </c>
      <c r="R13662">
        <v>6.5</v>
      </c>
      <c r="S13662" t="s">
        <v>38</v>
      </c>
      <c r="T13662" t="s">
        <v>28799</v>
      </c>
    </row>
    <row r="13663" spans="1:20" x14ac:dyDescent="0.45">
      <c r="A13663" t="s">
        <v>6853</v>
      </c>
      <c r="B13663" t="s">
        <v>51</v>
      </c>
      <c r="C13663">
        <v>124593</v>
      </c>
      <c r="D13663" t="s">
        <v>21</v>
      </c>
      <c r="E13663" t="s">
        <v>96</v>
      </c>
      <c r="F13663" t="s">
        <v>107</v>
      </c>
      <c r="G13663" t="s">
        <v>112</v>
      </c>
      <c r="H13663" t="s">
        <v>44</v>
      </c>
      <c r="I13663" t="s">
        <v>92</v>
      </c>
      <c r="J13663">
        <v>50</v>
      </c>
      <c r="K13663" t="s">
        <v>6854</v>
      </c>
      <c r="L13663" t="s">
        <v>54</v>
      </c>
      <c r="M13663">
        <v>16</v>
      </c>
      <c r="N13663" t="s">
        <v>105</v>
      </c>
      <c r="O13663" s="4">
        <v>45470</v>
      </c>
      <c r="P13663" s="4">
        <v>45503</v>
      </c>
      <c r="Q13663">
        <v>2337</v>
      </c>
      <c r="R13663">
        <v>6.5</v>
      </c>
      <c r="S13663" t="s">
        <v>38</v>
      </c>
      <c r="T13663" t="s">
        <v>28816</v>
      </c>
    </row>
    <row r="13664" spans="1:20" x14ac:dyDescent="0.45">
      <c r="A13664" t="s">
        <v>6853</v>
      </c>
      <c r="B13664" t="s">
        <v>51</v>
      </c>
      <c r="C13664">
        <v>124593</v>
      </c>
      <c r="D13664" t="s">
        <v>21</v>
      </c>
      <c r="E13664" t="s">
        <v>96</v>
      </c>
      <c r="F13664" t="s">
        <v>107</v>
      </c>
      <c r="G13664" t="s">
        <v>112</v>
      </c>
      <c r="H13664" t="s">
        <v>44</v>
      </c>
      <c r="I13664" t="s">
        <v>92</v>
      </c>
      <c r="J13664">
        <v>50</v>
      </c>
      <c r="K13664" t="s">
        <v>6854</v>
      </c>
      <c r="L13664" t="s">
        <v>54</v>
      </c>
      <c r="M13664">
        <v>16</v>
      </c>
      <c r="N13664" t="s">
        <v>105</v>
      </c>
      <c r="O13664" s="4">
        <v>45470</v>
      </c>
      <c r="P13664" s="4">
        <v>45503</v>
      </c>
      <c r="Q13664">
        <v>2337</v>
      </c>
      <c r="R13664">
        <v>6.5</v>
      </c>
      <c r="S13664" t="s">
        <v>38</v>
      </c>
      <c r="T13664" t="s">
        <v>28798</v>
      </c>
    </row>
    <row r="13665" spans="1:20" x14ac:dyDescent="0.45">
      <c r="A13665" t="s">
        <v>6853</v>
      </c>
      <c r="B13665" t="s">
        <v>51</v>
      </c>
      <c r="C13665">
        <v>124593</v>
      </c>
      <c r="D13665" t="s">
        <v>21</v>
      </c>
      <c r="E13665" t="s">
        <v>96</v>
      </c>
      <c r="F13665" t="s">
        <v>107</v>
      </c>
      <c r="G13665" t="s">
        <v>112</v>
      </c>
      <c r="H13665" t="s">
        <v>44</v>
      </c>
      <c r="I13665" t="s">
        <v>92</v>
      </c>
      <c r="J13665">
        <v>50</v>
      </c>
      <c r="K13665" t="s">
        <v>6854</v>
      </c>
      <c r="L13665" t="s">
        <v>54</v>
      </c>
      <c r="M13665">
        <v>16</v>
      </c>
      <c r="N13665" t="s">
        <v>105</v>
      </c>
      <c r="O13665" s="4">
        <v>45470</v>
      </c>
      <c r="P13665" s="4">
        <v>45503</v>
      </c>
      <c r="Q13665">
        <v>2337</v>
      </c>
      <c r="R13665">
        <v>6.5</v>
      </c>
      <c r="S13665" t="s">
        <v>38</v>
      </c>
      <c r="T13665" t="s">
        <v>28811</v>
      </c>
    </row>
    <row r="13666" spans="1:20" x14ac:dyDescent="0.45">
      <c r="A13666" t="s">
        <v>6855</v>
      </c>
      <c r="B13666" t="s">
        <v>153</v>
      </c>
      <c r="C13666">
        <v>163781</v>
      </c>
      <c r="D13666" t="s">
        <v>21</v>
      </c>
      <c r="E13666" t="s">
        <v>96</v>
      </c>
      <c r="F13666" t="s">
        <v>42</v>
      </c>
      <c r="G13666" t="s">
        <v>112</v>
      </c>
      <c r="H13666" t="s">
        <v>44</v>
      </c>
      <c r="I13666" t="s">
        <v>112</v>
      </c>
      <c r="J13666">
        <v>0</v>
      </c>
      <c r="K13666" t="s">
        <v>6856</v>
      </c>
      <c r="L13666" t="s">
        <v>27</v>
      </c>
      <c r="M13666">
        <v>11</v>
      </c>
      <c r="N13666" t="s">
        <v>70</v>
      </c>
      <c r="O13666" s="4">
        <v>45694</v>
      </c>
      <c r="P13666" s="4">
        <v>45735</v>
      </c>
      <c r="Q13666">
        <v>694</v>
      </c>
      <c r="R13666">
        <v>7.5</v>
      </c>
      <c r="S13666" t="s">
        <v>56</v>
      </c>
      <c r="T13666" t="s">
        <v>28830</v>
      </c>
    </row>
    <row r="13667" spans="1:20" x14ac:dyDescent="0.45">
      <c r="A13667" t="s">
        <v>6855</v>
      </c>
      <c r="B13667" t="s">
        <v>153</v>
      </c>
      <c r="C13667">
        <v>163781</v>
      </c>
      <c r="D13667" t="s">
        <v>21</v>
      </c>
      <c r="E13667" t="s">
        <v>96</v>
      </c>
      <c r="F13667" t="s">
        <v>42</v>
      </c>
      <c r="G13667" t="s">
        <v>112</v>
      </c>
      <c r="H13667" t="s">
        <v>44</v>
      </c>
      <c r="I13667" t="s">
        <v>112</v>
      </c>
      <c r="J13667">
        <v>0</v>
      </c>
      <c r="K13667" t="s">
        <v>6856</v>
      </c>
      <c r="L13667" t="s">
        <v>27</v>
      </c>
      <c r="M13667">
        <v>11</v>
      </c>
      <c r="N13667" t="s">
        <v>70</v>
      </c>
      <c r="O13667" s="4">
        <v>45694</v>
      </c>
      <c r="P13667" s="4">
        <v>45735</v>
      </c>
      <c r="Q13667">
        <v>694</v>
      </c>
      <c r="R13667">
        <v>7.5</v>
      </c>
      <c r="S13667" t="s">
        <v>56</v>
      </c>
      <c r="T13667" t="s">
        <v>28795</v>
      </c>
    </row>
    <row r="13668" spans="1:20" x14ac:dyDescent="0.45">
      <c r="A13668" t="s">
        <v>6855</v>
      </c>
      <c r="B13668" t="s">
        <v>153</v>
      </c>
      <c r="C13668">
        <v>163781</v>
      </c>
      <c r="D13668" t="s">
        <v>21</v>
      </c>
      <c r="E13668" t="s">
        <v>96</v>
      </c>
      <c r="F13668" t="s">
        <v>42</v>
      </c>
      <c r="G13668" t="s">
        <v>112</v>
      </c>
      <c r="H13668" t="s">
        <v>44</v>
      </c>
      <c r="I13668" t="s">
        <v>112</v>
      </c>
      <c r="J13668">
        <v>0</v>
      </c>
      <c r="K13668" t="s">
        <v>6856</v>
      </c>
      <c r="L13668" t="s">
        <v>27</v>
      </c>
      <c r="M13668">
        <v>11</v>
      </c>
      <c r="N13668" t="s">
        <v>70</v>
      </c>
      <c r="O13668" s="4">
        <v>45694</v>
      </c>
      <c r="P13668" s="4">
        <v>45735</v>
      </c>
      <c r="Q13668">
        <v>694</v>
      </c>
      <c r="R13668">
        <v>7.5</v>
      </c>
      <c r="S13668" t="s">
        <v>56</v>
      </c>
      <c r="T13668" t="s">
        <v>28791</v>
      </c>
    </row>
    <row r="13669" spans="1:20" x14ac:dyDescent="0.45">
      <c r="A13669" t="s">
        <v>6855</v>
      </c>
      <c r="B13669" t="s">
        <v>153</v>
      </c>
      <c r="C13669">
        <v>163781</v>
      </c>
      <c r="D13669" t="s">
        <v>21</v>
      </c>
      <c r="E13669" t="s">
        <v>96</v>
      </c>
      <c r="F13669" t="s">
        <v>42</v>
      </c>
      <c r="G13669" t="s">
        <v>112</v>
      </c>
      <c r="H13669" t="s">
        <v>44</v>
      </c>
      <c r="I13669" t="s">
        <v>112</v>
      </c>
      <c r="J13669">
        <v>0</v>
      </c>
      <c r="K13669" t="s">
        <v>6856</v>
      </c>
      <c r="L13669" t="s">
        <v>27</v>
      </c>
      <c r="M13669">
        <v>11</v>
      </c>
      <c r="N13669" t="s">
        <v>70</v>
      </c>
      <c r="O13669" s="4">
        <v>45694</v>
      </c>
      <c r="P13669" s="4">
        <v>45735</v>
      </c>
      <c r="Q13669">
        <v>694</v>
      </c>
      <c r="R13669">
        <v>7.5</v>
      </c>
      <c r="S13669" t="s">
        <v>56</v>
      </c>
      <c r="T13669" t="s">
        <v>28813</v>
      </c>
    </row>
    <row r="13670" spans="1:20" x14ac:dyDescent="0.45">
      <c r="A13670" t="s">
        <v>6857</v>
      </c>
      <c r="B13670" t="s">
        <v>169</v>
      </c>
      <c r="C13670">
        <v>94569</v>
      </c>
      <c r="D13670" t="s">
        <v>74</v>
      </c>
      <c r="E13670" t="s">
        <v>41</v>
      </c>
      <c r="F13670" t="s">
        <v>60</v>
      </c>
      <c r="G13670" t="s">
        <v>75</v>
      </c>
      <c r="H13670" t="s">
        <v>25</v>
      </c>
      <c r="I13670" t="s">
        <v>75</v>
      </c>
      <c r="J13670">
        <v>50</v>
      </c>
      <c r="K13670" t="s">
        <v>6858</v>
      </c>
      <c r="L13670" t="s">
        <v>27</v>
      </c>
      <c r="M13670">
        <v>2</v>
      </c>
      <c r="N13670" t="s">
        <v>55</v>
      </c>
      <c r="O13670" s="4">
        <v>45536</v>
      </c>
      <c r="P13670" s="4">
        <v>45603</v>
      </c>
      <c r="Q13670">
        <v>2336</v>
      </c>
      <c r="R13670">
        <v>8.5</v>
      </c>
      <c r="S13670" t="s">
        <v>49</v>
      </c>
      <c r="T13670" t="s">
        <v>28829</v>
      </c>
    </row>
    <row r="13671" spans="1:20" x14ac:dyDescent="0.45">
      <c r="A13671" t="s">
        <v>6857</v>
      </c>
      <c r="B13671" t="s">
        <v>169</v>
      </c>
      <c r="C13671">
        <v>94569</v>
      </c>
      <c r="D13671" t="s">
        <v>74</v>
      </c>
      <c r="E13671" t="s">
        <v>41</v>
      </c>
      <c r="F13671" t="s">
        <v>60</v>
      </c>
      <c r="G13671" t="s">
        <v>75</v>
      </c>
      <c r="H13671" t="s">
        <v>25</v>
      </c>
      <c r="I13671" t="s">
        <v>75</v>
      </c>
      <c r="J13671">
        <v>50</v>
      </c>
      <c r="K13671" t="s">
        <v>6858</v>
      </c>
      <c r="L13671" t="s">
        <v>27</v>
      </c>
      <c r="M13671">
        <v>2</v>
      </c>
      <c r="N13671" t="s">
        <v>55</v>
      </c>
      <c r="O13671" s="4">
        <v>45536</v>
      </c>
      <c r="P13671" s="4">
        <v>45603</v>
      </c>
      <c r="Q13671">
        <v>2336</v>
      </c>
      <c r="R13671">
        <v>8.5</v>
      </c>
      <c r="S13671" t="s">
        <v>49</v>
      </c>
      <c r="T13671" t="s">
        <v>28790</v>
      </c>
    </row>
    <row r="13672" spans="1:20" x14ac:dyDescent="0.45">
      <c r="A13672" t="s">
        <v>6857</v>
      </c>
      <c r="B13672" t="s">
        <v>169</v>
      </c>
      <c r="C13672">
        <v>94569</v>
      </c>
      <c r="D13672" t="s">
        <v>74</v>
      </c>
      <c r="E13672" t="s">
        <v>41</v>
      </c>
      <c r="F13672" t="s">
        <v>60</v>
      </c>
      <c r="G13672" t="s">
        <v>75</v>
      </c>
      <c r="H13672" t="s">
        <v>25</v>
      </c>
      <c r="I13672" t="s">
        <v>75</v>
      </c>
      <c r="J13672">
        <v>50</v>
      </c>
      <c r="K13672" t="s">
        <v>6858</v>
      </c>
      <c r="L13672" t="s">
        <v>27</v>
      </c>
      <c r="M13672">
        <v>2</v>
      </c>
      <c r="N13672" t="s">
        <v>55</v>
      </c>
      <c r="O13672" s="4">
        <v>45536</v>
      </c>
      <c r="P13672" s="4">
        <v>45603</v>
      </c>
      <c r="Q13672">
        <v>2336</v>
      </c>
      <c r="R13672">
        <v>8.5</v>
      </c>
      <c r="S13672" t="s">
        <v>49</v>
      </c>
      <c r="T13672" t="s">
        <v>28816</v>
      </c>
    </row>
    <row r="13673" spans="1:20" x14ac:dyDescent="0.45">
      <c r="A13673" t="s">
        <v>6857</v>
      </c>
      <c r="B13673" t="s">
        <v>169</v>
      </c>
      <c r="C13673">
        <v>94569</v>
      </c>
      <c r="D13673" t="s">
        <v>74</v>
      </c>
      <c r="E13673" t="s">
        <v>41</v>
      </c>
      <c r="F13673" t="s">
        <v>60</v>
      </c>
      <c r="G13673" t="s">
        <v>75</v>
      </c>
      <c r="H13673" t="s">
        <v>25</v>
      </c>
      <c r="I13673" t="s">
        <v>75</v>
      </c>
      <c r="J13673">
        <v>50</v>
      </c>
      <c r="K13673" t="s">
        <v>6858</v>
      </c>
      <c r="L13673" t="s">
        <v>27</v>
      </c>
      <c r="M13673">
        <v>2</v>
      </c>
      <c r="N13673" t="s">
        <v>55</v>
      </c>
      <c r="O13673" s="4">
        <v>45536</v>
      </c>
      <c r="P13673" s="4">
        <v>45603</v>
      </c>
      <c r="Q13673">
        <v>2336</v>
      </c>
      <c r="R13673">
        <v>8.5</v>
      </c>
      <c r="S13673" t="s">
        <v>49</v>
      </c>
      <c r="T13673" t="s">
        <v>28814</v>
      </c>
    </row>
    <row r="13674" spans="1:20" x14ac:dyDescent="0.45">
      <c r="A13674" t="s">
        <v>6859</v>
      </c>
      <c r="B13674" t="s">
        <v>31</v>
      </c>
      <c r="C13674">
        <v>95722</v>
      </c>
      <c r="D13674" t="s">
        <v>59</v>
      </c>
      <c r="E13674" t="s">
        <v>41</v>
      </c>
      <c r="F13674" t="s">
        <v>42</v>
      </c>
      <c r="G13674" t="s">
        <v>61</v>
      </c>
      <c r="H13674" t="s">
        <v>25</v>
      </c>
      <c r="I13674" t="s">
        <v>61</v>
      </c>
      <c r="J13674">
        <v>100</v>
      </c>
      <c r="K13674" t="s">
        <v>6860</v>
      </c>
      <c r="L13674" t="s">
        <v>36</v>
      </c>
      <c r="M13674">
        <v>2</v>
      </c>
      <c r="N13674" t="s">
        <v>98</v>
      </c>
      <c r="O13674" s="4">
        <v>45556</v>
      </c>
      <c r="P13674" s="4">
        <v>45604</v>
      </c>
      <c r="Q13674">
        <v>1987</v>
      </c>
      <c r="R13674">
        <v>6.5</v>
      </c>
      <c r="S13674" t="s">
        <v>38</v>
      </c>
      <c r="T13674" t="s">
        <v>28792</v>
      </c>
    </row>
    <row r="13675" spans="1:20" x14ac:dyDescent="0.45">
      <c r="A13675" t="s">
        <v>6859</v>
      </c>
      <c r="B13675" t="s">
        <v>31</v>
      </c>
      <c r="C13675">
        <v>95722</v>
      </c>
      <c r="D13675" t="s">
        <v>59</v>
      </c>
      <c r="E13675" t="s">
        <v>41</v>
      </c>
      <c r="F13675" t="s">
        <v>42</v>
      </c>
      <c r="G13675" t="s">
        <v>61</v>
      </c>
      <c r="H13675" t="s">
        <v>25</v>
      </c>
      <c r="I13675" t="s">
        <v>61</v>
      </c>
      <c r="J13675">
        <v>100</v>
      </c>
      <c r="K13675" t="s">
        <v>6860</v>
      </c>
      <c r="L13675" t="s">
        <v>36</v>
      </c>
      <c r="M13675">
        <v>2</v>
      </c>
      <c r="N13675" t="s">
        <v>98</v>
      </c>
      <c r="O13675" s="4">
        <v>45556</v>
      </c>
      <c r="P13675" s="4">
        <v>45604</v>
      </c>
      <c r="Q13675">
        <v>1987</v>
      </c>
      <c r="R13675">
        <v>6.5</v>
      </c>
      <c r="S13675" t="s">
        <v>38</v>
      </c>
      <c r="T13675" t="s">
        <v>28795</v>
      </c>
    </row>
    <row r="13676" spans="1:20" x14ac:dyDescent="0.45">
      <c r="A13676" t="s">
        <v>6859</v>
      </c>
      <c r="B13676" t="s">
        <v>31</v>
      </c>
      <c r="C13676">
        <v>95722</v>
      </c>
      <c r="D13676" t="s">
        <v>59</v>
      </c>
      <c r="E13676" t="s">
        <v>41</v>
      </c>
      <c r="F13676" t="s">
        <v>42</v>
      </c>
      <c r="G13676" t="s">
        <v>61</v>
      </c>
      <c r="H13676" t="s">
        <v>25</v>
      </c>
      <c r="I13676" t="s">
        <v>61</v>
      </c>
      <c r="J13676">
        <v>100</v>
      </c>
      <c r="K13676" t="s">
        <v>6860</v>
      </c>
      <c r="L13676" t="s">
        <v>36</v>
      </c>
      <c r="M13676">
        <v>2</v>
      </c>
      <c r="N13676" t="s">
        <v>98</v>
      </c>
      <c r="O13676" s="4">
        <v>45556</v>
      </c>
      <c r="P13676" s="4">
        <v>45604</v>
      </c>
      <c r="Q13676">
        <v>1987</v>
      </c>
      <c r="R13676">
        <v>6.5</v>
      </c>
      <c r="S13676" t="s">
        <v>38</v>
      </c>
      <c r="T13676" t="s">
        <v>28790</v>
      </c>
    </row>
    <row r="13677" spans="1:20" x14ac:dyDescent="0.45">
      <c r="A13677" t="s">
        <v>6859</v>
      </c>
      <c r="B13677" t="s">
        <v>31</v>
      </c>
      <c r="C13677">
        <v>95722</v>
      </c>
      <c r="D13677" t="s">
        <v>59</v>
      </c>
      <c r="E13677" t="s">
        <v>41</v>
      </c>
      <c r="F13677" t="s">
        <v>42</v>
      </c>
      <c r="G13677" t="s">
        <v>61</v>
      </c>
      <c r="H13677" t="s">
        <v>25</v>
      </c>
      <c r="I13677" t="s">
        <v>61</v>
      </c>
      <c r="J13677">
        <v>100</v>
      </c>
      <c r="K13677" t="s">
        <v>6860</v>
      </c>
      <c r="L13677" t="s">
        <v>36</v>
      </c>
      <c r="M13677">
        <v>2</v>
      </c>
      <c r="N13677" t="s">
        <v>98</v>
      </c>
      <c r="O13677" s="4">
        <v>45556</v>
      </c>
      <c r="P13677" s="4">
        <v>45604</v>
      </c>
      <c r="Q13677">
        <v>1987</v>
      </c>
      <c r="R13677">
        <v>6.5</v>
      </c>
      <c r="S13677" t="s">
        <v>38</v>
      </c>
      <c r="T13677" t="s">
        <v>28813</v>
      </c>
    </row>
    <row r="13678" spans="1:20" x14ac:dyDescent="0.45">
      <c r="A13678" t="s">
        <v>6861</v>
      </c>
      <c r="B13678" t="s">
        <v>58</v>
      </c>
      <c r="C13678">
        <v>48201</v>
      </c>
      <c r="D13678" t="s">
        <v>21</v>
      </c>
      <c r="E13678" t="s">
        <v>41</v>
      </c>
      <c r="F13678" t="s">
        <v>60</v>
      </c>
      <c r="G13678" t="s">
        <v>166</v>
      </c>
      <c r="H13678" t="s">
        <v>62</v>
      </c>
      <c r="I13678" t="s">
        <v>166</v>
      </c>
      <c r="J13678">
        <v>50</v>
      </c>
      <c r="K13678" t="s">
        <v>6862</v>
      </c>
      <c r="L13678" t="s">
        <v>27</v>
      </c>
      <c r="M13678">
        <v>4</v>
      </c>
      <c r="N13678" t="s">
        <v>48</v>
      </c>
      <c r="O13678" s="4">
        <v>45593</v>
      </c>
      <c r="P13678" s="4">
        <v>45661</v>
      </c>
      <c r="Q13678">
        <v>848</v>
      </c>
      <c r="R13678">
        <v>9.4</v>
      </c>
      <c r="S13678" t="s">
        <v>136</v>
      </c>
      <c r="T13678" t="s">
        <v>28787</v>
      </c>
    </row>
    <row r="13679" spans="1:20" x14ac:dyDescent="0.45">
      <c r="A13679" t="s">
        <v>6861</v>
      </c>
      <c r="B13679" t="s">
        <v>58</v>
      </c>
      <c r="C13679">
        <v>48201</v>
      </c>
      <c r="D13679" t="s">
        <v>21</v>
      </c>
      <c r="E13679" t="s">
        <v>41</v>
      </c>
      <c r="F13679" t="s">
        <v>60</v>
      </c>
      <c r="G13679" t="s">
        <v>166</v>
      </c>
      <c r="H13679" t="s">
        <v>62</v>
      </c>
      <c r="I13679" t="s">
        <v>166</v>
      </c>
      <c r="J13679">
        <v>50</v>
      </c>
      <c r="K13679" t="s">
        <v>6862</v>
      </c>
      <c r="L13679" t="s">
        <v>27</v>
      </c>
      <c r="M13679">
        <v>4</v>
      </c>
      <c r="N13679" t="s">
        <v>48</v>
      </c>
      <c r="O13679" s="4">
        <v>45593</v>
      </c>
      <c r="P13679" s="4">
        <v>45661</v>
      </c>
      <c r="Q13679">
        <v>848</v>
      </c>
      <c r="R13679">
        <v>9.4</v>
      </c>
      <c r="S13679" t="s">
        <v>136</v>
      </c>
      <c r="T13679" t="s">
        <v>28795</v>
      </c>
    </row>
    <row r="13680" spans="1:20" x14ac:dyDescent="0.45">
      <c r="A13680" t="s">
        <v>6861</v>
      </c>
      <c r="B13680" t="s">
        <v>58</v>
      </c>
      <c r="C13680">
        <v>48201</v>
      </c>
      <c r="D13680" t="s">
        <v>21</v>
      </c>
      <c r="E13680" t="s">
        <v>41</v>
      </c>
      <c r="F13680" t="s">
        <v>60</v>
      </c>
      <c r="G13680" t="s">
        <v>166</v>
      </c>
      <c r="H13680" t="s">
        <v>62</v>
      </c>
      <c r="I13680" t="s">
        <v>166</v>
      </c>
      <c r="J13680">
        <v>50</v>
      </c>
      <c r="K13680" t="s">
        <v>6862</v>
      </c>
      <c r="L13680" t="s">
        <v>27</v>
      </c>
      <c r="M13680">
        <v>4</v>
      </c>
      <c r="N13680" t="s">
        <v>48</v>
      </c>
      <c r="O13680" s="4">
        <v>45593</v>
      </c>
      <c r="P13680" s="4">
        <v>45661</v>
      </c>
      <c r="Q13680">
        <v>848</v>
      </c>
      <c r="R13680">
        <v>9.4</v>
      </c>
      <c r="S13680" t="s">
        <v>136</v>
      </c>
      <c r="T13680" t="s">
        <v>28817</v>
      </c>
    </row>
    <row r="13681" spans="1:20" x14ac:dyDescent="0.45">
      <c r="A13681" t="s">
        <v>6861</v>
      </c>
      <c r="B13681" t="s">
        <v>58</v>
      </c>
      <c r="C13681">
        <v>48201</v>
      </c>
      <c r="D13681" t="s">
        <v>21</v>
      </c>
      <c r="E13681" t="s">
        <v>41</v>
      </c>
      <c r="F13681" t="s">
        <v>60</v>
      </c>
      <c r="G13681" t="s">
        <v>166</v>
      </c>
      <c r="H13681" t="s">
        <v>62</v>
      </c>
      <c r="I13681" t="s">
        <v>166</v>
      </c>
      <c r="J13681">
        <v>50</v>
      </c>
      <c r="K13681" t="s">
        <v>6862</v>
      </c>
      <c r="L13681" t="s">
        <v>27</v>
      </c>
      <c r="M13681">
        <v>4</v>
      </c>
      <c r="N13681" t="s">
        <v>48</v>
      </c>
      <c r="O13681" s="4">
        <v>45593</v>
      </c>
      <c r="P13681" s="4">
        <v>45661</v>
      </c>
      <c r="Q13681">
        <v>848</v>
      </c>
      <c r="R13681">
        <v>9.4</v>
      </c>
      <c r="S13681" t="s">
        <v>136</v>
      </c>
      <c r="T13681" t="s">
        <v>28790</v>
      </c>
    </row>
    <row r="13682" spans="1:20" x14ac:dyDescent="0.45">
      <c r="A13682" t="s">
        <v>6861</v>
      </c>
      <c r="B13682" t="s">
        <v>58</v>
      </c>
      <c r="C13682">
        <v>48201</v>
      </c>
      <c r="D13682" t="s">
        <v>21</v>
      </c>
      <c r="E13682" t="s">
        <v>41</v>
      </c>
      <c r="F13682" t="s">
        <v>60</v>
      </c>
      <c r="G13682" t="s">
        <v>166</v>
      </c>
      <c r="H13682" t="s">
        <v>62</v>
      </c>
      <c r="I13682" t="s">
        <v>166</v>
      </c>
      <c r="J13682">
        <v>50</v>
      </c>
      <c r="K13682" t="s">
        <v>6862</v>
      </c>
      <c r="L13682" t="s">
        <v>27</v>
      </c>
      <c r="M13682">
        <v>4</v>
      </c>
      <c r="N13682" t="s">
        <v>48</v>
      </c>
      <c r="O13682" s="4">
        <v>45593</v>
      </c>
      <c r="P13682" s="4">
        <v>45661</v>
      </c>
      <c r="Q13682">
        <v>848</v>
      </c>
      <c r="R13682">
        <v>9.4</v>
      </c>
      <c r="S13682" t="s">
        <v>136</v>
      </c>
      <c r="T13682" t="s">
        <v>28793</v>
      </c>
    </row>
    <row r="13683" spans="1:20" x14ac:dyDescent="0.45">
      <c r="A13683" t="s">
        <v>6863</v>
      </c>
      <c r="B13683" t="s">
        <v>138</v>
      </c>
      <c r="C13683">
        <v>181282</v>
      </c>
      <c r="D13683" t="s">
        <v>59</v>
      </c>
      <c r="E13683" t="s">
        <v>22</v>
      </c>
      <c r="F13683" t="s">
        <v>60</v>
      </c>
      <c r="G13683" t="s">
        <v>128</v>
      </c>
      <c r="H13683" t="s">
        <v>44</v>
      </c>
      <c r="I13683" t="s">
        <v>61</v>
      </c>
      <c r="J13683">
        <v>100</v>
      </c>
      <c r="K13683" t="s">
        <v>6864</v>
      </c>
      <c r="L13683" t="s">
        <v>54</v>
      </c>
      <c r="M13683">
        <v>8</v>
      </c>
      <c r="N13683" t="s">
        <v>70</v>
      </c>
      <c r="O13683" s="4">
        <v>45551</v>
      </c>
      <c r="P13683" s="4">
        <v>45579</v>
      </c>
      <c r="Q13683">
        <v>1299</v>
      </c>
      <c r="R13683">
        <v>6</v>
      </c>
      <c r="S13683" t="s">
        <v>56</v>
      </c>
      <c r="T13683" t="s">
        <v>28825</v>
      </c>
    </row>
    <row r="13684" spans="1:20" x14ac:dyDescent="0.45">
      <c r="A13684" t="s">
        <v>6863</v>
      </c>
      <c r="B13684" t="s">
        <v>138</v>
      </c>
      <c r="C13684">
        <v>181282</v>
      </c>
      <c r="D13684" t="s">
        <v>59</v>
      </c>
      <c r="E13684" t="s">
        <v>22</v>
      </c>
      <c r="F13684" t="s">
        <v>60</v>
      </c>
      <c r="G13684" t="s">
        <v>128</v>
      </c>
      <c r="H13684" t="s">
        <v>44</v>
      </c>
      <c r="I13684" t="s">
        <v>61</v>
      </c>
      <c r="J13684">
        <v>100</v>
      </c>
      <c r="K13684" t="s">
        <v>6864</v>
      </c>
      <c r="L13684" t="s">
        <v>54</v>
      </c>
      <c r="M13684">
        <v>8</v>
      </c>
      <c r="N13684" t="s">
        <v>70</v>
      </c>
      <c r="O13684" s="4">
        <v>45551</v>
      </c>
      <c r="P13684" s="4">
        <v>45579</v>
      </c>
      <c r="Q13684">
        <v>1299</v>
      </c>
      <c r="R13684">
        <v>6</v>
      </c>
      <c r="S13684" t="s">
        <v>56</v>
      </c>
      <c r="T13684" t="s">
        <v>28811</v>
      </c>
    </row>
    <row r="13685" spans="1:20" x14ac:dyDescent="0.45">
      <c r="A13685" t="s">
        <v>6863</v>
      </c>
      <c r="B13685" t="s">
        <v>138</v>
      </c>
      <c r="C13685">
        <v>181282</v>
      </c>
      <c r="D13685" t="s">
        <v>59</v>
      </c>
      <c r="E13685" t="s">
        <v>22</v>
      </c>
      <c r="F13685" t="s">
        <v>60</v>
      </c>
      <c r="G13685" t="s">
        <v>128</v>
      </c>
      <c r="H13685" t="s">
        <v>44</v>
      </c>
      <c r="I13685" t="s">
        <v>61</v>
      </c>
      <c r="J13685">
        <v>100</v>
      </c>
      <c r="K13685" t="s">
        <v>6864</v>
      </c>
      <c r="L13685" t="s">
        <v>54</v>
      </c>
      <c r="M13685">
        <v>8</v>
      </c>
      <c r="N13685" t="s">
        <v>70</v>
      </c>
      <c r="O13685" s="4">
        <v>45551</v>
      </c>
      <c r="P13685" s="4">
        <v>45579</v>
      </c>
      <c r="Q13685">
        <v>1299</v>
      </c>
      <c r="R13685">
        <v>6</v>
      </c>
      <c r="S13685" t="s">
        <v>56</v>
      </c>
      <c r="T13685" t="s">
        <v>28799</v>
      </c>
    </row>
    <row r="13686" spans="1:20" x14ac:dyDescent="0.45">
      <c r="A13686" t="s">
        <v>6863</v>
      </c>
      <c r="B13686" t="s">
        <v>138</v>
      </c>
      <c r="C13686">
        <v>181282</v>
      </c>
      <c r="D13686" t="s">
        <v>59</v>
      </c>
      <c r="E13686" t="s">
        <v>22</v>
      </c>
      <c r="F13686" t="s">
        <v>60</v>
      </c>
      <c r="G13686" t="s">
        <v>128</v>
      </c>
      <c r="H13686" t="s">
        <v>44</v>
      </c>
      <c r="I13686" t="s">
        <v>61</v>
      </c>
      <c r="J13686">
        <v>100</v>
      </c>
      <c r="K13686" t="s">
        <v>6864</v>
      </c>
      <c r="L13686" t="s">
        <v>54</v>
      </c>
      <c r="M13686">
        <v>8</v>
      </c>
      <c r="N13686" t="s">
        <v>70</v>
      </c>
      <c r="O13686" s="4">
        <v>45551</v>
      </c>
      <c r="P13686" s="4">
        <v>45579</v>
      </c>
      <c r="Q13686">
        <v>1299</v>
      </c>
      <c r="R13686">
        <v>6</v>
      </c>
      <c r="S13686" t="s">
        <v>56</v>
      </c>
      <c r="T13686" t="s">
        <v>28815</v>
      </c>
    </row>
    <row r="13687" spans="1:20" x14ac:dyDescent="0.45">
      <c r="A13687" t="s">
        <v>6863</v>
      </c>
      <c r="B13687" t="s">
        <v>138</v>
      </c>
      <c r="C13687">
        <v>181282</v>
      </c>
      <c r="D13687" t="s">
        <v>59</v>
      </c>
      <c r="E13687" t="s">
        <v>22</v>
      </c>
      <c r="F13687" t="s">
        <v>60</v>
      </c>
      <c r="G13687" t="s">
        <v>128</v>
      </c>
      <c r="H13687" t="s">
        <v>44</v>
      </c>
      <c r="I13687" t="s">
        <v>61</v>
      </c>
      <c r="J13687">
        <v>100</v>
      </c>
      <c r="K13687" t="s">
        <v>6864</v>
      </c>
      <c r="L13687" t="s">
        <v>54</v>
      </c>
      <c r="M13687">
        <v>8</v>
      </c>
      <c r="N13687" t="s">
        <v>70</v>
      </c>
      <c r="O13687" s="4">
        <v>45551</v>
      </c>
      <c r="P13687" s="4">
        <v>45579</v>
      </c>
      <c r="Q13687">
        <v>1299</v>
      </c>
      <c r="R13687">
        <v>6</v>
      </c>
      <c r="S13687" t="s">
        <v>56</v>
      </c>
      <c r="T13687" t="s">
        <v>28802</v>
      </c>
    </row>
    <row r="13688" spans="1:20" x14ac:dyDescent="0.45">
      <c r="A13688" t="s">
        <v>6865</v>
      </c>
      <c r="B13688" t="s">
        <v>31</v>
      </c>
      <c r="C13688">
        <v>157167</v>
      </c>
      <c r="D13688" t="s">
        <v>21</v>
      </c>
      <c r="E13688" t="s">
        <v>22</v>
      </c>
      <c r="F13688" t="s">
        <v>42</v>
      </c>
      <c r="G13688" t="s">
        <v>134</v>
      </c>
      <c r="H13688" t="s">
        <v>25</v>
      </c>
      <c r="I13688" t="s">
        <v>134</v>
      </c>
      <c r="J13688">
        <v>100</v>
      </c>
      <c r="K13688" t="s">
        <v>6866</v>
      </c>
      <c r="L13688" t="s">
        <v>27</v>
      </c>
      <c r="M13688">
        <v>5</v>
      </c>
      <c r="N13688" t="s">
        <v>105</v>
      </c>
      <c r="O13688" s="4">
        <v>45379</v>
      </c>
      <c r="P13688" s="4">
        <v>45401</v>
      </c>
      <c r="Q13688">
        <v>996</v>
      </c>
      <c r="R13688">
        <v>8.9</v>
      </c>
      <c r="S13688" t="s">
        <v>86</v>
      </c>
      <c r="T13688" t="s">
        <v>28820</v>
      </c>
    </row>
    <row r="13689" spans="1:20" x14ac:dyDescent="0.45">
      <c r="A13689" t="s">
        <v>6865</v>
      </c>
      <c r="B13689" t="s">
        <v>31</v>
      </c>
      <c r="C13689">
        <v>157167</v>
      </c>
      <c r="D13689" t="s">
        <v>21</v>
      </c>
      <c r="E13689" t="s">
        <v>22</v>
      </c>
      <c r="F13689" t="s">
        <v>42</v>
      </c>
      <c r="G13689" t="s">
        <v>134</v>
      </c>
      <c r="H13689" t="s">
        <v>25</v>
      </c>
      <c r="I13689" t="s">
        <v>134</v>
      </c>
      <c r="J13689">
        <v>100</v>
      </c>
      <c r="K13689" t="s">
        <v>6866</v>
      </c>
      <c r="L13689" t="s">
        <v>27</v>
      </c>
      <c r="M13689">
        <v>5</v>
      </c>
      <c r="N13689" t="s">
        <v>105</v>
      </c>
      <c r="O13689" s="4">
        <v>45379</v>
      </c>
      <c r="P13689" s="4">
        <v>45401</v>
      </c>
      <c r="Q13689">
        <v>996</v>
      </c>
      <c r="R13689">
        <v>8.9</v>
      </c>
      <c r="S13689" t="s">
        <v>86</v>
      </c>
      <c r="T13689" t="s">
        <v>28799</v>
      </c>
    </row>
    <row r="13690" spans="1:20" x14ac:dyDescent="0.45">
      <c r="A13690" t="s">
        <v>6865</v>
      </c>
      <c r="B13690" t="s">
        <v>31</v>
      </c>
      <c r="C13690">
        <v>157167</v>
      </c>
      <c r="D13690" t="s">
        <v>21</v>
      </c>
      <c r="E13690" t="s">
        <v>22</v>
      </c>
      <c r="F13690" t="s">
        <v>42</v>
      </c>
      <c r="G13690" t="s">
        <v>134</v>
      </c>
      <c r="H13690" t="s">
        <v>25</v>
      </c>
      <c r="I13690" t="s">
        <v>134</v>
      </c>
      <c r="J13690">
        <v>100</v>
      </c>
      <c r="K13690" t="s">
        <v>6866</v>
      </c>
      <c r="L13690" t="s">
        <v>27</v>
      </c>
      <c r="M13690">
        <v>5</v>
      </c>
      <c r="N13690" t="s">
        <v>105</v>
      </c>
      <c r="O13690" s="4">
        <v>45379</v>
      </c>
      <c r="P13690" s="4">
        <v>45401</v>
      </c>
      <c r="Q13690">
        <v>996</v>
      </c>
      <c r="R13690">
        <v>8.9</v>
      </c>
      <c r="S13690" t="s">
        <v>86</v>
      </c>
      <c r="T13690" t="s">
        <v>28789</v>
      </c>
    </row>
    <row r="13691" spans="1:20" x14ac:dyDescent="0.45">
      <c r="A13691" t="s">
        <v>6865</v>
      </c>
      <c r="B13691" t="s">
        <v>31</v>
      </c>
      <c r="C13691">
        <v>157167</v>
      </c>
      <c r="D13691" t="s">
        <v>21</v>
      </c>
      <c r="E13691" t="s">
        <v>22</v>
      </c>
      <c r="F13691" t="s">
        <v>42</v>
      </c>
      <c r="G13691" t="s">
        <v>134</v>
      </c>
      <c r="H13691" t="s">
        <v>25</v>
      </c>
      <c r="I13691" t="s">
        <v>134</v>
      </c>
      <c r="J13691">
        <v>100</v>
      </c>
      <c r="K13691" t="s">
        <v>6866</v>
      </c>
      <c r="L13691" t="s">
        <v>27</v>
      </c>
      <c r="M13691">
        <v>5</v>
      </c>
      <c r="N13691" t="s">
        <v>105</v>
      </c>
      <c r="O13691" s="4">
        <v>45379</v>
      </c>
      <c r="P13691" s="4">
        <v>45401</v>
      </c>
      <c r="Q13691">
        <v>996</v>
      </c>
      <c r="R13691">
        <v>8.9</v>
      </c>
      <c r="S13691" t="s">
        <v>86</v>
      </c>
      <c r="T13691" t="s">
        <v>28794</v>
      </c>
    </row>
    <row r="13692" spans="1:20" x14ac:dyDescent="0.45">
      <c r="A13692" t="s">
        <v>6865</v>
      </c>
      <c r="B13692" t="s">
        <v>31</v>
      </c>
      <c r="C13692">
        <v>157167</v>
      </c>
      <c r="D13692" t="s">
        <v>21</v>
      </c>
      <c r="E13692" t="s">
        <v>22</v>
      </c>
      <c r="F13692" t="s">
        <v>42</v>
      </c>
      <c r="G13692" t="s">
        <v>134</v>
      </c>
      <c r="H13692" t="s">
        <v>25</v>
      </c>
      <c r="I13692" t="s">
        <v>134</v>
      </c>
      <c r="J13692">
        <v>100</v>
      </c>
      <c r="K13692" t="s">
        <v>6866</v>
      </c>
      <c r="L13692" t="s">
        <v>27</v>
      </c>
      <c r="M13692">
        <v>5</v>
      </c>
      <c r="N13692" t="s">
        <v>105</v>
      </c>
      <c r="O13692" s="4">
        <v>45379</v>
      </c>
      <c r="P13692" s="4">
        <v>45401</v>
      </c>
      <c r="Q13692">
        <v>996</v>
      </c>
      <c r="R13692">
        <v>8.9</v>
      </c>
      <c r="S13692" t="s">
        <v>86</v>
      </c>
      <c r="T13692" t="s">
        <v>28788</v>
      </c>
    </row>
    <row r="13693" spans="1:20" x14ac:dyDescent="0.45">
      <c r="A13693" t="s">
        <v>6867</v>
      </c>
      <c r="B13693" t="s">
        <v>264</v>
      </c>
      <c r="C13693">
        <v>86410</v>
      </c>
      <c r="D13693" t="s">
        <v>21</v>
      </c>
      <c r="E13693" t="s">
        <v>41</v>
      </c>
      <c r="F13693" t="s">
        <v>60</v>
      </c>
      <c r="G13693" t="s">
        <v>92</v>
      </c>
      <c r="H13693" t="s">
        <v>44</v>
      </c>
      <c r="I13693" t="s">
        <v>92</v>
      </c>
      <c r="J13693">
        <v>0</v>
      </c>
      <c r="K13693" t="s">
        <v>6868</v>
      </c>
      <c r="L13693" t="s">
        <v>36</v>
      </c>
      <c r="M13693">
        <v>3</v>
      </c>
      <c r="N13693" t="s">
        <v>105</v>
      </c>
      <c r="O13693" s="4">
        <v>45700</v>
      </c>
      <c r="P13693" s="4">
        <v>45751</v>
      </c>
      <c r="Q13693">
        <v>1845</v>
      </c>
      <c r="R13693">
        <v>7.6</v>
      </c>
      <c r="S13693" t="s">
        <v>101</v>
      </c>
      <c r="T13693" t="s">
        <v>28819</v>
      </c>
    </row>
    <row r="13694" spans="1:20" x14ac:dyDescent="0.45">
      <c r="A13694" t="s">
        <v>6867</v>
      </c>
      <c r="B13694" t="s">
        <v>264</v>
      </c>
      <c r="C13694">
        <v>86410</v>
      </c>
      <c r="D13694" t="s">
        <v>21</v>
      </c>
      <c r="E13694" t="s">
        <v>41</v>
      </c>
      <c r="F13694" t="s">
        <v>60</v>
      </c>
      <c r="G13694" t="s">
        <v>92</v>
      </c>
      <c r="H13694" t="s">
        <v>44</v>
      </c>
      <c r="I13694" t="s">
        <v>92</v>
      </c>
      <c r="J13694">
        <v>0</v>
      </c>
      <c r="K13694" t="s">
        <v>6868</v>
      </c>
      <c r="L13694" t="s">
        <v>36</v>
      </c>
      <c r="M13694">
        <v>3</v>
      </c>
      <c r="N13694" t="s">
        <v>105</v>
      </c>
      <c r="O13694" s="4">
        <v>45700</v>
      </c>
      <c r="P13694" s="4">
        <v>45751</v>
      </c>
      <c r="Q13694">
        <v>1845</v>
      </c>
      <c r="R13694">
        <v>7.6</v>
      </c>
      <c r="S13694" t="s">
        <v>101</v>
      </c>
      <c r="T13694" t="s">
        <v>28798</v>
      </c>
    </row>
    <row r="13695" spans="1:20" x14ac:dyDescent="0.45">
      <c r="A13695" t="s">
        <v>6867</v>
      </c>
      <c r="B13695" t="s">
        <v>264</v>
      </c>
      <c r="C13695">
        <v>86410</v>
      </c>
      <c r="D13695" t="s">
        <v>21</v>
      </c>
      <c r="E13695" t="s">
        <v>41</v>
      </c>
      <c r="F13695" t="s">
        <v>60</v>
      </c>
      <c r="G13695" t="s">
        <v>92</v>
      </c>
      <c r="H13695" t="s">
        <v>44</v>
      </c>
      <c r="I13695" t="s">
        <v>92</v>
      </c>
      <c r="J13695">
        <v>0</v>
      </c>
      <c r="K13695" t="s">
        <v>6868</v>
      </c>
      <c r="L13695" t="s">
        <v>36</v>
      </c>
      <c r="M13695">
        <v>3</v>
      </c>
      <c r="N13695" t="s">
        <v>105</v>
      </c>
      <c r="O13695" s="4">
        <v>45700</v>
      </c>
      <c r="P13695" s="4">
        <v>45751</v>
      </c>
      <c r="Q13695">
        <v>1845</v>
      </c>
      <c r="R13695">
        <v>7.6</v>
      </c>
      <c r="S13695" t="s">
        <v>101</v>
      </c>
      <c r="T13695" t="s">
        <v>28815</v>
      </c>
    </row>
    <row r="13696" spans="1:20" x14ac:dyDescent="0.45">
      <c r="A13696" t="s">
        <v>6867</v>
      </c>
      <c r="B13696" t="s">
        <v>264</v>
      </c>
      <c r="C13696">
        <v>86410</v>
      </c>
      <c r="D13696" t="s">
        <v>21</v>
      </c>
      <c r="E13696" t="s">
        <v>41</v>
      </c>
      <c r="F13696" t="s">
        <v>60</v>
      </c>
      <c r="G13696" t="s">
        <v>92</v>
      </c>
      <c r="H13696" t="s">
        <v>44</v>
      </c>
      <c r="I13696" t="s">
        <v>92</v>
      </c>
      <c r="J13696">
        <v>0</v>
      </c>
      <c r="K13696" t="s">
        <v>6868</v>
      </c>
      <c r="L13696" t="s">
        <v>36</v>
      </c>
      <c r="M13696">
        <v>3</v>
      </c>
      <c r="N13696" t="s">
        <v>105</v>
      </c>
      <c r="O13696" s="4">
        <v>45700</v>
      </c>
      <c r="P13696" s="4">
        <v>45751</v>
      </c>
      <c r="Q13696">
        <v>1845</v>
      </c>
      <c r="R13696">
        <v>7.6</v>
      </c>
      <c r="S13696" t="s">
        <v>101</v>
      </c>
      <c r="T13696" t="s">
        <v>28799</v>
      </c>
    </row>
    <row r="13697" spans="1:20" x14ac:dyDescent="0.45">
      <c r="A13697" t="s">
        <v>6867</v>
      </c>
      <c r="B13697" t="s">
        <v>264</v>
      </c>
      <c r="C13697">
        <v>86410</v>
      </c>
      <c r="D13697" t="s">
        <v>21</v>
      </c>
      <c r="E13697" t="s">
        <v>41</v>
      </c>
      <c r="F13697" t="s">
        <v>60</v>
      </c>
      <c r="G13697" t="s">
        <v>92</v>
      </c>
      <c r="H13697" t="s">
        <v>44</v>
      </c>
      <c r="I13697" t="s">
        <v>92</v>
      </c>
      <c r="J13697">
        <v>0</v>
      </c>
      <c r="K13697" t="s">
        <v>6868</v>
      </c>
      <c r="L13697" t="s">
        <v>36</v>
      </c>
      <c r="M13697">
        <v>3</v>
      </c>
      <c r="N13697" t="s">
        <v>105</v>
      </c>
      <c r="O13697" s="4">
        <v>45700</v>
      </c>
      <c r="P13697" s="4">
        <v>45751</v>
      </c>
      <c r="Q13697">
        <v>1845</v>
      </c>
      <c r="R13697">
        <v>7.6</v>
      </c>
      <c r="S13697" t="s">
        <v>101</v>
      </c>
      <c r="T13697" t="s">
        <v>28813</v>
      </c>
    </row>
    <row r="13698" spans="1:20" x14ac:dyDescent="0.45">
      <c r="A13698" t="s">
        <v>6869</v>
      </c>
      <c r="B13698" t="s">
        <v>127</v>
      </c>
      <c r="C13698">
        <v>87795</v>
      </c>
      <c r="D13698" t="s">
        <v>21</v>
      </c>
      <c r="E13698" t="s">
        <v>22</v>
      </c>
      <c r="F13698" t="s">
        <v>23</v>
      </c>
      <c r="G13698" t="s">
        <v>88</v>
      </c>
      <c r="H13698" t="s">
        <v>25</v>
      </c>
      <c r="I13698" t="s">
        <v>45</v>
      </c>
      <c r="J13698">
        <v>100</v>
      </c>
      <c r="K13698" t="s">
        <v>6870</v>
      </c>
      <c r="L13698" t="s">
        <v>36</v>
      </c>
      <c r="M13698">
        <v>9</v>
      </c>
      <c r="N13698" t="s">
        <v>157</v>
      </c>
      <c r="O13698" s="4">
        <v>45701</v>
      </c>
      <c r="P13698" s="4">
        <v>45746</v>
      </c>
      <c r="Q13698">
        <v>2211</v>
      </c>
      <c r="R13698">
        <v>7.8</v>
      </c>
      <c r="S13698" t="s">
        <v>125</v>
      </c>
      <c r="T13698" t="s">
        <v>28807</v>
      </c>
    </row>
    <row r="13699" spans="1:20" x14ac:dyDescent="0.45">
      <c r="A13699" t="s">
        <v>6869</v>
      </c>
      <c r="B13699" t="s">
        <v>127</v>
      </c>
      <c r="C13699">
        <v>87795</v>
      </c>
      <c r="D13699" t="s">
        <v>21</v>
      </c>
      <c r="E13699" t="s">
        <v>22</v>
      </c>
      <c r="F13699" t="s">
        <v>23</v>
      </c>
      <c r="G13699" t="s">
        <v>88</v>
      </c>
      <c r="H13699" t="s">
        <v>25</v>
      </c>
      <c r="I13699" t="s">
        <v>45</v>
      </c>
      <c r="J13699">
        <v>100</v>
      </c>
      <c r="K13699" t="s">
        <v>6870</v>
      </c>
      <c r="L13699" t="s">
        <v>36</v>
      </c>
      <c r="M13699">
        <v>9</v>
      </c>
      <c r="N13699" t="s">
        <v>157</v>
      </c>
      <c r="O13699" s="4">
        <v>45701</v>
      </c>
      <c r="P13699" s="4">
        <v>45746</v>
      </c>
      <c r="Q13699">
        <v>2211</v>
      </c>
      <c r="R13699">
        <v>7.8</v>
      </c>
      <c r="S13699" t="s">
        <v>125</v>
      </c>
      <c r="T13699" t="s">
        <v>28791</v>
      </c>
    </row>
    <row r="13700" spans="1:20" x14ac:dyDescent="0.45">
      <c r="A13700" t="s">
        <v>6869</v>
      </c>
      <c r="B13700" t="s">
        <v>127</v>
      </c>
      <c r="C13700">
        <v>87795</v>
      </c>
      <c r="D13700" t="s">
        <v>21</v>
      </c>
      <c r="E13700" t="s">
        <v>22</v>
      </c>
      <c r="F13700" t="s">
        <v>23</v>
      </c>
      <c r="G13700" t="s">
        <v>88</v>
      </c>
      <c r="H13700" t="s">
        <v>25</v>
      </c>
      <c r="I13700" t="s">
        <v>45</v>
      </c>
      <c r="J13700">
        <v>100</v>
      </c>
      <c r="K13700" t="s">
        <v>6870</v>
      </c>
      <c r="L13700" t="s">
        <v>36</v>
      </c>
      <c r="M13700">
        <v>9</v>
      </c>
      <c r="N13700" t="s">
        <v>157</v>
      </c>
      <c r="O13700" s="4">
        <v>45701</v>
      </c>
      <c r="P13700" s="4">
        <v>45746</v>
      </c>
      <c r="Q13700">
        <v>2211</v>
      </c>
      <c r="R13700">
        <v>7.8</v>
      </c>
      <c r="S13700" t="s">
        <v>125</v>
      </c>
      <c r="T13700" t="s">
        <v>28813</v>
      </c>
    </row>
    <row r="13701" spans="1:20" x14ac:dyDescent="0.45">
      <c r="A13701" t="s">
        <v>6869</v>
      </c>
      <c r="B13701" t="s">
        <v>127</v>
      </c>
      <c r="C13701">
        <v>87795</v>
      </c>
      <c r="D13701" t="s">
        <v>21</v>
      </c>
      <c r="E13701" t="s">
        <v>22</v>
      </c>
      <c r="F13701" t="s">
        <v>23</v>
      </c>
      <c r="G13701" t="s">
        <v>88</v>
      </c>
      <c r="H13701" t="s">
        <v>25</v>
      </c>
      <c r="I13701" t="s">
        <v>45</v>
      </c>
      <c r="J13701">
        <v>100</v>
      </c>
      <c r="K13701" t="s">
        <v>6870</v>
      </c>
      <c r="L13701" t="s">
        <v>36</v>
      </c>
      <c r="M13701">
        <v>9</v>
      </c>
      <c r="N13701" t="s">
        <v>157</v>
      </c>
      <c r="O13701" s="4">
        <v>45701</v>
      </c>
      <c r="P13701" s="4">
        <v>45746</v>
      </c>
      <c r="Q13701">
        <v>2211</v>
      </c>
      <c r="R13701">
        <v>7.8</v>
      </c>
      <c r="S13701" t="s">
        <v>125</v>
      </c>
      <c r="T13701" t="s">
        <v>28815</v>
      </c>
    </row>
    <row r="13702" spans="1:20" x14ac:dyDescent="0.45">
      <c r="A13702" t="s">
        <v>6871</v>
      </c>
      <c r="B13702" t="s">
        <v>83</v>
      </c>
      <c r="C13702">
        <v>160089</v>
      </c>
      <c r="D13702" t="s">
        <v>21</v>
      </c>
      <c r="E13702" t="s">
        <v>22</v>
      </c>
      <c r="F13702" t="s">
        <v>42</v>
      </c>
      <c r="G13702" t="s">
        <v>43</v>
      </c>
      <c r="H13702" t="s">
        <v>62</v>
      </c>
      <c r="I13702" t="s">
        <v>43</v>
      </c>
      <c r="J13702">
        <v>0</v>
      </c>
      <c r="K13702" t="s">
        <v>6872</v>
      </c>
      <c r="L13702" t="s">
        <v>54</v>
      </c>
      <c r="M13702">
        <v>9</v>
      </c>
      <c r="N13702" t="s">
        <v>124</v>
      </c>
      <c r="O13702" s="4">
        <v>45445</v>
      </c>
      <c r="P13702" s="4">
        <v>45479</v>
      </c>
      <c r="Q13702">
        <v>502</v>
      </c>
      <c r="R13702">
        <v>5.0999999999999996</v>
      </c>
      <c r="S13702" t="s">
        <v>81</v>
      </c>
      <c r="T13702" t="s">
        <v>28823</v>
      </c>
    </row>
    <row r="13703" spans="1:20" x14ac:dyDescent="0.45">
      <c r="A13703" t="s">
        <v>6871</v>
      </c>
      <c r="B13703" t="s">
        <v>83</v>
      </c>
      <c r="C13703">
        <v>160089</v>
      </c>
      <c r="D13703" t="s">
        <v>21</v>
      </c>
      <c r="E13703" t="s">
        <v>22</v>
      </c>
      <c r="F13703" t="s">
        <v>42</v>
      </c>
      <c r="G13703" t="s">
        <v>43</v>
      </c>
      <c r="H13703" t="s">
        <v>62</v>
      </c>
      <c r="I13703" t="s">
        <v>43</v>
      </c>
      <c r="J13703">
        <v>0</v>
      </c>
      <c r="K13703" t="s">
        <v>6872</v>
      </c>
      <c r="L13703" t="s">
        <v>54</v>
      </c>
      <c r="M13703">
        <v>9</v>
      </c>
      <c r="N13703" t="s">
        <v>124</v>
      </c>
      <c r="O13703" s="4">
        <v>45445</v>
      </c>
      <c r="P13703" s="4">
        <v>45479</v>
      </c>
      <c r="Q13703">
        <v>502</v>
      </c>
      <c r="R13703">
        <v>5.0999999999999996</v>
      </c>
      <c r="S13703" t="s">
        <v>81</v>
      </c>
      <c r="T13703" t="s">
        <v>28813</v>
      </c>
    </row>
    <row r="13704" spans="1:20" x14ac:dyDescent="0.45">
      <c r="A13704" t="s">
        <v>6871</v>
      </c>
      <c r="B13704" t="s">
        <v>83</v>
      </c>
      <c r="C13704">
        <v>160089</v>
      </c>
      <c r="D13704" t="s">
        <v>21</v>
      </c>
      <c r="E13704" t="s">
        <v>22</v>
      </c>
      <c r="F13704" t="s">
        <v>42</v>
      </c>
      <c r="G13704" t="s">
        <v>43</v>
      </c>
      <c r="H13704" t="s">
        <v>62</v>
      </c>
      <c r="I13704" t="s">
        <v>43</v>
      </c>
      <c r="J13704">
        <v>0</v>
      </c>
      <c r="K13704" t="s">
        <v>6872</v>
      </c>
      <c r="L13704" t="s">
        <v>54</v>
      </c>
      <c r="M13704">
        <v>9</v>
      </c>
      <c r="N13704" t="s">
        <v>124</v>
      </c>
      <c r="O13704" s="4">
        <v>45445</v>
      </c>
      <c r="P13704" s="4">
        <v>45479</v>
      </c>
      <c r="Q13704">
        <v>502</v>
      </c>
      <c r="R13704">
        <v>5.0999999999999996</v>
      </c>
      <c r="S13704" t="s">
        <v>81</v>
      </c>
      <c r="T13704" t="s">
        <v>28789</v>
      </c>
    </row>
    <row r="13705" spans="1:20" x14ac:dyDescent="0.45">
      <c r="A13705" t="s">
        <v>6873</v>
      </c>
      <c r="B13705" t="s">
        <v>264</v>
      </c>
      <c r="C13705">
        <v>138503</v>
      </c>
      <c r="D13705" t="s">
        <v>21</v>
      </c>
      <c r="E13705" t="s">
        <v>96</v>
      </c>
      <c r="F13705" t="s">
        <v>23</v>
      </c>
      <c r="G13705" t="s">
        <v>45</v>
      </c>
      <c r="H13705" t="s">
        <v>62</v>
      </c>
      <c r="I13705" t="s">
        <v>45</v>
      </c>
      <c r="J13705">
        <v>50</v>
      </c>
      <c r="K13705" t="s">
        <v>6874</v>
      </c>
      <c r="L13705" t="s">
        <v>47</v>
      </c>
      <c r="M13705">
        <v>16</v>
      </c>
      <c r="N13705" t="s">
        <v>130</v>
      </c>
      <c r="O13705" s="4">
        <v>45578</v>
      </c>
      <c r="P13705" s="4">
        <v>45625</v>
      </c>
      <c r="Q13705">
        <v>606</v>
      </c>
      <c r="R13705">
        <v>8.1</v>
      </c>
      <c r="S13705" t="s">
        <v>29</v>
      </c>
      <c r="T13705" t="s">
        <v>28820</v>
      </c>
    </row>
    <row r="13706" spans="1:20" x14ac:dyDescent="0.45">
      <c r="A13706" t="s">
        <v>6873</v>
      </c>
      <c r="B13706" t="s">
        <v>264</v>
      </c>
      <c r="C13706">
        <v>138503</v>
      </c>
      <c r="D13706" t="s">
        <v>21</v>
      </c>
      <c r="E13706" t="s">
        <v>96</v>
      </c>
      <c r="F13706" t="s">
        <v>23</v>
      </c>
      <c r="G13706" t="s">
        <v>45</v>
      </c>
      <c r="H13706" t="s">
        <v>62</v>
      </c>
      <c r="I13706" t="s">
        <v>45</v>
      </c>
      <c r="J13706">
        <v>50</v>
      </c>
      <c r="K13706" t="s">
        <v>6874</v>
      </c>
      <c r="L13706" t="s">
        <v>47</v>
      </c>
      <c r="M13706">
        <v>16</v>
      </c>
      <c r="N13706" t="s">
        <v>130</v>
      </c>
      <c r="O13706" s="4">
        <v>45578</v>
      </c>
      <c r="P13706" s="4">
        <v>45625</v>
      </c>
      <c r="Q13706">
        <v>606</v>
      </c>
      <c r="R13706">
        <v>8.1</v>
      </c>
      <c r="S13706" t="s">
        <v>29</v>
      </c>
      <c r="T13706" t="s">
        <v>28814</v>
      </c>
    </row>
    <row r="13707" spans="1:20" x14ac:dyDescent="0.45">
      <c r="A13707" t="s">
        <v>6873</v>
      </c>
      <c r="B13707" t="s">
        <v>264</v>
      </c>
      <c r="C13707">
        <v>138503</v>
      </c>
      <c r="D13707" t="s">
        <v>21</v>
      </c>
      <c r="E13707" t="s">
        <v>96</v>
      </c>
      <c r="F13707" t="s">
        <v>23</v>
      </c>
      <c r="G13707" t="s">
        <v>45</v>
      </c>
      <c r="H13707" t="s">
        <v>62</v>
      </c>
      <c r="I13707" t="s">
        <v>45</v>
      </c>
      <c r="J13707">
        <v>50</v>
      </c>
      <c r="K13707" t="s">
        <v>6874</v>
      </c>
      <c r="L13707" t="s">
        <v>47</v>
      </c>
      <c r="M13707">
        <v>16</v>
      </c>
      <c r="N13707" t="s">
        <v>130</v>
      </c>
      <c r="O13707" s="4">
        <v>45578</v>
      </c>
      <c r="P13707" s="4">
        <v>45625</v>
      </c>
      <c r="Q13707">
        <v>606</v>
      </c>
      <c r="R13707">
        <v>8.1</v>
      </c>
      <c r="S13707" t="s">
        <v>29</v>
      </c>
      <c r="T13707" t="s">
        <v>28799</v>
      </c>
    </row>
    <row r="13708" spans="1:20" x14ac:dyDescent="0.45">
      <c r="A13708" t="s">
        <v>6873</v>
      </c>
      <c r="B13708" t="s">
        <v>264</v>
      </c>
      <c r="C13708">
        <v>138503</v>
      </c>
      <c r="D13708" t="s">
        <v>21</v>
      </c>
      <c r="E13708" t="s">
        <v>96</v>
      </c>
      <c r="F13708" t="s">
        <v>23</v>
      </c>
      <c r="G13708" t="s">
        <v>45</v>
      </c>
      <c r="H13708" t="s">
        <v>62</v>
      </c>
      <c r="I13708" t="s">
        <v>45</v>
      </c>
      <c r="J13708">
        <v>50</v>
      </c>
      <c r="K13708" t="s">
        <v>6874</v>
      </c>
      <c r="L13708" t="s">
        <v>47</v>
      </c>
      <c r="M13708">
        <v>16</v>
      </c>
      <c r="N13708" t="s">
        <v>130</v>
      </c>
      <c r="O13708" s="4">
        <v>45578</v>
      </c>
      <c r="P13708" s="4">
        <v>45625</v>
      </c>
      <c r="Q13708">
        <v>606</v>
      </c>
      <c r="R13708">
        <v>8.1</v>
      </c>
      <c r="S13708" t="s">
        <v>29</v>
      </c>
      <c r="T13708" t="s">
        <v>28815</v>
      </c>
    </row>
    <row r="13709" spans="1:20" x14ac:dyDescent="0.45">
      <c r="A13709" t="s">
        <v>6873</v>
      </c>
      <c r="B13709" t="s">
        <v>264</v>
      </c>
      <c r="C13709">
        <v>138503</v>
      </c>
      <c r="D13709" t="s">
        <v>21</v>
      </c>
      <c r="E13709" t="s">
        <v>96</v>
      </c>
      <c r="F13709" t="s">
        <v>23</v>
      </c>
      <c r="G13709" t="s">
        <v>45</v>
      </c>
      <c r="H13709" t="s">
        <v>62</v>
      </c>
      <c r="I13709" t="s">
        <v>45</v>
      </c>
      <c r="J13709">
        <v>50</v>
      </c>
      <c r="K13709" t="s">
        <v>6874</v>
      </c>
      <c r="L13709" t="s">
        <v>47</v>
      </c>
      <c r="M13709">
        <v>16</v>
      </c>
      <c r="N13709" t="s">
        <v>130</v>
      </c>
      <c r="O13709" s="4">
        <v>45578</v>
      </c>
      <c r="P13709" s="4">
        <v>45625</v>
      </c>
      <c r="Q13709">
        <v>606</v>
      </c>
      <c r="R13709">
        <v>8.1</v>
      </c>
      <c r="S13709" t="s">
        <v>29</v>
      </c>
      <c r="T13709" t="s">
        <v>28795</v>
      </c>
    </row>
    <row r="13710" spans="1:20" x14ac:dyDescent="0.45">
      <c r="A13710" t="s">
        <v>6875</v>
      </c>
      <c r="B13710" t="s">
        <v>31</v>
      </c>
      <c r="C13710">
        <v>325483</v>
      </c>
      <c r="D13710" t="s">
        <v>21</v>
      </c>
      <c r="E13710" t="s">
        <v>96</v>
      </c>
      <c r="F13710" t="s">
        <v>42</v>
      </c>
      <c r="G13710" t="s">
        <v>43</v>
      </c>
      <c r="H13710" t="s">
        <v>44</v>
      </c>
      <c r="I13710" t="s">
        <v>174</v>
      </c>
      <c r="J13710">
        <v>50</v>
      </c>
      <c r="K13710" t="s">
        <v>6876</v>
      </c>
      <c r="L13710" t="s">
        <v>27</v>
      </c>
      <c r="M13710">
        <v>10</v>
      </c>
      <c r="N13710" t="s">
        <v>109</v>
      </c>
      <c r="O13710" s="4">
        <v>45442</v>
      </c>
      <c r="P13710" s="4">
        <v>45468</v>
      </c>
      <c r="Q13710">
        <v>569</v>
      </c>
      <c r="R13710">
        <v>7.5</v>
      </c>
      <c r="S13710" t="s">
        <v>235</v>
      </c>
      <c r="T13710" t="s">
        <v>28834</v>
      </c>
    </row>
    <row r="13711" spans="1:20" x14ac:dyDescent="0.45">
      <c r="A13711" t="s">
        <v>6875</v>
      </c>
      <c r="B13711" t="s">
        <v>31</v>
      </c>
      <c r="C13711">
        <v>325483</v>
      </c>
      <c r="D13711" t="s">
        <v>21</v>
      </c>
      <c r="E13711" t="s">
        <v>96</v>
      </c>
      <c r="F13711" t="s">
        <v>42</v>
      </c>
      <c r="G13711" t="s">
        <v>43</v>
      </c>
      <c r="H13711" t="s">
        <v>44</v>
      </c>
      <c r="I13711" t="s">
        <v>174</v>
      </c>
      <c r="J13711">
        <v>50</v>
      </c>
      <c r="K13711" t="s">
        <v>6876</v>
      </c>
      <c r="L13711" t="s">
        <v>27</v>
      </c>
      <c r="M13711">
        <v>10</v>
      </c>
      <c r="N13711" t="s">
        <v>109</v>
      </c>
      <c r="O13711" s="4">
        <v>45442</v>
      </c>
      <c r="P13711" s="4">
        <v>45468</v>
      </c>
      <c r="Q13711">
        <v>569</v>
      </c>
      <c r="R13711">
        <v>7.5</v>
      </c>
      <c r="S13711" t="s">
        <v>235</v>
      </c>
      <c r="T13711" t="s">
        <v>28806</v>
      </c>
    </row>
    <row r="13712" spans="1:20" x14ac:dyDescent="0.45">
      <c r="A13712" t="s">
        <v>6875</v>
      </c>
      <c r="B13712" t="s">
        <v>31</v>
      </c>
      <c r="C13712">
        <v>325483</v>
      </c>
      <c r="D13712" t="s">
        <v>21</v>
      </c>
      <c r="E13712" t="s">
        <v>96</v>
      </c>
      <c r="F13712" t="s">
        <v>42</v>
      </c>
      <c r="G13712" t="s">
        <v>43</v>
      </c>
      <c r="H13712" t="s">
        <v>44</v>
      </c>
      <c r="I13712" t="s">
        <v>174</v>
      </c>
      <c r="J13712">
        <v>50</v>
      </c>
      <c r="K13712" t="s">
        <v>6876</v>
      </c>
      <c r="L13712" t="s">
        <v>27</v>
      </c>
      <c r="M13712">
        <v>10</v>
      </c>
      <c r="N13712" t="s">
        <v>109</v>
      </c>
      <c r="O13712" s="4">
        <v>45442</v>
      </c>
      <c r="P13712" s="4">
        <v>45468</v>
      </c>
      <c r="Q13712">
        <v>569</v>
      </c>
      <c r="R13712">
        <v>7.5</v>
      </c>
      <c r="S13712" t="s">
        <v>235</v>
      </c>
      <c r="T13712" t="s">
        <v>28788</v>
      </c>
    </row>
    <row r="13713" spans="1:20" x14ac:dyDescent="0.45">
      <c r="A13713" t="s">
        <v>6875</v>
      </c>
      <c r="B13713" t="s">
        <v>31</v>
      </c>
      <c r="C13713">
        <v>325483</v>
      </c>
      <c r="D13713" t="s">
        <v>21</v>
      </c>
      <c r="E13713" t="s">
        <v>96</v>
      </c>
      <c r="F13713" t="s">
        <v>42</v>
      </c>
      <c r="G13713" t="s">
        <v>43</v>
      </c>
      <c r="H13713" t="s">
        <v>44</v>
      </c>
      <c r="I13713" t="s">
        <v>174</v>
      </c>
      <c r="J13713">
        <v>50</v>
      </c>
      <c r="K13713" t="s">
        <v>6876</v>
      </c>
      <c r="L13713" t="s">
        <v>27</v>
      </c>
      <c r="M13713">
        <v>10</v>
      </c>
      <c r="N13713" t="s">
        <v>109</v>
      </c>
      <c r="O13713" s="4">
        <v>45442</v>
      </c>
      <c r="P13713" s="4">
        <v>45468</v>
      </c>
      <c r="Q13713">
        <v>569</v>
      </c>
      <c r="R13713">
        <v>7.5</v>
      </c>
      <c r="S13713" t="s">
        <v>235</v>
      </c>
      <c r="T13713" t="s">
        <v>28798</v>
      </c>
    </row>
    <row r="13714" spans="1:20" x14ac:dyDescent="0.45">
      <c r="A13714" t="s">
        <v>6875</v>
      </c>
      <c r="B13714" t="s">
        <v>31</v>
      </c>
      <c r="C13714">
        <v>325483</v>
      </c>
      <c r="D13714" t="s">
        <v>21</v>
      </c>
      <c r="E13714" t="s">
        <v>96</v>
      </c>
      <c r="F13714" t="s">
        <v>42</v>
      </c>
      <c r="G13714" t="s">
        <v>43</v>
      </c>
      <c r="H13714" t="s">
        <v>44</v>
      </c>
      <c r="I13714" t="s">
        <v>174</v>
      </c>
      <c r="J13714">
        <v>50</v>
      </c>
      <c r="K13714" t="s">
        <v>6876</v>
      </c>
      <c r="L13714" t="s">
        <v>27</v>
      </c>
      <c r="M13714">
        <v>10</v>
      </c>
      <c r="N13714" t="s">
        <v>109</v>
      </c>
      <c r="O13714" s="4">
        <v>45442</v>
      </c>
      <c r="P13714" s="4">
        <v>45468</v>
      </c>
      <c r="Q13714">
        <v>569</v>
      </c>
      <c r="R13714">
        <v>7.5</v>
      </c>
      <c r="S13714" t="s">
        <v>235</v>
      </c>
      <c r="T13714" t="s">
        <v>28794</v>
      </c>
    </row>
    <row r="13715" spans="1:20" x14ac:dyDescent="0.45">
      <c r="A13715" t="s">
        <v>6877</v>
      </c>
      <c r="B13715" t="s">
        <v>264</v>
      </c>
      <c r="C13715">
        <v>70262</v>
      </c>
      <c r="D13715" t="s">
        <v>59</v>
      </c>
      <c r="E13715" t="s">
        <v>32</v>
      </c>
      <c r="F13715" t="s">
        <v>42</v>
      </c>
      <c r="G13715" t="s">
        <v>68</v>
      </c>
      <c r="H13715" t="s">
        <v>62</v>
      </c>
      <c r="I13715" t="s">
        <v>68</v>
      </c>
      <c r="J13715">
        <v>0</v>
      </c>
      <c r="K13715" t="s">
        <v>6878</v>
      </c>
      <c r="L13715" t="s">
        <v>27</v>
      </c>
      <c r="M13715">
        <v>1</v>
      </c>
      <c r="N13715" t="s">
        <v>48</v>
      </c>
      <c r="O13715" s="4">
        <v>45478</v>
      </c>
      <c r="P13715" s="4">
        <v>45538</v>
      </c>
      <c r="Q13715">
        <v>745</v>
      </c>
      <c r="R13715">
        <v>6.6</v>
      </c>
      <c r="S13715" t="s">
        <v>136</v>
      </c>
      <c r="T13715" t="s">
        <v>28787</v>
      </c>
    </row>
    <row r="13716" spans="1:20" x14ac:dyDescent="0.45">
      <c r="A13716" t="s">
        <v>6877</v>
      </c>
      <c r="B13716" t="s">
        <v>264</v>
      </c>
      <c r="C13716">
        <v>70262</v>
      </c>
      <c r="D13716" t="s">
        <v>59</v>
      </c>
      <c r="E13716" t="s">
        <v>32</v>
      </c>
      <c r="F13716" t="s">
        <v>42</v>
      </c>
      <c r="G13716" t="s">
        <v>68</v>
      </c>
      <c r="H13716" t="s">
        <v>62</v>
      </c>
      <c r="I13716" t="s">
        <v>68</v>
      </c>
      <c r="J13716">
        <v>0</v>
      </c>
      <c r="K13716" t="s">
        <v>6878</v>
      </c>
      <c r="L13716" t="s">
        <v>27</v>
      </c>
      <c r="M13716">
        <v>1</v>
      </c>
      <c r="N13716" t="s">
        <v>48</v>
      </c>
      <c r="O13716" s="4">
        <v>45478</v>
      </c>
      <c r="P13716" s="4">
        <v>45538</v>
      </c>
      <c r="Q13716">
        <v>745</v>
      </c>
      <c r="R13716">
        <v>6.6</v>
      </c>
      <c r="S13716" t="s">
        <v>136</v>
      </c>
      <c r="T13716" t="s">
        <v>28815</v>
      </c>
    </row>
    <row r="13717" spans="1:20" x14ac:dyDescent="0.45">
      <c r="A13717" t="s">
        <v>6877</v>
      </c>
      <c r="B13717" t="s">
        <v>264</v>
      </c>
      <c r="C13717">
        <v>70262</v>
      </c>
      <c r="D13717" t="s">
        <v>59</v>
      </c>
      <c r="E13717" t="s">
        <v>32</v>
      </c>
      <c r="F13717" t="s">
        <v>42</v>
      </c>
      <c r="G13717" t="s">
        <v>68</v>
      </c>
      <c r="H13717" t="s">
        <v>62</v>
      </c>
      <c r="I13717" t="s">
        <v>68</v>
      </c>
      <c r="J13717">
        <v>0</v>
      </c>
      <c r="K13717" t="s">
        <v>6878</v>
      </c>
      <c r="L13717" t="s">
        <v>27</v>
      </c>
      <c r="M13717">
        <v>1</v>
      </c>
      <c r="N13717" t="s">
        <v>48</v>
      </c>
      <c r="O13717" s="4">
        <v>45478</v>
      </c>
      <c r="P13717" s="4">
        <v>45538</v>
      </c>
      <c r="Q13717">
        <v>745</v>
      </c>
      <c r="R13717">
        <v>6.6</v>
      </c>
      <c r="S13717" t="s">
        <v>136</v>
      </c>
      <c r="T13717" t="s">
        <v>28799</v>
      </c>
    </row>
    <row r="13718" spans="1:20" x14ac:dyDescent="0.45">
      <c r="A13718" t="s">
        <v>6877</v>
      </c>
      <c r="B13718" t="s">
        <v>264</v>
      </c>
      <c r="C13718">
        <v>70262</v>
      </c>
      <c r="D13718" t="s">
        <v>59</v>
      </c>
      <c r="E13718" t="s">
        <v>32</v>
      </c>
      <c r="F13718" t="s">
        <v>42</v>
      </c>
      <c r="G13718" t="s">
        <v>68</v>
      </c>
      <c r="H13718" t="s">
        <v>62</v>
      </c>
      <c r="I13718" t="s">
        <v>68</v>
      </c>
      <c r="J13718">
        <v>0</v>
      </c>
      <c r="K13718" t="s">
        <v>6878</v>
      </c>
      <c r="L13718" t="s">
        <v>27</v>
      </c>
      <c r="M13718">
        <v>1</v>
      </c>
      <c r="N13718" t="s">
        <v>48</v>
      </c>
      <c r="O13718" s="4">
        <v>45478</v>
      </c>
      <c r="P13718" s="4">
        <v>45538</v>
      </c>
      <c r="Q13718">
        <v>745</v>
      </c>
      <c r="R13718">
        <v>6.6</v>
      </c>
      <c r="S13718" t="s">
        <v>136</v>
      </c>
      <c r="T13718" t="s">
        <v>28791</v>
      </c>
    </row>
    <row r="13719" spans="1:20" x14ac:dyDescent="0.45">
      <c r="A13719" t="s">
        <v>6879</v>
      </c>
      <c r="B13719" t="s">
        <v>31</v>
      </c>
      <c r="C13719">
        <v>69721</v>
      </c>
      <c r="D13719" t="s">
        <v>59</v>
      </c>
      <c r="E13719" t="s">
        <v>41</v>
      </c>
      <c r="F13719" t="s">
        <v>60</v>
      </c>
      <c r="G13719" t="s">
        <v>61</v>
      </c>
      <c r="H13719" t="s">
        <v>25</v>
      </c>
      <c r="I13719" t="s">
        <v>61</v>
      </c>
      <c r="J13719">
        <v>100</v>
      </c>
      <c r="K13719" t="s">
        <v>6880</v>
      </c>
      <c r="L13719" t="s">
        <v>47</v>
      </c>
      <c r="M13719">
        <v>2</v>
      </c>
      <c r="N13719" t="s">
        <v>70</v>
      </c>
      <c r="O13719" s="4">
        <v>45410</v>
      </c>
      <c r="P13719" s="4">
        <v>45465</v>
      </c>
      <c r="Q13719">
        <v>1055</v>
      </c>
      <c r="R13719">
        <v>5.3</v>
      </c>
      <c r="S13719" t="s">
        <v>86</v>
      </c>
      <c r="T13719" t="s">
        <v>28819</v>
      </c>
    </row>
    <row r="13720" spans="1:20" x14ac:dyDescent="0.45">
      <c r="A13720" t="s">
        <v>6879</v>
      </c>
      <c r="B13720" t="s">
        <v>31</v>
      </c>
      <c r="C13720">
        <v>69721</v>
      </c>
      <c r="D13720" t="s">
        <v>59</v>
      </c>
      <c r="E13720" t="s">
        <v>41</v>
      </c>
      <c r="F13720" t="s">
        <v>60</v>
      </c>
      <c r="G13720" t="s">
        <v>61</v>
      </c>
      <c r="H13720" t="s">
        <v>25</v>
      </c>
      <c r="I13720" t="s">
        <v>61</v>
      </c>
      <c r="J13720">
        <v>100</v>
      </c>
      <c r="K13720" t="s">
        <v>6880</v>
      </c>
      <c r="L13720" t="s">
        <v>47</v>
      </c>
      <c r="M13720">
        <v>2</v>
      </c>
      <c r="N13720" t="s">
        <v>70</v>
      </c>
      <c r="O13720" s="4">
        <v>45410</v>
      </c>
      <c r="P13720" s="4">
        <v>45465</v>
      </c>
      <c r="Q13720">
        <v>1055</v>
      </c>
      <c r="R13720">
        <v>5.3</v>
      </c>
      <c r="S13720" t="s">
        <v>86</v>
      </c>
      <c r="T13720" t="s">
        <v>28799</v>
      </c>
    </row>
    <row r="13721" spans="1:20" x14ac:dyDescent="0.45">
      <c r="A13721" t="s">
        <v>6879</v>
      </c>
      <c r="B13721" t="s">
        <v>31</v>
      </c>
      <c r="C13721">
        <v>69721</v>
      </c>
      <c r="D13721" t="s">
        <v>59</v>
      </c>
      <c r="E13721" t="s">
        <v>41</v>
      </c>
      <c r="F13721" t="s">
        <v>60</v>
      </c>
      <c r="G13721" t="s">
        <v>61</v>
      </c>
      <c r="H13721" t="s">
        <v>25</v>
      </c>
      <c r="I13721" t="s">
        <v>61</v>
      </c>
      <c r="J13721">
        <v>100</v>
      </c>
      <c r="K13721" t="s">
        <v>6880</v>
      </c>
      <c r="L13721" t="s">
        <v>47</v>
      </c>
      <c r="M13721">
        <v>2</v>
      </c>
      <c r="N13721" t="s">
        <v>70</v>
      </c>
      <c r="O13721" s="4">
        <v>45410</v>
      </c>
      <c r="P13721" s="4">
        <v>45465</v>
      </c>
      <c r="Q13721">
        <v>1055</v>
      </c>
      <c r="R13721">
        <v>5.3</v>
      </c>
      <c r="S13721" t="s">
        <v>86</v>
      </c>
      <c r="T13721" t="s">
        <v>28798</v>
      </c>
    </row>
    <row r="13722" spans="1:20" x14ac:dyDescent="0.45">
      <c r="A13722" t="s">
        <v>6881</v>
      </c>
      <c r="B13722" t="s">
        <v>91</v>
      </c>
      <c r="C13722">
        <v>116060</v>
      </c>
      <c r="D13722" t="s">
        <v>21</v>
      </c>
      <c r="E13722" t="s">
        <v>96</v>
      </c>
      <c r="F13722" t="s">
        <v>42</v>
      </c>
      <c r="G13722" t="s">
        <v>33</v>
      </c>
      <c r="H13722" t="s">
        <v>62</v>
      </c>
      <c r="I13722" t="s">
        <v>24</v>
      </c>
      <c r="J13722">
        <v>50</v>
      </c>
      <c r="K13722" t="s">
        <v>6882</v>
      </c>
      <c r="L13722" t="s">
        <v>47</v>
      </c>
      <c r="M13722">
        <v>17</v>
      </c>
      <c r="N13722" t="s">
        <v>98</v>
      </c>
      <c r="O13722" s="4">
        <v>45760</v>
      </c>
      <c r="P13722" s="4">
        <v>45813</v>
      </c>
      <c r="Q13722">
        <v>1333</v>
      </c>
      <c r="R13722">
        <v>5.5</v>
      </c>
      <c r="S13722" t="s">
        <v>235</v>
      </c>
      <c r="T13722" t="s">
        <v>28832</v>
      </c>
    </row>
    <row r="13723" spans="1:20" x14ac:dyDescent="0.45">
      <c r="A13723" t="s">
        <v>6881</v>
      </c>
      <c r="B13723" t="s">
        <v>91</v>
      </c>
      <c r="C13723">
        <v>116060</v>
      </c>
      <c r="D13723" t="s">
        <v>21</v>
      </c>
      <c r="E13723" t="s">
        <v>96</v>
      </c>
      <c r="F13723" t="s">
        <v>42</v>
      </c>
      <c r="G13723" t="s">
        <v>33</v>
      </c>
      <c r="H13723" t="s">
        <v>62</v>
      </c>
      <c r="I13723" t="s">
        <v>24</v>
      </c>
      <c r="J13723">
        <v>50</v>
      </c>
      <c r="K13723" t="s">
        <v>6882</v>
      </c>
      <c r="L13723" t="s">
        <v>47</v>
      </c>
      <c r="M13723">
        <v>17</v>
      </c>
      <c r="N13723" t="s">
        <v>98</v>
      </c>
      <c r="O13723" s="4">
        <v>45760</v>
      </c>
      <c r="P13723" s="4">
        <v>45813</v>
      </c>
      <c r="Q13723">
        <v>1333</v>
      </c>
      <c r="R13723">
        <v>5.5</v>
      </c>
      <c r="S13723" t="s">
        <v>235</v>
      </c>
      <c r="T13723" t="s">
        <v>28818</v>
      </c>
    </row>
    <row r="13724" spans="1:20" x14ac:dyDescent="0.45">
      <c r="A13724" t="s">
        <v>6881</v>
      </c>
      <c r="B13724" t="s">
        <v>91</v>
      </c>
      <c r="C13724">
        <v>116060</v>
      </c>
      <c r="D13724" t="s">
        <v>21</v>
      </c>
      <c r="E13724" t="s">
        <v>96</v>
      </c>
      <c r="F13724" t="s">
        <v>42</v>
      </c>
      <c r="G13724" t="s">
        <v>33</v>
      </c>
      <c r="H13724" t="s">
        <v>62</v>
      </c>
      <c r="I13724" t="s">
        <v>24</v>
      </c>
      <c r="J13724">
        <v>50</v>
      </c>
      <c r="K13724" t="s">
        <v>6882</v>
      </c>
      <c r="L13724" t="s">
        <v>47</v>
      </c>
      <c r="M13724">
        <v>17</v>
      </c>
      <c r="N13724" t="s">
        <v>98</v>
      </c>
      <c r="O13724" s="4">
        <v>45760</v>
      </c>
      <c r="P13724" s="4">
        <v>45813</v>
      </c>
      <c r="Q13724">
        <v>1333</v>
      </c>
      <c r="R13724">
        <v>5.5</v>
      </c>
      <c r="S13724" t="s">
        <v>235</v>
      </c>
      <c r="T13724" t="s">
        <v>28817</v>
      </c>
    </row>
    <row r="13725" spans="1:20" x14ac:dyDescent="0.45">
      <c r="A13725" t="s">
        <v>6881</v>
      </c>
      <c r="B13725" t="s">
        <v>91</v>
      </c>
      <c r="C13725">
        <v>116060</v>
      </c>
      <c r="D13725" t="s">
        <v>21</v>
      </c>
      <c r="E13725" t="s">
        <v>96</v>
      </c>
      <c r="F13725" t="s">
        <v>42</v>
      </c>
      <c r="G13725" t="s">
        <v>33</v>
      </c>
      <c r="H13725" t="s">
        <v>62</v>
      </c>
      <c r="I13725" t="s">
        <v>24</v>
      </c>
      <c r="J13725">
        <v>50</v>
      </c>
      <c r="K13725" t="s">
        <v>6882</v>
      </c>
      <c r="L13725" t="s">
        <v>47</v>
      </c>
      <c r="M13725">
        <v>17</v>
      </c>
      <c r="N13725" t="s">
        <v>98</v>
      </c>
      <c r="O13725" s="4">
        <v>45760</v>
      </c>
      <c r="P13725" s="4">
        <v>45813</v>
      </c>
      <c r="Q13725">
        <v>1333</v>
      </c>
      <c r="R13725">
        <v>5.5</v>
      </c>
      <c r="S13725" t="s">
        <v>235</v>
      </c>
      <c r="T13725" t="s">
        <v>28800</v>
      </c>
    </row>
    <row r="13726" spans="1:20" x14ac:dyDescent="0.45">
      <c r="A13726" t="s">
        <v>6881</v>
      </c>
      <c r="B13726" t="s">
        <v>91</v>
      </c>
      <c r="C13726">
        <v>116060</v>
      </c>
      <c r="D13726" t="s">
        <v>21</v>
      </c>
      <c r="E13726" t="s">
        <v>96</v>
      </c>
      <c r="F13726" t="s">
        <v>42</v>
      </c>
      <c r="G13726" t="s">
        <v>33</v>
      </c>
      <c r="H13726" t="s">
        <v>62</v>
      </c>
      <c r="I13726" t="s">
        <v>24</v>
      </c>
      <c r="J13726">
        <v>50</v>
      </c>
      <c r="K13726" t="s">
        <v>6882</v>
      </c>
      <c r="L13726" t="s">
        <v>47</v>
      </c>
      <c r="M13726">
        <v>17</v>
      </c>
      <c r="N13726" t="s">
        <v>98</v>
      </c>
      <c r="O13726" s="4">
        <v>45760</v>
      </c>
      <c r="P13726" s="4">
        <v>45813</v>
      </c>
      <c r="Q13726">
        <v>1333</v>
      </c>
      <c r="R13726">
        <v>5.5</v>
      </c>
      <c r="S13726" t="s">
        <v>235</v>
      </c>
      <c r="T13726" t="s">
        <v>28798</v>
      </c>
    </row>
    <row r="13727" spans="1:20" x14ac:dyDescent="0.45">
      <c r="A13727" t="s">
        <v>6883</v>
      </c>
      <c r="B13727" t="s">
        <v>138</v>
      </c>
      <c r="C13727">
        <v>85559</v>
      </c>
      <c r="D13727" t="s">
        <v>21</v>
      </c>
      <c r="E13727" t="s">
        <v>41</v>
      </c>
      <c r="F13727" t="s">
        <v>23</v>
      </c>
      <c r="G13727" t="s">
        <v>92</v>
      </c>
      <c r="H13727" t="s">
        <v>44</v>
      </c>
      <c r="I13727" t="s">
        <v>92</v>
      </c>
      <c r="J13727">
        <v>50</v>
      </c>
      <c r="K13727" t="s">
        <v>6884</v>
      </c>
      <c r="L13727" t="s">
        <v>54</v>
      </c>
      <c r="M13727">
        <v>3</v>
      </c>
      <c r="N13727" t="s">
        <v>105</v>
      </c>
      <c r="O13727" s="4">
        <v>45563</v>
      </c>
      <c r="P13727" s="4">
        <v>45600</v>
      </c>
      <c r="Q13727">
        <v>926</v>
      </c>
      <c r="R13727">
        <v>7.6</v>
      </c>
      <c r="S13727" t="s">
        <v>242</v>
      </c>
      <c r="T13727" t="s">
        <v>28823</v>
      </c>
    </row>
    <row r="13728" spans="1:20" x14ac:dyDescent="0.45">
      <c r="A13728" t="s">
        <v>6883</v>
      </c>
      <c r="B13728" t="s">
        <v>138</v>
      </c>
      <c r="C13728">
        <v>85559</v>
      </c>
      <c r="D13728" t="s">
        <v>21</v>
      </c>
      <c r="E13728" t="s">
        <v>41</v>
      </c>
      <c r="F13728" t="s">
        <v>23</v>
      </c>
      <c r="G13728" t="s">
        <v>92</v>
      </c>
      <c r="H13728" t="s">
        <v>44</v>
      </c>
      <c r="I13728" t="s">
        <v>92</v>
      </c>
      <c r="J13728">
        <v>50</v>
      </c>
      <c r="K13728" t="s">
        <v>6884</v>
      </c>
      <c r="L13728" t="s">
        <v>54</v>
      </c>
      <c r="M13728">
        <v>3</v>
      </c>
      <c r="N13728" t="s">
        <v>105</v>
      </c>
      <c r="O13728" s="4">
        <v>45563</v>
      </c>
      <c r="P13728" s="4">
        <v>45600</v>
      </c>
      <c r="Q13728">
        <v>926</v>
      </c>
      <c r="R13728">
        <v>7.6</v>
      </c>
      <c r="S13728" t="s">
        <v>242</v>
      </c>
      <c r="T13728" t="s">
        <v>28790</v>
      </c>
    </row>
    <row r="13729" spans="1:20" x14ac:dyDescent="0.45">
      <c r="A13729" t="s">
        <v>6883</v>
      </c>
      <c r="B13729" t="s">
        <v>138</v>
      </c>
      <c r="C13729">
        <v>85559</v>
      </c>
      <c r="D13729" t="s">
        <v>21</v>
      </c>
      <c r="E13729" t="s">
        <v>41</v>
      </c>
      <c r="F13729" t="s">
        <v>23</v>
      </c>
      <c r="G13729" t="s">
        <v>92</v>
      </c>
      <c r="H13729" t="s">
        <v>44</v>
      </c>
      <c r="I13729" t="s">
        <v>92</v>
      </c>
      <c r="J13729">
        <v>50</v>
      </c>
      <c r="K13729" t="s">
        <v>6884</v>
      </c>
      <c r="L13729" t="s">
        <v>54</v>
      </c>
      <c r="M13729">
        <v>3</v>
      </c>
      <c r="N13729" t="s">
        <v>105</v>
      </c>
      <c r="O13729" s="4">
        <v>45563</v>
      </c>
      <c r="P13729" s="4">
        <v>45600</v>
      </c>
      <c r="Q13729">
        <v>926</v>
      </c>
      <c r="R13729">
        <v>7.6</v>
      </c>
      <c r="S13729" t="s">
        <v>242</v>
      </c>
      <c r="T13729" t="s">
        <v>28808</v>
      </c>
    </row>
    <row r="13730" spans="1:20" x14ac:dyDescent="0.45">
      <c r="A13730" t="s">
        <v>6883</v>
      </c>
      <c r="B13730" t="s">
        <v>138</v>
      </c>
      <c r="C13730">
        <v>85559</v>
      </c>
      <c r="D13730" t="s">
        <v>21</v>
      </c>
      <c r="E13730" t="s">
        <v>41</v>
      </c>
      <c r="F13730" t="s">
        <v>23</v>
      </c>
      <c r="G13730" t="s">
        <v>92</v>
      </c>
      <c r="H13730" t="s">
        <v>44</v>
      </c>
      <c r="I13730" t="s">
        <v>92</v>
      </c>
      <c r="J13730">
        <v>50</v>
      </c>
      <c r="K13730" t="s">
        <v>6884</v>
      </c>
      <c r="L13730" t="s">
        <v>54</v>
      </c>
      <c r="M13730">
        <v>3</v>
      </c>
      <c r="N13730" t="s">
        <v>105</v>
      </c>
      <c r="O13730" s="4">
        <v>45563</v>
      </c>
      <c r="P13730" s="4">
        <v>45600</v>
      </c>
      <c r="Q13730">
        <v>926</v>
      </c>
      <c r="R13730">
        <v>7.6</v>
      </c>
      <c r="S13730" t="s">
        <v>242</v>
      </c>
      <c r="T13730" t="s">
        <v>28813</v>
      </c>
    </row>
    <row r="13731" spans="1:20" x14ac:dyDescent="0.45">
      <c r="A13731" t="s">
        <v>6883</v>
      </c>
      <c r="B13731" t="s">
        <v>138</v>
      </c>
      <c r="C13731">
        <v>85559</v>
      </c>
      <c r="D13731" t="s">
        <v>21</v>
      </c>
      <c r="E13731" t="s">
        <v>41</v>
      </c>
      <c r="F13731" t="s">
        <v>23</v>
      </c>
      <c r="G13731" t="s">
        <v>92</v>
      </c>
      <c r="H13731" t="s">
        <v>44</v>
      </c>
      <c r="I13731" t="s">
        <v>92</v>
      </c>
      <c r="J13731">
        <v>50</v>
      </c>
      <c r="K13731" t="s">
        <v>6884</v>
      </c>
      <c r="L13731" t="s">
        <v>54</v>
      </c>
      <c r="M13731">
        <v>3</v>
      </c>
      <c r="N13731" t="s">
        <v>105</v>
      </c>
      <c r="O13731" s="4">
        <v>45563</v>
      </c>
      <c r="P13731" s="4">
        <v>45600</v>
      </c>
      <c r="Q13731">
        <v>926</v>
      </c>
      <c r="R13731">
        <v>7.6</v>
      </c>
      <c r="S13731" t="s">
        <v>242</v>
      </c>
      <c r="T13731" t="s">
        <v>28806</v>
      </c>
    </row>
    <row r="13732" spans="1:20" x14ac:dyDescent="0.45">
      <c r="A13732" t="s">
        <v>6885</v>
      </c>
      <c r="B13732" t="s">
        <v>169</v>
      </c>
      <c r="C13732">
        <v>123389</v>
      </c>
      <c r="D13732" t="s">
        <v>21</v>
      </c>
      <c r="E13732" t="s">
        <v>22</v>
      </c>
      <c r="F13732" t="s">
        <v>42</v>
      </c>
      <c r="G13732" t="s">
        <v>148</v>
      </c>
      <c r="H13732" t="s">
        <v>62</v>
      </c>
      <c r="I13732" t="s">
        <v>148</v>
      </c>
      <c r="J13732">
        <v>50</v>
      </c>
      <c r="K13732" t="s">
        <v>6886</v>
      </c>
      <c r="L13732" t="s">
        <v>54</v>
      </c>
      <c r="M13732">
        <v>5</v>
      </c>
      <c r="N13732" t="s">
        <v>116</v>
      </c>
      <c r="O13732" s="4">
        <v>45564</v>
      </c>
      <c r="P13732" s="4">
        <v>45604</v>
      </c>
      <c r="Q13732">
        <v>2429</v>
      </c>
      <c r="R13732">
        <v>5.5</v>
      </c>
      <c r="S13732" t="s">
        <v>29</v>
      </c>
      <c r="T13732" t="s">
        <v>28819</v>
      </c>
    </row>
    <row r="13733" spans="1:20" x14ac:dyDescent="0.45">
      <c r="A13733" t="s">
        <v>6885</v>
      </c>
      <c r="B13733" t="s">
        <v>169</v>
      </c>
      <c r="C13733">
        <v>123389</v>
      </c>
      <c r="D13733" t="s">
        <v>21</v>
      </c>
      <c r="E13733" t="s">
        <v>22</v>
      </c>
      <c r="F13733" t="s">
        <v>42</v>
      </c>
      <c r="G13733" t="s">
        <v>148</v>
      </c>
      <c r="H13733" t="s">
        <v>62</v>
      </c>
      <c r="I13733" t="s">
        <v>148</v>
      </c>
      <c r="J13733">
        <v>50</v>
      </c>
      <c r="K13733" t="s">
        <v>6886</v>
      </c>
      <c r="L13733" t="s">
        <v>54</v>
      </c>
      <c r="M13733">
        <v>5</v>
      </c>
      <c r="N13733" t="s">
        <v>116</v>
      </c>
      <c r="O13733" s="4">
        <v>45564</v>
      </c>
      <c r="P13733" s="4">
        <v>45604</v>
      </c>
      <c r="Q13733">
        <v>2429</v>
      </c>
      <c r="R13733">
        <v>5.5</v>
      </c>
      <c r="S13733" t="s">
        <v>29</v>
      </c>
      <c r="T13733" t="s">
        <v>28821</v>
      </c>
    </row>
    <row r="13734" spans="1:20" x14ac:dyDescent="0.45">
      <c r="A13734" t="s">
        <v>6885</v>
      </c>
      <c r="B13734" t="s">
        <v>169</v>
      </c>
      <c r="C13734">
        <v>123389</v>
      </c>
      <c r="D13734" t="s">
        <v>21</v>
      </c>
      <c r="E13734" t="s">
        <v>22</v>
      </c>
      <c r="F13734" t="s">
        <v>42</v>
      </c>
      <c r="G13734" t="s">
        <v>148</v>
      </c>
      <c r="H13734" t="s">
        <v>62</v>
      </c>
      <c r="I13734" t="s">
        <v>148</v>
      </c>
      <c r="J13734">
        <v>50</v>
      </c>
      <c r="K13734" t="s">
        <v>6886</v>
      </c>
      <c r="L13734" t="s">
        <v>54</v>
      </c>
      <c r="M13734">
        <v>5</v>
      </c>
      <c r="N13734" t="s">
        <v>116</v>
      </c>
      <c r="O13734" s="4">
        <v>45564</v>
      </c>
      <c r="P13734" s="4">
        <v>45604</v>
      </c>
      <c r="Q13734">
        <v>2429</v>
      </c>
      <c r="R13734">
        <v>5.5</v>
      </c>
      <c r="S13734" t="s">
        <v>29</v>
      </c>
      <c r="T13734" t="s">
        <v>28811</v>
      </c>
    </row>
    <row r="13735" spans="1:20" x14ac:dyDescent="0.45">
      <c r="A13735" t="s">
        <v>6885</v>
      </c>
      <c r="B13735" t="s">
        <v>169</v>
      </c>
      <c r="C13735">
        <v>123389</v>
      </c>
      <c r="D13735" t="s">
        <v>21</v>
      </c>
      <c r="E13735" t="s">
        <v>22</v>
      </c>
      <c r="F13735" t="s">
        <v>42</v>
      </c>
      <c r="G13735" t="s">
        <v>148</v>
      </c>
      <c r="H13735" t="s">
        <v>62</v>
      </c>
      <c r="I13735" t="s">
        <v>148</v>
      </c>
      <c r="J13735">
        <v>50</v>
      </c>
      <c r="K13735" t="s">
        <v>6886</v>
      </c>
      <c r="L13735" t="s">
        <v>54</v>
      </c>
      <c r="M13735">
        <v>5</v>
      </c>
      <c r="N13735" t="s">
        <v>116</v>
      </c>
      <c r="O13735" s="4">
        <v>45564</v>
      </c>
      <c r="P13735" s="4">
        <v>45604</v>
      </c>
      <c r="Q13735">
        <v>2429</v>
      </c>
      <c r="R13735">
        <v>5.5</v>
      </c>
      <c r="S13735" t="s">
        <v>29</v>
      </c>
      <c r="T13735" t="s">
        <v>28814</v>
      </c>
    </row>
    <row r="13736" spans="1:20" x14ac:dyDescent="0.45">
      <c r="A13736" t="s">
        <v>6887</v>
      </c>
      <c r="B13736" t="s">
        <v>58</v>
      </c>
      <c r="C13736">
        <v>83549</v>
      </c>
      <c r="D13736" t="s">
        <v>74</v>
      </c>
      <c r="E13736" t="s">
        <v>32</v>
      </c>
      <c r="F13736" t="s">
        <v>42</v>
      </c>
      <c r="G13736" t="s">
        <v>75</v>
      </c>
      <c r="H13736" t="s">
        <v>25</v>
      </c>
      <c r="I13736" t="s">
        <v>75</v>
      </c>
      <c r="J13736">
        <v>50</v>
      </c>
      <c r="K13736" t="s">
        <v>6888</v>
      </c>
      <c r="L13736" t="s">
        <v>54</v>
      </c>
      <c r="M13736">
        <v>0</v>
      </c>
      <c r="N13736" t="s">
        <v>98</v>
      </c>
      <c r="O13736" s="4">
        <v>45368</v>
      </c>
      <c r="P13736" s="4">
        <v>45422</v>
      </c>
      <c r="Q13736">
        <v>881</v>
      </c>
      <c r="R13736">
        <v>7.9</v>
      </c>
      <c r="S13736" t="s">
        <v>242</v>
      </c>
      <c r="T13736" t="s">
        <v>28801</v>
      </c>
    </row>
    <row r="13737" spans="1:20" x14ac:dyDescent="0.45">
      <c r="A13737" t="s">
        <v>6887</v>
      </c>
      <c r="B13737" t="s">
        <v>58</v>
      </c>
      <c r="C13737">
        <v>83549</v>
      </c>
      <c r="D13737" t="s">
        <v>74</v>
      </c>
      <c r="E13737" t="s">
        <v>32</v>
      </c>
      <c r="F13737" t="s">
        <v>42</v>
      </c>
      <c r="G13737" t="s">
        <v>75</v>
      </c>
      <c r="H13737" t="s">
        <v>25</v>
      </c>
      <c r="I13737" t="s">
        <v>75</v>
      </c>
      <c r="J13737">
        <v>50</v>
      </c>
      <c r="K13737" t="s">
        <v>6888</v>
      </c>
      <c r="L13737" t="s">
        <v>54</v>
      </c>
      <c r="M13737">
        <v>0</v>
      </c>
      <c r="N13737" t="s">
        <v>98</v>
      </c>
      <c r="O13737" s="4">
        <v>45368</v>
      </c>
      <c r="P13737" s="4">
        <v>45422</v>
      </c>
      <c r="Q13737">
        <v>881</v>
      </c>
      <c r="R13737">
        <v>7.9</v>
      </c>
      <c r="S13737" t="s">
        <v>242</v>
      </c>
      <c r="T13737" t="s">
        <v>28818</v>
      </c>
    </row>
    <row r="13738" spans="1:20" x14ac:dyDescent="0.45">
      <c r="A13738" t="s">
        <v>6887</v>
      </c>
      <c r="B13738" t="s">
        <v>58</v>
      </c>
      <c r="C13738">
        <v>83549</v>
      </c>
      <c r="D13738" t="s">
        <v>74</v>
      </c>
      <c r="E13738" t="s">
        <v>32</v>
      </c>
      <c r="F13738" t="s">
        <v>42</v>
      </c>
      <c r="G13738" t="s">
        <v>75</v>
      </c>
      <c r="H13738" t="s">
        <v>25</v>
      </c>
      <c r="I13738" t="s">
        <v>75</v>
      </c>
      <c r="J13738">
        <v>50</v>
      </c>
      <c r="K13738" t="s">
        <v>6888</v>
      </c>
      <c r="L13738" t="s">
        <v>54</v>
      </c>
      <c r="M13738">
        <v>0</v>
      </c>
      <c r="N13738" t="s">
        <v>98</v>
      </c>
      <c r="O13738" s="4">
        <v>45368</v>
      </c>
      <c r="P13738" s="4">
        <v>45422</v>
      </c>
      <c r="Q13738">
        <v>881</v>
      </c>
      <c r="R13738">
        <v>7.9</v>
      </c>
      <c r="S13738" t="s">
        <v>242</v>
      </c>
      <c r="T13738" t="s">
        <v>28795</v>
      </c>
    </row>
    <row r="13739" spans="1:20" x14ac:dyDescent="0.45">
      <c r="A13739" t="s">
        <v>6887</v>
      </c>
      <c r="B13739" t="s">
        <v>58</v>
      </c>
      <c r="C13739">
        <v>83549</v>
      </c>
      <c r="D13739" t="s">
        <v>74</v>
      </c>
      <c r="E13739" t="s">
        <v>32</v>
      </c>
      <c r="F13739" t="s">
        <v>42</v>
      </c>
      <c r="G13739" t="s">
        <v>75</v>
      </c>
      <c r="H13739" t="s">
        <v>25</v>
      </c>
      <c r="I13739" t="s">
        <v>75</v>
      </c>
      <c r="J13739">
        <v>50</v>
      </c>
      <c r="K13739" t="s">
        <v>6888</v>
      </c>
      <c r="L13739" t="s">
        <v>54</v>
      </c>
      <c r="M13739">
        <v>0</v>
      </c>
      <c r="N13739" t="s">
        <v>98</v>
      </c>
      <c r="O13739" s="4">
        <v>45368</v>
      </c>
      <c r="P13739" s="4">
        <v>45422</v>
      </c>
      <c r="Q13739">
        <v>881</v>
      </c>
      <c r="R13739">
        <v>7.9</v>
      </c>
      <c r="S13739" t="s">
        <v>242</v>
      </c>
      <c r="T13739" t="s">
        <v>28798</v>
      </c>
    </row>
    <row r="13740" spans="1:20" x14ac:dyDescent="0.45">
      <c r="A13740" t="s">
        <v>6889</v>
      </c>
      <c r="B13740" t="s">
        <v>20</v>
      </c>
      <c r="C13740">
        <v>49709</v>
      </c>
      <c r="D13740" t="s">
        <v>21</v>
      </c>
      <c r="E13740" t="s">
        <v>32</v>
      </c>
      <c r="F13740" t="s">
        <v>107</v>
      </c>
      <c r="G13740" t="s">
        <v>52</v>
      </c>
      <c r="H13740" t="s">
        <v>62</v>
      </c>
      <c r="I13740" t="s">
        <v>52</v>
      </c>
      <c r="J13740">
        <v>100</v>
      </c>
      <c r="K13740" t="s">
        <v>6890</v>
      </c>
      <c r="L13740" t="s">
        <v>54</v>
      </c>
      <c r="M13740">
        <v>0</v>
      </c>
      <c r="N13740" t="s">
        <v>85</v>
      </c>
      <c r="O13740" s="4">
        <v>45497</v>
      </c>
      <c r="P13740" s="4">
        <v>45552</v>
      </c>
      <c r="Q13740">
        <v>1650</v>
      </c>
      <c r="R13740">
        <v>10</v>
      </c>
      <c r="S13740" t="s">
        <v>125</v>
      </c>
      <c r="T13740" t="s">
        <v>28803</v>
      </c>
    </row>
    <row r="13741" spans="1:20" x14ac:dyDescent="0.45">
      <c r="A13741" t="s">
        <v>6889</v>
      </c>
      <c r="B13741" t="s">
        <v>20</v>
      </c>
      <c r="C13741">
        <v>49709</v>
      </c>
      <c r="D13741" t="s">
        <v>21</v>
      </c>
      <c r="E13741" t="s">
        <v>32</v>
      </c>
      <c r="F13741" t="s">
        <v>107</v>
      </c>
      <c r="G13741" t="s">
        <v>52</v>
      </c>
      <c r="H13741" t="s">
        <v>62</v>
      </c>
      <c r="I13741" t="s">
        <v>52</v>
      </c>
      <c r="J13741">
        <v>100</v>
      </c>
      <c r="K13741" t="s">
        <v>6890</v>
      </c>
      <c r="L13741" t="s">
        <v>54</v>
      </c>
      <c r="M13741">
        <v>0</v>
      </c>
      <c r="N13741" t="s">
        <v>85</v>
      </c>
      <c r="O13741" s="4">
        <v>45497</v>
      </c>
      <c r="P13741" s="4">
        <v>45552</v>
      </c>
      <c r="Q13741">
        <v>1650</v>
      </c>
      <c r="R13741">
        <v>10</v>
      </c>
      <c r="S13741" t="s">
        <v>125</v>
      </c>
      <c r="T13741" t="s">
        <v>28795</v>
      </c>
    </row>
    <row r="13742" spans="1:20" x14ac:dyDescent="0.45">
      <c r="A13742" t="s">
        <v>6889</v>
      </c>
      <c r="B13742" t="s">
        <v>20</v>
      </c>
      <c r="C13742">
        <v>49709</v>
      </c>
      <c r="D13742" t="s">
        <v>21</v>
      </c>
      <c r="E13742" t="s">
        <v>32</v>
      </c>
      <c r="F13742" t="s">
        <v>107</v>
      </c>
      <c r="G13742" t="s">
        <v>52</v>
      </c>
      <c r="H13742" t="s">
        <v>62</v>
      </c>
      <c r="I13742" t="s">
        <v>52</v>
      </c>
      <c r="J13742">
        <v>100</v>
      </c>
      <c r="K13742" t="s">
        <v>6890</v>
      </c>
      <c r="L13742" t="s">
        <v>54</v>
      </c>
      <c r="M13742">
        <v>0</v>
      </c>
      <c r="N13742" t="s">
        <v>85</v>
      </c>
      <c r="O13742" s="4">
        <v>45497</v>
      </c>
      <c r="P13742" s="4">
        <v>45552</v>
      </c>
      <c r="Q13742">
        <v>1650</v>
      </c>
      <c r="R13742">
        <v>10</v>
      </c>
      <c r="S13742" t="s">
        <v>125</v>
      </c>
      <c r="T13742" t="s">
        <v>28794</v>
      </c>
    </row>
    <row r="13743" spans="1:20" x14ac:dyDescent="0.45">
      <c r="A13743" t="s">
        <v>6889</v>
      </c>
      <c r="B13743" t="s">
        <v>20</v>
      </c>
      <c r="C13743">
        <v>49709</v>
      </c>
      <c r="D13743" t="s">
        <v>21</v>
      </c>
      <c r="E13743" t="s">
        <v>32</v>
      </c>
      <c r="F13743" t="s">
        <v>107</v>
      </c>
      <c r="G13743" t="s">
        <v>52</v>
      </c>
      <c r="H13743" t="s">
        <v>62</v>
      </c>
      <c r="I13743" t="s">
        <v>52</v>
      </c>
      <c r="J13743">
        <v>100</v>
      </c>
      <c r="K13743" t="s">
        <v>6890</v>
      </c>
      <c r="L13743" t="s">
        <v>54</v>
      </c>
      <c r="M13743">
        <v>0</v>
      </c>
      <c r="N13743" t="s">
        <v>85</v>
      </c>
      <c r="O13743" s="4">
        <v>45497</v>
      </c>
      <c r="P13743" s="4">
        <v>45552</v>
      </c>
      <c r="Q13743">
        <v>1650</v>
      </c>
      <c r="R13743">
        <v>10</v>
      </c>
      <c r="S13743" t="s">
        <v>125</v>
      </c>
      <c r="T13743" t="s">
        <v>28810</v>
      </c>
    </row>
    <row r="13744" spans="1:20" x14ac:dyDescent="0.45">
      <c r="A13744" t="s">
        <v>6889</v>
      </c>
      <c r="B13744" t="s">
        <v>20</v>
      </c>
      <c r="C13744">
        <v>49709</v>
      </c>
      <c r="D13744" t="s">
        <v>21</v>
      </c>
      <c r="E13744" t="s">
        <v>32</v>
      </c>
      <c r="F13744" t="s">
        <v>107</v>
      </c>
      <c r="G13744" t="s">
        <v>52</v>
      </c>
      <c r="H13744" t="s">
        <v>62</v>
      </c>
      <c r="I13744" t="s">
        <v>52</v>
      </c>
      <c r="J13744">
        <v>100</v>
      </c>
      <c r="K13744" t="s">
        <v>6890</v>
      </c>
      <c r="L13744" t="s">
        <v>54</v>
      </c>
      <c r="M13744">
        <v>0</v>
      </c>
      <c r="N13744" t="s">
        <v>85</v>
      </c>
      <c r="O13744" s="4">
        <v>45497</v>
      </c>
      <c r="P13744" s="4">
        <v>45552</v>
      </c>
      <c r="Q13744">
        <v>1650</v>
      </c>
      <c r="R13744">
        <v>10</v>
      </c>
      <c r="S13744" t="s">
        <v>125</v>
      </c>
      <c r="T13744" t="s">
        <v>28796</v>
      </c>
    </row>
    <row r="13745" spans="1:20" x14ac:dyDescent="0.45">
      <c r="A13745" t="s">
        <v>6891</v>
      </c>
      <c r="B13745" t="s">
        <v>73</v>
      </c>
      <c r="C13745">
        <v>143171</v>
      </c>
      <c r="D13745" t="s">
        <v>21</v>
      </c>
      <c r="E13745" t="s">
        <v>96</v>
      </c>
      <c r="F13745" t="s">
        <v>107</v>
      </c>
      <c r="G13745" t="s">
        <v>174</v>
      </c>
      <c r="H13745" t="s">
        <v>44</v>
      </c>
      <c r="I13745" t="s">
        <v>174</v>
      </c>
      <c r="J13745">
        <v>0</v>
      </c>
      <c r="K13745" t="s">
        <v>5122</v>
      </c>
      <c r="L13745" t="s">
        <v>27</v>
      </c>
      <c r="M13745">
        <v>12</v>
      </c>
      <c r="N13745" t="s">
        <v>116</v>
      </c>
      <c r="O13745" s="4">
        <v>45468</v>
      </c>
      <c r="P13745" s="4">
        <v>45529</v>
      </c>
      <c r="Q13745">
        <v>1644</v>
      </c>
      <c r="R13745">
        <v>8.8000000000000007</v>
      </c>
      <c r="S13745" t="s">
        <v>235</v>
      </c>
      <c r="T13745" t="s">
        <v>28797</v>
      </c>
    </row>
    <row r="13746" spans="1:20" x14ac:dyDescent="0.45">
      <c r="A13746" t="s">
        <v>6891</v>
      </c>
      <c r="B13746" t="s">
        <v>73</v>
      </c>
      <c r="C13746">
        <v>143171</v>
      </c>
      <c r="D13746" t="s">
        <v>21</v>
      </c>
      <c r="E13746" t="s">
        <v>96</v>
      </c>
      <c r="F13746" t="s">
        <v>107</v>
      </c>
      <c r="G13746" t="s">
        <v>174</v>
      </c>
      <c r="H13746" t="s">
        <v>44</v>
      </c>
      <c r="I13746" t="s">
        <v>174</v>
      </c>
      <c r="J13746">
        <v>0</v>
      </c>
      <c r="K13746" t="s">
        <v>5122</v>
      </c>
      <c r="L13746" t="s">
        <v>27</v>
      </c>
      <c r="M13746">
        <v>12</v>
      </c>
      <c r="N13746" t="s">
        <v>116</v>
      </c>
      <c r="O13746" s="4">
        <v>45468</v>
      </c>
      <c r="P13746" s="4">
        <v>45529</v>
      </c>
      <c r="Q13746">
        <v>1644</v>
      </c>
      <c r="R13746">
        <v>8.8000000000000007</v>
      </c>
      <c r="S13746" t="s">
        <v>235</v>
      </c>
      <c r="T13746" t="s">
        <v>28795</v>
      </c>
    </row>
    <row r="13747" spans="1:20" x14ac:dyDescent="0.45">
      <c r="A13747" t="s">
        <v>6891</v>
      </c>
      <c r="B13747" t="s">
        <v>73</v>
      </c>
      <c r="C13747">
        <v>143171</v>
      </c>
      <c r="D13747" t="s">
        <v>21</v>
      </c>
      <c r="E13747" t="s">
        <v>96</v>
      </c>
      <c r="F13747" t="s">
        <v>107</v>
      </c>
      <c r="G13747" t="s">
        <v>174</v>
      </c>
      <c r="H13747" t="s">
        <v>44</v>
      </c>
      <c r="I13747" t="s">
        <v>174</v>
      </c>
      <c r="J13747">
        <v>0</v>
      </c>
      <c r="K13747" t="s">
        <v>5122</v>
      </c>
      <c r="L13747" t="s">
        <v>27</v>
      </c>
      <c r="M13747">
        <v>12</v>
      </c>
      <c r="N13747" t="s">
        <v>116</v>
      </c>
      <c r="O13747" s="4">
        <v>45468</v>
      </c>
      <c r="P13747" s="4">
        <v>45529</v>
      </c>
      <c r="Q13747">
        <v>1644</v>
      </c>
      <c r="R13747">
        <v>8.8000000000000007</v>
      </c>
      <c r="S13747" t="s">
        <v>235</v>
      </c>
      <c r="T13747" t="s">
        <v>28799</v>
      </c>
    </row>
    <row r="13748" spans="1:20" x14ac:dyDescent="0.45">
      <c r="A13748" t="s">
        <v>6892</v>
      </c>
      <c r="B13748" t="s">
        <v>138</v>
      </c>
      <c r="C13748">
        <v>226918</v>
      </c>
      <c r="D13748" t="s">
        <v>21</v>
      </c>
      <c r="E13748" t="s">
        <v>96</v>
      </c>
      <c r="F13748" t="s">
        <v>23</v>
      </c>
      <c r="G13748" t="s">
        <v>161</v>
      </c>
      <c r="H13748" t="s">
        <v>44</v>
      </c>
      <c r="I13748" t="s">
        <v>161</v>
      </c>
      <c r="J13748">
        <v>100</v>
      </c>
      <c r="K13748" t="s">
        <v>6893</v>
      </c>
      <c r="L13748" t="s">
        <v>47</v>
      </c>
      <c r="M13748">
        <v>12</v>
      </c>
      <c r="N13748" t="s">
        <v>48</v>
      </c>
      <c r="O13748" s="4">
        <v>45402</v>
      </c>
      <c r="P13748" s="4">
        <v>45441</v>
      </c>
      <c r="Q13748">
        <v>689</v>
      </c>
      <c r="R13748">
        <v>7.9</v>
      </c>
      <c r="S13748" t="s">
        <v>86</v>
      </c>
      <c r="T13748" t="s">
        <v>28807</v>
      </c>
    </row>
    <row r="13749" spans="1:20" x14ac:dyDescent="0.45">
      <c r="A13749" t="s">
        <v>6892</v>
      </c>
      <c r="B13749" t="s">
        <v>138</v>
      </c>
      <c r="C13749">
        <v>226918</v>
      </c>
      <c r="D13749" t="s">
        <v>21</v>
      </c>
      <c r="E13749" t="s">
        <v>96</v>
      </c>
      <c r="F13749" t="s">
        <v>23</v>
      </c>
      <c r="G13749" t="s">
        <v>161</v>
      </c>
      <c r="H13749" t="s">
        <v>44</v>
      </c>
      <c r="I13749" t="s">
        <v>161</v>
      </c>
      <c r="J13749">
        <v>100</v>
      </c>
      <c r="K13749" t="s">
        <v>6893</v>
      </c>
      <c r="L13749" t="s">
        <v>47</v>
      </c>
      <c r="M13749">
        <v>12</v>
      </c>
      <c r="N13749" t="s">
        <v>48</v>
      </c>
      <c r="O13749" s="4">
        <v>45402</v>
      </c>
      <c r="P13749" s="4">
        <v>45441</v>
      </c>
      <c r="Q13749">
        <v>689</v>
      </c>
      <c r="R13749">
        <v>7.9</v>
      </c>
      <c r="S13749" t="s">
        <v>86</v>
      </c>
      <c r="T13749" t="s">
        <v>28815</v>
      </c>
    </row>
    <row r="13750" spans="1:20" x14ac:dyDescent="0.45">
      <c r="A13750" t="s">
        <v>6892</v>
      </c>
      <c r="B13750" t="s">
        <v>138</v>
      </c>
      <c r="C13750">
        <v>226918</v>
      </c>
      <c r="D13750" t="s">
        <v>21</v>
      </c>
      <c r="E13750" t="s">
        <v>96</v>
      </c>
      <c r="F13750" t="s">
        <v>23</v>
      </c>
      <c r="G13750" t="s">
        <v>161</v>
      </c>
      <c r="H13750" t="s">
        <v>44</v>
      </c>
      <c r="I13750" t="s">
        <v>161</v>
      </c>
      <c r="J13750">
        <v>100</v>
      </c>
      <c r="K13750" t="s">
        <v>6893</v>
      </c>
      <c r="L13750" t="s">
        <v>47</v>
      </c>
      <c r="M13750">
        <v>12</v>
      </c>
      <c r="N13750" t="s">
        <v>48</v>
      </c>
      <c r="O13750" s="4">
        <v>45402</v>
      </c>
      <c r="P13750" s="4">
        <v>45441</v>
      </c>
      <c r="Q13750">
        <v>689</v>
      </c>
      <c r="R13750">
        <v>7.9</v>
      </c>
      <c r="S13750" t="s">
        <v>86</v>
      </c>
      <c r="T13750" t="s">
        <v>28793</v>
      </c>
    </row>
    <row r="13751" spans="1:20" x14ac:dyDescent="0.45">
      <c r="A13751" t="s">
        <v>6892</v>
      </c>
      <c r="B13751" t="s">
        <v>138</v>
      </c>
      <c r="C13751">
        <v>226918</v>
      </c>
      <c r="D13751" t="s">
        <v>21</v>
      </c>
      <c r="E13751" t="s">
        <v>96</v>
      </c>
      <c r="F13751" t="s">
        <v>23</v>
      </c>
      <c r="G13751" t="s">
        <v>161</v>
      </c>
      <c r="H13751" t="s">
        <v>44</v>
      </c>
      <c r="I13751" t="s">
        <v>161</v>
      </c>
      <c r="J13751">
        <v>100</v>
      </c>
      <c r="K13751" t="s">
        <v>6893</v>
      </c>
      <c r="L13751" t="s">
        <v>47</v>
      </c>
      <c r="M13751">
        <v>12</v>
      </c>
      <c r="N13751" t="s">
        <v>48</v>
      </c>
      <c r="O13751" s="4">
        <v>45402</v>
      </c>
      <c r="P13751" s="4">
        <v>45441</v>
      </c>
      <c r="Q13751">
        <v>689</v>
      </c>
      <c r="R13751">
        <v>7.9</v>
      </c>
      <c r="S13751" t="s">
        <v>86</v>
      </c>
      <c r="T13751" t="s">
        <v>28802</v>
      </c>
    </row>
    <row r="13752" spans="1:20" x14ac:dyDescent="0.45">
      <c r="A13752" t="s">
        <v>6894</v>
      </c>
      <c r="B13752" t="s">
        <v>118</v>
      </c>
      <c r="C13752">
        <v>73215</v>
      </c>
      <c r="D13752" t="s">
        <v>21</v>
      </c>
      <c r="E13752" t="s">
        <v>22</v>
      </c>
      <c r="F13752" t="s">
        <v>107</v>
      </c>
      <c r="G13752" t="s">
        <v>88</v>
      </c>
      <c r="H13752" t="s">
        <v>25</v>
      </c>
      <c r="I13752" t="s">
        <v>88</v>
      </c>
      <c r="J13752">
        <v>50</v>
      </c>
      <c r="K13752" t="s">
        <v>6895</v>
      </c>
      <c r="L13752" t="s">
        <v>27</v>
      </c>
      <c r="M13752">
        <v>8</v>
      </c>
      <c r="N13752" t="s">
        <v>37</v>
      </c>
      <c r="O13752" s="4">
        <v>45349</v>
      </c>
      <c r="P13752" s="4">
        <v>45374</v>
      </c>
      <c r="Q13752">
        <v>1607</v>
      </c>
      <c r="R13752">
        <v>5.7</v>
      </c>
      <c r="S13752" t="s">
        <v>101</v>
      </c>
      <c r="T13752" t="s">
        <v>28820</v>
      </c>
    </row>
    <row r="13753" spans="1:20" x14ac:dyDescent="0.45">
      <c r="A13753" t="s">
        <v>6894</v>
      </c>
      <c r="B13753" t="s">
        <v>118</v>
      </c>
      <c r="C13753">
        <v>73215</v>
      </c>
      <c r="D13753" t="s">
        <v>21</v>
      </c>
      <c r="E13753" t="s">
        <v>22</v>
      </c>
      <c r="F13753" t="s">
        <v>107</v>
      </c>
      <c r="G13753" t="s">
        <v>88</v>
      </c>
      <c r="H13753" t="s">
        <v>25</v>
      </c>
      <c r="I13753" t="s">
        <v>88</v>
      </c>
      <c r="J13753">
        <v>50</v>
      </c>
      <c r="K13753" t="s">
        <v>6895</v>
      </c>
      <c r="L13753" t="s">
        <v>27</v>
      </c>
      <c r="M13753">
        <v>8</v>
      </c>
      <c r="N13753" t="s">
        <v>37</v>
      </c>
      <c r="O13753" s="4">
        <v>45349</v>
      </c>
      <c r="P13753" s="4">
        <v>45374</v>
      </c>
      <c r="Q13753">
        <v>1607</v>
      </c>
      <c r="R13753">
        <v>5.7</v>
      </c>
      <c r="S13753" t="s">
        <v>101</v>
      </c>
      <c r="T13753" t="s">
        <v>28806</v>
      </c>
    </row>
    <row r="13754" spans="1:20" x14ac:dyDescent="0.45">
      <c r="A13754" t="s">
        <v>6894</v>
      </c>
      <c r="B13754" t="s">
        <v>118</v>
      </c>
      <c r="C13754">
        <v>73215</v>
      </c>
      <c r="D13754" t="s">
        <v>21</v>
      </c>
      <c r="E13754" t="s">
        <v>22</v>
      </c>
      <c r="F13754" t="s">
        <v>107</v>
      </c>
      <c r="G13754" t="s">
        <v>88</v>
      </c>
      <c r="H13754" t="s">
        <v>25</v>
      </c>
      <c r="I13754" t="s">
        <v>88</v>
      </c>
      <c r="J13754">
        <v>50</v>
      </c>
      <c r="K13754" t="s">
        <v>6895</v>
      </c>
      <c r="L13754" t="s">
        <v>27</v>
      </c>
      <c r="M13754">
        <v>8</v>
      </c>
      <c r="N13754" t="s">
        <v>37</v>
      </c>
      <c r="O13754" s="4">
        <v>45349</v>
      </c>
      <c r="P13754" s="4">
        <v>45374</v>
      </c>
      <c r="Q13754">
        <v>1607</v>
      </c>
      <c r="R13754">
        <v>5.7</v>
      </c>
      <c r="S13754" t="s">
        <v>101</v>
      </c>
      <c r="T13754" t="s">
        <v>28816</v>
      </c>
    </row>
    <row r="13755" spans="1:20" x14ac:dyDescent="0.45">
      <c r="A13755" t="s">
        <v>6894</v>
      </c>
      <c r="B13755" t="s">
        <v>118</v>
      </c>
      <c r="C13755">
        <v>73215</v>
      </c>
      <c r="D13755" t="s">
        <v>21</v>
      </c>
      <c r="E13755" t="s">
        <v>22</v>
      </c>
      <c r="F13755" t="s">
        <v>107</v>
      </c>
      <c r="G13755" t="s">
        <v>88</v>
      </c>
      <c r="H13755" t="s">
        <v>25</v>
      </c>
      <c r="I13755" t="s">
        <v>88</v>
      </c>
      <c r="J13755">
        <v>50</v>
      </c>
      <c r="K13755" t="s">
        <v>6895</v>
      </c>
      <c r="L13755" t="s">
        <v>27</v>
      </c>
      <c r="M13755">
        <v>8</v>
      </c>
      <c r="N13755" t="s">
        <v>37</v>
      </c>
      <c r="O13755" s="4">
        <v>45349</v>
      </c>
      <c r="P13755" s="4">
        <v>45374</v>
      </c>
      <c r="Q13755">
        <v>1607</v>
      </c>
      <c r="R13755">
        <v>5.7</v>
      </c>
      <c r="S13755" t="s">
        <v>101</v>
      </c>
      <c r="T13755" t="s">
        <v>28804</v>
      </c>
    </row>
    <row r="13756" spans="1:20" x14ac:dyDescent="0.45">
      <c r="A13756" t="s">
        <v>6894</v>
      </c>
      <c r="B13756" t="s">
        <v>118</v>
      </c>
      <c r="C13756">
        <v>73215</v>
      </c>
      <c r="D13756" t="s">
        <v>21</v>
      </c>
      <c r="E13756" t="s">
        <v>22</v>
      </c>
      <c r="F13756" t="s">
        <v>107</v>
      </c>
      <c r="G13756" t="s">
        <v>88</v>
      </c>
      <c r="H13756" t="s">
        <v>25</v>
      </c>
      <c r="I13756" t="s">
        <v>88</v>
      </c>
      <c r="J13756">
        <v>50</v>
      </c>
      <c r="K13756" t="s">
        <v>6895</v>
      </c>
      <c r="L13756" t="s">
        <v>27</v>
      </c>
      <c r="M13756">
        <v>8</v>
      </c>
      <c r="N13756" t="s">
        <v>37</v>
      </c>
      <c r="O13756" s="4">
        <v>45349</v>
      </c>
      <c r="P13756" s="4">
        <v>45374</v>
      </c>
      <c r="Q13756">
        <v>1607</v>
      </c>
      <c r="R13756">
        <v>5.7</v>
      </c>
      <c r="S13756" t="s">
        <v>101</v>
      </c>
      <c r="T13756" t="s">
        <v>28815</v>
      </c>
    </row>
    <row r="13757" spans="1:20" x14ac:dyDescent="0.45">
      <c r="A13757" t="s">
        <v>6896</v>
      </c>
      <c r="B13757" t="s">
        <v>122</v>
      </c>
      <c r="C13757">
        <v>162913</v>
      </c>
      <c r="D13757" t="s">
        <v>59</v>
      </c>
      <c r="E13757" t="s">
        <v>96</v>
      </c>
      <c r="F13757" t="s">
        <v>23</v>
      </c>
      <c r="G13757" t="s">
        <v>61</v>
      </c>
      <c r="H13757" t="s">
        <v>25</v>
      </c>
      <c r="I13757" t="s">
        <v>128</v>
      </c>
      <c r="J13757">
        <v>100</v>
      </c>
      <c r="K13757" t="s">
        <v>6897</v>
      </c>
      <c r="L13757" t="s">
        <v>47</v>
      </c>
      <c r="M13757">
        <v>13</v>
      </c>
      <c r="N13757" t="s">
        <v>105</v>
      </c>
      <c r="O13757" s="4">
        <v>45410</v>
      </c>
      <c r="P13757" s="4">
        <v>45474</v>
      </c>
      <c r="Q13757">
        <v>752</v>
      </c>
      <c r="R13757">
        <v>9.4</v>
      </c>
      <c r="S13757" t="s">
        <v>235</v>
      </c>
      <c r="T13757" t="s">
        <v>28801</v>
      </c>
    </row>
    <row r="13758" spans="1:20" x14ac:dyDescent="0.45">
      <c r="A13758" t="s">
        <v>6896</v>
      </c>
      <c r="B13758" t="s">
        <v>122</v>
      </c>
      <c r="C13758">
        <v>162913</v>
      </c>
      <c r="D13758" t="s">
        <v>59</v>
      </c>
      <c r="E13758" t="s">
        <v>96</v>
      </c>
      <c r="F13758" t="s">
        <v>23</v>
      </c>
      <c r="G13758" t="s">
        <v>61</v>
      </c>
      <c r="H13758" t="s">
        <v>25</v>
      </c>
      <c r="I13758" t="s">
        <v>128</v>
      </c>
      <c r="J13758">
        <v>100</v>
      </c>
      <c r="K13758" t="s">
        <v>6897</v>
      </c>
      <c r="L13758" t="s">
        <v>47</v>
      </c>
      <c r="M13758">
        <v>13</v>
      </c>
      <c r="N13758" t="s">
        <v>105</v>
      </c>
      <c r="O13758" s="4">
        <v>45410</v>
      </c>
      <c r="P13758" s="4">
        <v>45474</v>
      </c>
      <c r="Q13758">
        <v>752</v>
      </c>
      <c r="R13758">
        <v>9.4</v>
      </c>
      <c r="S13758" t="s">
        <v>235</v>
      </c>
      <c r="T13758" t="s">
        <v>28814</v>
      </c>
    </row>
    <row r="13759" spans="1:20" x14ac:dyDescent="0.45">
      <c r="A13759" t="s">
        <v>6896</v>
      </c>
      <c r="B13759" t="s">
        <v>122</v>
      </c>
      <c r="C13759">
        <v>162913</v>
      </c>
      <c r="D13759" t="s">
        <v>59</v>
      </c>
      <c r="E13759" t="s">
        <v>96</v>
      </c>
      <c r="F13759" t="s">
        <v>23</v>
      </c>
      <c r="G13759" t="s">
        <v>61</v>
      </c>
      <c r="H13759" t="s">
        <v>25</v>
      </c>
      <c r="I13759" t="s">
        <v>128</v>
      </c>
      <c r="J13759">
        <v>100</v>
      </c>
      <c r="K13759" t="s">
        <v>6897</v>
      </c>
      <c r="L13759" t="s">
        <v>47</v>
      </c>
      <c r="M13759">
        <v>13</v>
      </c>
      <c r="N13759" t="s">
        <v>105</v>
      </c>
      <c r="O13759" s="4">
        <v>45410</v>
      </c>
      <c r="P13759" s="4">
        <v>45474</v>
      </c>
      <c r="Q13759">
        <v>752</v>
      </c>
      <c r="R13759">
        <v>9.4</v>
      </c>
      <c r="S13759" t="s">
        <v>235</v>
      </c>
      <c r="T13759" t="s">
        <v>28790</v>
      </c>
    </row>
    <row r="13760" spans="1:20" x14ac:dyDescent="0.45">
      <c r="A13760" t="s">
        <v>6896</v>
      </c>
      <c r="B13760" t="s">
        <v>122</v>
      </c>
      <c r="C13760">
        <v>162913</v>
      </c>
      <c r="D13760" t="s">
        <v>59</v>
      </c>
      <c r="E13760" t="s">
        <v>96</v>
      </c>
      <c r="F13760" t="s">
        <v>23</v>
      </c>
      <c r="G13760" t="s">
        <v>61</v>
      </c>
      <c r="H13760" t="s">
        <v>25</v>
      </c>
      <c r="I13760" t="s">
        <v>128</v>
      </c>
      <c r="J13760">
        <v>100</v>
      </c>
      <c r="K13760" t="s">
        <v>6897</v>
      </c>
      <c r="L13760" t="s">
        <v>47</v>
      </c>
      <c r="M13760">
        <v>13</v>
      </c>
      <c r="N13760" t="s">
        <v>105</v>
      </c>
      <c r="O13760" s="4">
        <v>45410</v>
      </c>
      <c r="P13760" s="4">
        <v>45474</v>
      </c>
      <c r="Q13760">
        <v>752</v>
      </c>
      <c r="R13760">
        <v>9.4</v>
      </c>
      <c r="S13760" t="s">
        <v>235</v>
      </c>
      <c r="T13760" t="s">
        <v>28811</v>
      </c>
    </row>
    <row r="13761" spans="1:20" x14ac:dyDescent="0.45">
      <c r="A13761" t="s">
        <v>6896</v>
      </c>
      <c r="B13761" t="s">
        <v>122</v>
      </c>
      <c r="C13761">
        <v>162913</v>
      </c>
      <c r="D13761" t="s">
        <v>59</v>
      </c>
      <c r="E13761" t="s">
        <v>96</v>
      </c>
      <c r="F13761" t="s">
        <v>23</v>
      </c>
      <c r="G13761" t="s">
        <v>61</v>
      </c>
      <c r="H13761" t="s">
        <v>25</v>
      </c>
      <c r="I13761" t="s">
        <v>128</v>
      </c>
      <c r="J13761">
        <v>100</v>
      </c>
      <c r="K13761" t="s">
        <v>6897</v>
      </c>
      <c r="L13761" t="s">
        <v>47</v>
      </c>
      <c r="M13761">
        <v>13</v>
      </c>
      <c r="N13761" t="s">
        <v>105</v>
      </c>
      <c r="O13761" s="4">
        <v>45410</v>
      </c>
      <c r="P13761" s="4">
        <v>45474</v>
      </c>
      <c r="Q13761">
        <v>752</v>
      </c>
      <c r="R13761">
        <v>9.4</v>
      </c>
      <c r="S13761" t="s">
        <v>235</v>
      </c>
      <c r="T13761" t="s">
        <v>28794</v>
      </c>
    </row>
    <row r="13762" spans="1:20" x14ac:dyDescent="0.45">
      <c r="A13762" t="s">
        <v>6898</v>
      </c>
      <c r="B13762" t="s">
        <v>191</v>
      </c>
      <c r="C13762">
        <v>73666</v>
      </c>
      <c r="D13762" t="s">
        <v>21</v>
      </c>
      <c r="E13762" t="s">
        <v>22</v>
      </c>
      <c r="F13762" t="s">
        <v>23</v>
      </c>
      <c r="G13762" t="s">
        <v>45</v>
      </c>
      <c r="H13762" t="s">
        <v>25</v>
      </c>
      <c r="I13762" t="s">
        <v>45</v>
      </c>
      <c r="J13762">
        <v>0</v>
      </c>
      <c r="K13762" t="s">
        <v>6899</v>
      </c>
      <c r="L13762" t="s">
        <v>36</v>
      </c>
      <c r="M13762">
        <v>5</v>
      </c>
      <c r="N13762" t="s">
        <v>105</v>
      </c>
      <c r="O13762" s="4">
        <v>45730</v>
      </c>
      <c r="P13762" s="4">
        <v>45758</v>
      </c>
      <c r="Q13762">
        <v>1415</v>
      </c>
      <c r="R13762">
        <v>7.3</v>
      </c>
      <c r="S13762" t="s">
        <v>125</v>
      </c>
      <c r="T13762" t="s">
        <v>28825</v>
      </c>
    </row>
    <row r="13763" spans="1:20" x14ac:dyDescent="0.45">
      <c r="A13763" t="s">
        <v>6898</v>
      </c>
      <c r="B13763" t="s">
        <v>191</v>
      </c>
      <c r="C13763">
        <v>73666</v>
      </c>
      <c r="D13763" t="s">
        <v>21</v>
      </c>
      <c r="E13763" t="s">
        <v>22</v>
      </c>
      <c r="F13763" t="s">
        <v>23</v>
      </c>
      <c r="G13763" t="s">
        <v>45</v>
      </c>
      <c r="H13763" t="s">
        <v>25</v>
      </c>
      <c r="I13763" t="s">
        <v>45</v>
      </c>
      <c r="J13763">
        <v>0</v>
      </c>
      <c r="K13763" t="s">
        <v>6899</v>
      </c>
      <c r="L13763" t="s">
        <v>36</v>
      </c>
      <c r="M13763">
        <v>5</v>
      </c>
      <c r="N13763" t="s">
        <v>105</v>
      </c>
      <c r="O13763" s="4">
        <v>45730</v>
      </c>
      <c r="P13763" s="4">
        <v>45758</v>
      </c>
      <c r="Q13763">
        <v>1415</v>
      </c>
      <c r="R13763">
        <v>7.3</v>
      </c>
      <c r="S13763" t="s">
        <v>125</v>
      </c>
      <c r="T13763" t="s">
        <v>28806</v>
      </c>
    </row>
    <row r="13764" spans="1:20" x14ac:dyDescent="0.45">
      <c r="A13764" t="s">
        <v>6898</v>
      </c>
      <c r="B13764" t="s">
        <v>191</v>
      </c>
      <c r="C13764">
        <v>73666</v>
      </c>
      <c r="D13764" t="s">
        <v>21</v>
      </c>
      <c r="E13764" t="s">
        <v>22</v>
      </c>
      <c r="F13764" t="s">
        <v>23</v>
      </c>
      <c r="G13764" t="s">
        <v>45</v>
      </c>
      <c r="H13764" t="s">
        <v>25</v>
      </c>
      <c r="I13764" t="s">
        <v>45</v>
      </c>
      <c r="J13764">
        <v>0</v>
      </c>
      <c r="K13764" t="s">
        <v>6899</v>
      </c>
      <c r="L13764" t="s">
        <v>36</v>
      </c>
      <c r="M13764">
        <v>5</v>
      </c>
      <c r="N13764" t="s">
        <v>105</v>
      </c>
      <c r="O13764" s="4">
        <v>45730</v>
      </c>
      <c r="P13764" s="4">
        <v>45758</v>
      </c>
      <c r="Q13764">
        <v>1415</v>
      </c>
      <c r="R13764">
        <v>7.3</v>
      </c>
      <c r="S13764" t="s">
        <v>125</v>
      </c>
      <c r="T13764" t="s">
        <v>28789</v>
      </c>
    </row>
    <row r="13765" spans="1:20" x14ac:dyDescent="0.45">
      <c r="A13765" t="s">
        <v>6898</v>
      </c>
      <c r="B13765" t="s">
        <v>191</v>
      </c>
      <c r="C13765">
        <v>73666</v>
      </c>
      <c r="D13765" t="s">
        <v>21</v>
      </c>
      <c r="E13765" t="s">
        <v>22</v>
      </c>
      <c r="F13765" t="s">
        <v>23</v>
      </c>
      <c r="G13765" t="s">
        <v>45</v>
      </c>
      <c r="H13765" t="s">
        <v>25</v>
      </c>
      <c r="I13765" t="s">
        <v>45</v>
      </c>
      <c r="J13765">
        <v>0</v>
      </c>
      <c r="K13765" t="s">
        <v>6899</v>
      </c>
      <c r="L13765" t="s">
        <v>36</v>
      </c>
      <c r="M13765">
        <v>5</v>
      </c>
      <c r="N13765" t="s">
        <v>105</v>
      </c>
      <c r="O13765" s="4">
        <v>45730</v>
      </c>
      <c r="P13765" s="4">
        <v>45758</v>
      </c>
      <c r="Q13765">
        <v>1415</v>
      </c>
      <c r="R13765">
        <v>7.3</v>
      </c>
      <c r="S13765" t="s">
        <v>125</v>
      </c>
      <c r="T13765" t="s">
        <v>28814</v>
      </c>
    </row>
    <row r="13766" spans="1:20" x14ac:dyDescent="0.45">
      <c r="A13766" t="s">
        <v>6898</v>
      </c>
      <c r="B13766" t="s">
        <v>191</v>
      </c>
      <c r="C13766">
        <v>73666</v>
      </c>
      <c r="D13766" t="s">
        <v>21</v>
      </c>
      <c r="E13766" t="s">
        <v>22</v>
      </c>
      <c r="F13766" t="s">
        <v>23</v>
      </c>
      <c r="G13766" t="s">
        <v>45</v>
      </c>
      <c r="H13766" t="s">
        <v>25</v>
      </c>
      <c r="I13766" t="s">
        <v>45</v>
      </c>
      <c r="J13766">
        <v>0</v>
      </c>
      <c r="K13766" t="s">
        <v>6899</v>
      </c>
      <c r="L13766" t="s">
        <v>36</v>
      </c>
      <c r="M13766">
        <v>5</v>
      </c>
      <c r="N13766" t="s">
        <v>105</v>
      </c>
      <c r="O13766" s="4">
        <v>45730</v>
      </c>
      <c r="P13766" s="4">
        <v>45758</v>
      </c>
      <c r="Q13766">
        <v>1415</v>
      </c>
      <c r="R13766">
        <v>7.3</v>
      </c>
      <c r="S13766" t="s">
        <v>125</v>
      </c>
      <c r="T13766" t="s">
        <v>28818</v>
      </c>
    </row>
    <row r="13767" spans="1:20" x14ac:dyDescent="0.45">
      <c r="A13767" t="s">
        <v>6900</v>
      </c>
      <c r="B13767" t="s">
        <v>31</v>
      </c>
      <c r="C13767">
        <v>191317</v>
      </c>
      <c r="D13767" t="s">
        <v>59</v>
      </c>
      <c r="E13767" t="s">
        <v>96</v>
      </c>
      <c r="F13767" t="s">
        <v>60</v>
      </c>
      <c r="G13767" t="s">
        <v>68</v>
      </c>
      <c r="H13767" t="s">
        <v>62</v>
      </c>
      <c r="I13767" t="s">
        <v>128</v>
      </c>
      <c r="J13767">
        <v>50</v>
      </c>
      <c r="K13767" t="s">
        <v>6901</v>
      </c>
      <c r="L13767" t="s">
        <v>54</v>
      </c>
      <c r="M13767">
        <v>10</v>
      </c>
      <c r="N13767" t="s">
        <v>70</v>
      </c>
      <c r="O13767" s="4">
        <v>45387</v>
      </c>
      <c r="P13767" s="4">
        <v>45419</v>
      </c>
      <c r="Q13767">
        <v>1473</v>
      </c>
      <c r="R13767">
        <v>9.6999999999999993</v>
      </c>
      <c r="S13767" t="s">
        <v>29</v>
      </c>
      <c r="T13767" t="s">
        <v>28797</v>
      </c>
    </row>
    <row r="13768" spans="1:20" x14ac:dyDescent="0.45">
      <c r="A13768" t="s">
        <v>6900</v>
      </c>
      <c r="B13768" t="s">
        <v>31</v>
      </c>
      <c r="C13768">
        <v>191317</v>
      </c>
      <c r="D13768" t="s">
        <v>59</v>
      </c>
      <c r="E13768" t="s">
        <v>96</v>
      </c>
      <c r="F13768" t="s">
        <v>60</v>
      </c>
      <c r="G13768" t="s">
        <v>68</v>
      </c>
      <c r="H13768" t="s">
        <v>62</v>
      </c>
      <c r="I13768" t="s">
        <v>128</v>
      </c>
      <c r="J13768">
        <v>50</v>
      </c>
      <c r="K13768" t="s">
        <v>6901</v>
      </c>
      <c r="L13768" t="s">
        <v>54</v>
      </c>
      <c r="M13768">
        <v>10</v>
      </c>
      <c r="N13768" t="s">
        <v>70</v>
      </c>
      <c r="O13768" s="4">
        <v>45387</v>
      </c>
      <c r="P13768" s="4">
        <v>45419</v>
      </c>
      <c r="Q13768">
        <v>1473</v>
      </c>
      <c r="R13768">
        <v>9.6999999999999993</v>
      </c>
      <c r="S13768" t="s">
        <v>29</v>
      </c>
      <c r="T13768" t="s">
        <v>28802</v>
      </c>
    </row>
    <row r="13769" spans="1:20" x14ac:dyDescent="0.45">
      <c r="A13769" t="s">
        <v>6900</v>
      </c>
      <c r="B13769" t="s">
        <v>31</v>
      </c>
      <c r="C13769">
        <v>191317</v>
      </c>
      <c r="D13769" t="s">
        <v>59</v>
      </c>
      <c r="E13769" t="s">
        <v>96</v>
      </c>
      <c r="F13769" t="s">
        <v>60</v>
      </c>
      <c r="G13769" t="s">
        <v>68</v>
      </c>
      <c r="H13769" t="s">
        <v>62</v>
      </c>
      <c r="I13769" t="s">
        <v>128</v>
      </c>
      <c r="J13769">
        <v>50</v>
      </c>
      <c r="K13769" t="s">
        <v>6901</v>
      </c>
      <c r="L13769" t="s">
        <v>54</v>
      </c>
      <c r="M13769">
        <v>10</v>
      </c>
      <c r="N13769" t="s">
        <v>70</v>
      </c>
      <c r="O13769" s="4">
        <v>45387</v>
      </c>
      <c r="P13769" s="4">
        <v>45419</v>
      </c>
      <c r="Q13769">
        <v>1473</v>
      </c>
      <c r="R13769">
        <v>9.6999999999999993</v>
      </c>
      <c r="S13769" t="s">
        <v>29</v>
      </c>
      <c r="T13769" t="s">
        <v>28800</v>
      </c>
    </row>
    <row r="13770" spans="1:20" x14ac:dyDescent="0.45">
      <c r="A13770" t="s">
        <v>6900</v>
      </c>
      <c r="B13770" t="s">
        <v>31</v>
      </c>
      <c r="C13770">
        <v>191317</v>
      </c>
      <c r="D13770" t="s">
        <v>59</v>
      </c>
      <c r="E13770" t="s">
        <v>96</v>
      </c>
      <c r="F13770" t="s">
        <v>60</v>
      </c>
      <c r="G13770" t="s">
        <v>68</v>
      </c>
      <c r="H13770" t="s">
        <v>62</v>
      </c>
      <c r="I13770" t="s">
        <v>128</v>
      </c>
      <c r="J13770">
        <v>50</v>
      </c>
      <c r="K13770" t="s">
        <v>6901</v>
      </c>
      <c r="L13770" t="s">
        <v>54</v>
      </c>
      <c r="M13770">
        <v>10</v>
      </c>
      <c r="N13770" t="s">
        <v>70</v>
      </c>
      <c r="O13770" s="4">
        <v>45387</v>
      </c>
      <c r="P13770" s="4">
        <v>45419</v>
      </c>
      <c r="Q13770">
        <v>1473</v>
      </c>
      <c r="R13770">
        <v>9.6999999999999993</v>
      </c>
      <c r="S13770" t="s">
        <v>29</v>
      </c>
      <c r="T13770" t="s">
        <v>28815</v>
      </c>
    </row>
    <row r="13771" spans="1:20" x14ac:dyDescent="0.45">
      <c r="A13771" t="s">
        <v>6902</v>
      </c>
      <c r="B13771" t="s">
        <v>73</v>
      </c>
      <c r="C13771">
        <v>121248</v>
      </c>
      <c r="D13771" t="s">
        <v>21</v>
      </c>
      <c r="E13771" t="s">
        <v>41</v>
      </c>
      <c r="F13771" t="s">
        <v>107</v>
      </c>
      <c r="G13771" t="s">
        <v>161</v>
      </c>
      <c r="H13771" t="s">
        <v>44</v>
      </c>
      <c r="I13771" t="s">
        <v>92</v>
      </c>
      <c r="J13771">
        <v>0</v>
      </c>
      <c r="K13771" t="s">
        <v>6903</v>
      </c>
      <c r="L13771" t="s">
        <v>36</v>
      </c>
      <c r="M13771">
        <v>2</v>
      </c>
      <c r="N13771" t="s">
        <v>124</v>
      </c>
      <c r="O13771" s="4">
        <v>45442</v>
      </c>
      <c r="P13771" s="4">
        <v>45514</v>
      </c>
      <c r="Q13771">
        <v>1704</v>
      </c>
      <c r="R13771">
        <v>6.2</v>
      </c>
      <c r="S13771" t="s">
        <v>235</v>
      </c>
      <c r="T13771" t="s">
        <v>28801</v>
      </c>
    </row>
    <row r="13772" spans="1:20" x14ac:dyDescent="0.45">
      <c r="A13772" t="s">
        <v>6902</v>
      </c>
      <c r="B13772" t="s">
        <v>73</v>
      </c>
      <c r="C13772">
        <v>121248</v>
      </c>
      <c r="D13772" t="s">
        <v>21</v>
      </c>
      <c r="E13772" t="s">
        <v>41</v>
      </c>
      <c r="F13772" t="s">
        <v>107</v>
      </c>
      <c r="G13772" t="s">
        <v>161</v>
      </c>
      <c r="H13772" t="s">
        <v>44</v>
      </c>
      <c r="I13772" t="s">
        <v>92</v>
      </c>
      <c r="J13772">
        <v>0</v>
      </c>
      <c r="K13772" t="s">
        <v>6903</v>
      </c>
      <c r="L13772" t="s">
        <v>36</v>
      </c>
      <c r="M13772">
        <v>2</v>
      </c>
      <c r="N13772" t="s">
        <v>124</v>
      </c>
      <c r="O13772" s="4">
        <v>45442</v>
      </c>
      <c r="P13772" s="4">
        <v>45514</v>
      </c>
      <c r="Q13772">
        <v>1704</v>
      </c>
      <c r="R13772">
        <v>6.2</v>
      </c>
      <c r="S13772" t="s">
        <v>235</v>
      </c>
      <c r="T13772" t="s">
        <v>28796</v>
      </c>
    </row>
    <row r="13773" spans="1:20" x14ac:dyDescent="0.45">
      <c r="A13773" t="s">
        <v>6902</v>
      </c>
      <c r="B13773" t="s">
        <v>73</v>
      </c>
      <c r="C13773">
        <v>121248</v>
      </c>
      <c r="D13773" t="s">
        <v>21</v>
      </c>
      <c r="E13773" t="s">
        <v>41</v>
      </c>
      <c r="F13773" t="s">
        <v>107</v>
      </c>
      <c r="G13773" t="s">
        <v>161</v>
      </c>
      <c r="H13773" t="s">
        <v>44</v>
      </c>
      <c r="I13773" t="s">
        <v>92</v>
      </c>
      <c r="J13773">
        <v>0</v>
      </c>
      <c r="K13773" t="s">
        <v>6903</v>
      </c>
      <c r="L13773" t="s">
        <v>36</v>
      </c>
      <c r="M13773">
        <v>2</v>
      </c>
      <c r="N13773" t="s">
        <v>124</v>
      </c>
      <c r="O13773" s="4">
        <v>45442</v>
      </c>
      <c r="P13773" s="4">
        <v>45514</v>
      </c>
      <c r="Q13773">
        <v>1704</v>
      </c>
      <c r="R13773">
        <v>6.2</v>
      </c>
      <c r="S13773" t="s">
        <v>235</v>
      </c>
      <c r="T13773" t="s">
        <v>28816</v>
      </c>
    </row>
    <row r="13774" spans="1:20" x14ac:dyDescent="0.45">
      <c r="A13774" t="s">
        <v>6902</v>
      </c>
      <c r="B13774" t="s">
        <v>73</v>
      </c>
      <c r="C13774">
        <v>121248</v>
      </c>
      <c r="D13774" t="s">
        <v>21</v>
      </c>
      <c r="E13774" t="s">
        <v>41</v>
      </c>
      <c r="F13774" t="s">
        <v>107</v>
      </c>
      <c r="G13774" t="s">
        <v>161</v>
      </c>
      <c r="H13774" t="s">
        <v>44</v>
      </c>
      <c r="I13774" t="s">
        <v>92</v>
      </c>
      <c r="J13774">
        <v>0</v>
      </c>
      <c r="K13774" t="s">
        <v>6903</v>
      </c>
      <c r="L13774" t="s">
        <v>36</v>
      </c>
      <c r="M13774">
        <v>2</v>
      </c>
      <c r="N13774" t="s">
        <v>124</v>
      </c>
      <c r="O13774" s="4">
        <v>45442</v>
      </c>
      <c r="P13774" s="4">
        <v>45514</v>
      </c>
      <c r="Q13774">
        <v>1704</v>
      </c>
      <c r="R13774">
        <v>6.2</v>
      </c>
      <c r="S13774" t="s">
        <v>235</v>
      </c>
      <c r="T13774" t="s">
        <v>28789</v>
      </c>
    </row>
    <row r="13775" spans="1:20" x14ac:dyDescent="0.45">
      <c r="A13775" t="s">
        <v>6904</v>
      </c>
      <c r="B13775" t="s">
        <v>145</v>
      </c>
      <c r="C13775">
        <v>250315</v>
      </c>
      <c r="D13775" t="s">
        <v>21</v>
      </c>
      <c r="E13775" t="s">
        <v>96</v>
      </c>
      <c r="F13775" t="s">
        <v>107</v>
      </c>
      <c r="G13775" t="s">
        <v>33</v>
      </c>
      <c r="H13775" t="s">
        <v>44</v>
      </c>
      <c r="I13775" t="s">
        <v>33</v>
      </c>
      <c r="J13775">
        <v>0</v>
      </c>
      <c r="K13775" t="s">
        <v>6905</v>
      </c>
      <c r="L13775" t="s">
        <v>36</v>
      </c>
      <c r="M13775">
        <v>18</v>
      </c>
      <c r="N13775" t="s">
        <v>130</v>
      </c>
      <c r="O13775" s="4">
        <v>45412</v>
      </c>
      <c r="P13775" s="4">
        <v>45469</v>
      </c>
      <c r="Q13775">
        <v>1232</v>
      </c>
      <c r="R13775">
        <v>8.1999999999999993</v>
      </c>
      <c r="S13775" t="s">
        <v>49</v>
      </c>
      <c r="T13775" t="s">
        <v>28832</v>
      </c>
    </row>
    <row r="13776" spans="1:20" x14ac:dyDescent="0.45">
      <c r="A13776" t="s">
        <v>6904</v>
      </c>
      <c r="B13776" t="s">
        <v>145</v>
      </c>
      <c r="C13776">
        <v>250315</v>
      </c>
      <c r="D13776" t="s">
        <v>21</v>
      </c>
      <c r="E13776" t="s">
        <v>96</v>
      </c>
      <c r="F13776" t="s">
        <v>107</v>
      </c>
      <c r="G13776" t="s">
        <v>33</v>
      </c>
      <c r="H13776" t="s">
        <v>44</v>
      </c>
      <c r="I13776" t="s">
        <v>33</v>
      </c>
      <c r="J13776">
        <v>0</v>
      </c>
      <c r="K13776" t="s">
        <v>6905</v>
      </c>
      <c r="L13776" t="s">
        <v>36</v>
      </c>
      <c r="M13776">
        <v>18</v>
      </c>
      <c r="N13776" t="s">
        <v>130</v>
      </c>
      <c r="O13776" s="4">
        <v>45412</v>
      </c>
      <c r="P13776" s="4">
        <v>45469</v>
      </c>
      <c r="Q13776">
        <v>1232</v>
      </c>
      <c r="R13776">
        <v>8.1999999999999993</v>
      </c>
      <c r="S13776" t="s">
        <v>49</v>
      </c>
      <c r="T13776" t="s">
        <v>28817</v>
      </c>
    </row>
    <row r="13777" spans="1:20" x14ac:dyDescent="0.45">
      <c r="A13777" t="s">
        <v>6904</v>
      </c>
      <c r="B13777" t="s">
        <v>145</v>
      </c>
      <c r="C13777">
        <v>250315</v>
      </c>
      <c r="D13777" t="s">
        <v>21</v>
      </c>
      <c r="E13777" t="s">
        <v>96</v>
      </c>
      <c r="F13777" t="s">
        <v>107</v>
      </c>
      <c r="G13777" t="s">
        <v>33</v>
      </c>
      <c r="H13777" t="s">
        <v>44</v>
      </c>
      <c r="I13777" t="s">
        <v>33</v>
      </c>
      <c r="J13777">
        <v>0</v>
      </c>
      <c r="K13777" t="s">
        <v>6905</v>
      </c>
      <c r="L13777" t="s">
        <v>36</v>
      </c>
      <c r="M13777">
        <v>18</v>
      </c>
      <c r="N13777" t="s">
        <v>130</v>
      </c>
      <c r="O13777" s="4">
        <v>45412</v>
      </c>
      <c r="P13777" s="4">
        <v>45469</v>
      </c>
      <c r="Q13777">
        <v>1232</v>
      </c>
      <c r="R13777">
        <v>8.1999999999999993</v>
      </c>
      <c r="S13777" t="s">
        <v>49</v>
      </c>
      <c r="T13777" t="s">
        <v>28798</v>
      </c>
    </row>
    <row r="13778" spans="1:20" x14ac:dyDescent="0.45">
      <c r="A13778" t="s">
        <v>6904</v>
      </c>
      <c r="B13778" t="s">
        <v>145</v>
      </c>
      <c r="C13778">
        <v>250315</v>
      </c>
      <c r="D13778" t="s">
        <v>21</v>
      </c>
      <c r="E13778" t="s">
        <v>96</v>
      </c>
      <c r="F13778" t="s">
        <v>107</v>
      </c>
      <c r="G13778" t="s">
        <v>33</v>
      </c>
      <c r="H13778" t="s">
        <v>44</v>
      </c>
      <c r="I13778" t="s">
        <v>33</v>
      </c>
      <c r="J13778">
        <v>0</v>
      </c>
      <c r="K13778" t="s">
        <v>6905</v>
      </c>
      <c r="L13778" t="s">
        <v>36</v>
      </c>
      <c r="M13778">
        <v>18</v>
      </c>
      <c r="N13778" t="s">
        <v>130</v>
      </c>
      <c r="O13778" s="4">
        <v>45412</v>
      </c>
      <c r="P13778" s="4">
        <v>45469</v>
      </c>
      <c r="Q13778">
        <v>1232</v>
      </c>
      <c r="R13778">
        <v>8.1999999999999993</v>
      </c>
      <c r="S13778" t="s">
        <v>49</v>
      </c>
      <c r="T13778" t="s">
        <v>28813</v>
      </c>
    </row>
    <row r="13779" spans="1:20" x14ac:dyDescent="0.45">
      <c r="A13779" t="s">
        <v>6906</v>
      </c>
      <c r="B13779" t="s">
        <v>67</v>
      </c>
      <c r="C13779">
        <v>50682</v>
      </c>
      <c r="D13779" t="s">
        <v>21</v>
      </c>
      <c r="E13779" t="s">
        <v>41</v>
      </c>
      <c r="F13779" t="s">
        <v>42</v>
      </c>
      <c r="G13779" t="s">
        <v>88</v>
      </c>
      <c r="H13779" t="s">
        <v>62</v>
      </c>
      <c r="I13779" t="s">
        <v>88</v>
      </c>
      <c r="J13779">
        <v>50</v>
      </c>
      <c r="K13779" t="s">
        <v>6907</v>
      </c>
      <c r="L13779" t="s">
        <v>36</v>
      </c>
      <c r="M13779">
        <v>3</v>
      </c>
      <c r="N13779" t="s">
        <v>85</v>
      </c>
      <c r="O13779" s="4">
        <v>45756</v>
      </c>
      <c r="P13779" s="4">
        <v>45821</v>
      </c>
      <c r="Q13779">
        <v>1426</v>
      </c>
      <c r="R13779">
        <v>8.8000000000000007</v>
      </c>
      <c r="S13779" t="s">
        <v>120</v>
      </c>
      <c r="T13779" t="s">
        <v>28829</v>
      </c>
    </row>
    <row r="13780" spans="1:20" x14ac:dyDescent="0.45">
      <c r="A13780" t="s">
        <v>6906</v>
      </c>
      <c r="B13780" t="s">
        <v>67</v>
      </c>
      <c r="C13780">
        <v>50682</v>
      </c>
      <c r="D13780" t="s">
        <v>21</v>
      </c>
      <c r="E13780" t="s">
        <v>41</v>
      </c>
      <c r="F13780" t="s">
        <v>42</v>
      </c>
      <c r="G13780" t="s">
        <v>88</v>
      </c>
      <c r="H13780" t="s">
        <v>62</v>
      </c>
      <c r="I13780" t="s">
        <v>88</v>
      </c>
      <c r="J13780">
        <v>50</v>
      </c>
      <c r="K13780" t="s">
        <v>6907</v>
      </c>
      <c r="L13780" t="s">
        <v>36</v>
      </c>
      <c r="M13780">
        <v>3</v>
      </c>
      <c r="N13780" t="s">
        <v>85</v>
      </c>
      <c r="O13780" s="4">
        <v>45756</v>
      </c>
      <c r="P13780" s="4">
        <v>45821</v>
      </c>
      <c r="Q13780">
        <v>1426</v>
      </c>
      <c r="R13780">
        <v>8.8000000000000007</v>
      </c>
      <c r="S13780" t="s">
        <v>120</v>
      </c>
      <c r="T13780" t="s">
        <v>28793</v>
      </c>
    </row>
    <row r="13781" spans="1:20" x14ac:dyDescent="0.45">
      <c r="A13781" t="s">
        <v>6906</v>
      </c>
      <c r="B13781" t="s">
        <v>67</v>
      </c>
      <c r="C13781">
        <v>50682</v>
      </c>
      <c r="D13781" t="s">
        <v>21</v>
      </c>
      <c r="E13781" t="s">
        <v>41</v>
      </c>
      <c r="F13781" t="s">
        <v>42</v>
      </c>
      <c r="G13781" t="s">
        <v>88</v>
      </c>
      <c r="H13781" t="s">
        <v>62</v>
      </c>
      <c r="I13781" t="s">
        <v>88</v>
      </c>
      <c r="J13781">
        <v>50</v>
      </c>
      <c r="K13781" t="s">
        <v>6907</v>
      </c>
      <c r="L13781" t="s">
        <v>36</v>
      </c>
      <c r="M13781">
        <v>3</v>
      </c>
      <c r="N13781" t="s">
        <v>85</v>
      </c>
      <c r="O13781" s="4">
        <v>45756</v>
      </c>
      <c r="P13781" s="4">
        <v>45821</v>
      </c>
      <c r="Q13781">
        <v>1426</v>
      </c>
      <c r="R13781">
        <v>8.8000000000000007</v>
      </c>
      <c r="S13781" t="s">
        <v>120</v>
      </c>
      <c r="T13781" t="s">
        <v>28790</v>
      </c>
    </row>
    <row r="13782" spans="1:20" x14ac:dyDescent="0.45">
      <c r="A13782" t="s">
        <v>6906</v>
      </c>
      <c r="B13782" t="s">
        <v>67</v>
      </c>
      <c r="C13782">
        <v>50682</v>
      </c>
      <c r="D13782" t="s">
        <v>21</v>
      </c>
      <c r="E13782" t="s">
        <v>41</v>
      </c>
      <c r="F13782" t="s">
        <v>42</v>
      </c>
      <c r="G13782" t="s">
        <v>88</v>
      </c>
      <c r="H13782" t="s">
        <v>62</v>
      </c>
      <c r="I13782" t="s">
        <v>88</v>
      </c>
      <c r="J13782">
        <v>50</v>
      </c>
      <c r="K13782" t="s">
        <v>6907</v>
      </c>
      <c r="L13782" t="s">
        <v>36</v>
      </c>
      <c r="M13782">
        <v>3</v>
      </c>
      <c r="N13782" t="s">
        <v>85</v>
      </c>
      <c r="O13782" s="4">
        <v>45756</v>
      </c>
      <c r="P13782" s="4">
        <v>45821</v>
      </c>
      <c r="Q13782">
        <v>1426</v>
      </c>
      <c r="R13782">
        <v>8.8000000000000007</v>
      </c>
      <c r="S13782" t="s">
        <v>120</v>
      </c>
      <c r="T13782" t="s">
        <v>28804</v>
      </c>
    </row>
    <row r="13783" spans="1:20" x14ac:dyDescent="0.45">
      <c r="A13783" t="s">
        <v>6906</v>
      </c>
      <c r="B13783" t="s">
        <v>67</v>
      </c>
      <c r="C13783">
        <v>50682</v>
      </c>
      <c r="D13783" t="s">
        <v>21</v>
      </c>
      <c r="E13783" t="s">
        <v>41</v>
      </c>
      <c r="F13783" t="s">
        <v>42</v>
      </c>
      <c r="G13783" t="s">
        <v>88</v>
      </c>
      <c r="H13783" t="s">
        <v>62</v>
      </c>
      <c r="I13783" t="s">
        <v>88</v>
      </c>
      <c r="J13783">
        <v>50</v>
      </c>
      <c r="K13783" t="s">
        <v>6907</v>
      </c>
      <c r="L13783" t="s">
        <v>36</v>
      </c>
      <c r="M13783">
        <v>3</v>
      </c>
      <c r="N13783" t="s">
        <v>85</v>
      </c>
      <c r="O13783" s="4">
        <v>45756</v>
      </c>
      <c r="P13783" s="4">
        <v>45821</v>
      </c>
      <c r="Q13783">
        <v>1426</v>
      </c>
      <c r="R13783">
        <v>8.8000000000000007</v>
      </c>
      <c r="S13783" t="s">
        <v>120</v>
      </c>
      <c r="T13783" t="s">
        <v>28818</v>
      </c>
    </row>
    <row r="13784" spans="1:20" x14ac:dyDescent="0.45">
      <c r="A13784" t="s">
        <v>6908</v>
      </c>
      <c r="B13784" t="s">
        <v>111</v>
      </c>
      <c r="C13784">
        <v>95298</v>
      </c>
      <c r="D13784" t="s">
        <v>21</v>
      </c>
      <c r="E13784" t="s">
        <v>41</v>
      </c>
      <c r="F13784" t="s">
        <v>60</v>
      </c>
      <c r="G13784" t="s">
        <v>63</v>
      </c>
      <c r="H13784" t="s">
        <v>62</v>
      </c>
      <c r="I13784" t="s">
        <v>63</v>
      </c>
      <c r="J13784">
        <v>100</v>
      </c>
      <c r="K13784" t="s">
        <v>6909</v>
      </c>
      <c r="L13784" t="s">
        <v>54</v>
      </c>
      <c r="M13784">
        <v>3</v>
      </c>
      <c r="N13784" t="s">
        <v>28</v>
      </c>
      <c r="O13784" s="4">
        <v>45435</v>
      </c>
      <c r="P13784" s="4">
        <v>45470</v>
      </c>
      <c r="Q13784">
        <v>1640</v>
      </c>
      <c r="R13784">
        <v>7</v>
      </c>
      <c r="S13784" t="s">
        <v>125</v>
      </c>
      <c r="T13784" t="s">
        <v>28831</v>
      </c>
    </row>
    <row r="13785" spans="1:20" x14ac:dyDescent="0.45">
      <c r="A13785" t="s">
        <v>6908</v>
      </c>
      <c r="B13785" t="s">
        <v>111</v>
      </c>
      <c r="C13785">
        <v>95298</v>
      </c>
      <c r="D13785" t="s">
        <v>21</v>
      </c>
      <c r="E13785" t="s">
        <v>41</v>
      </c>
      <c r="F13785" t="s">
        <v>60</v>
      </c>
      <c r="G13785" t="s">
        <v>63</v>
      </c>
      <c r="H13785" t="s">
        <v>62</v>
      </c>
      <c r="I13785" t="s">
        <v>63</v>
      </c>
      <c r="J13785">
        <v>100</v>
      </c>
      <c r="K13785" t="s">
        <v>6909</v>
      </c>
      <c r="L13785" t="s">
        <v>54</v>
      </c>
      <c r="M13785">
        <v>3</v>
      </c>
      <c r="N13785" t="s">
        <v>28</v>
      </c>
      <c r="O13785" s="4">
        <v>45435</v>
      </c>
      <c r="P13785" s="4">
        <v>45470</v>
      </c>
      <c r="Q13785">
        <v>1640</v>
      </c>
      <c r="R13785">
        <v>7</v>
      </c>
      <c r="S13785" t="s">
        <v>125</v>
      </c>
      <c r="T13785" t="s">
        <v>28811</v>
      </c>
    </row>
    <row r="13786" spans="1:20" x14ac:dyDescent="0.45">
      <c r="A13786" t="s">
        <v>6908</v>
      </c>
      <c r="B13786" t="s">
        <v>111</v>
      </c>
      <c r="C13786">
        <v>95298</v>
      </c>
      <c r="D13786" t="s">
        <v>21</v>
      </c>
      <c r="E13786" t="s">
        <v>41</v>
      </c>
      <c r="F13786" t="s">
        <v>60</v>
      </c>
      <c r="G13786" t="s">
        <v>63</v>
      </c>
      <c r="H13786" t="s">
        <v>62</v>
      </c>
      <c r="I13786" t="s">
        <v>63</v>
      </c>
      <c r="J13786">
        <v>100</v>
      </c>
      <c r="K13786" t="s">
        <v>6909</v>
      </c>
      <c r="L13786" t="s">
        <v>54</v>
      </c>
      <c r="M13786">
        <v>3</v>
      </c>
      <c r="N13786" t="s">
        <v>28</v>
      </c>
      <c r="O13786" s="4">
        <v>45435</v>
      </c>
      <c r="P13786" s="4">
        <v>45470</v>
      </c>
      <c r="Q13786">
        <v>1640</v>
      </c>
      <c r="R13786">
        <v>7</v>
      </c>
      <c r="S13786" t="s">
        <v>125</v>
      </c>
      <c r="T13786" t="s">
        <v>28810</v>
      </c>
    </row>
    <row r="13787" spans="1:20" x14ac:dyDescent="0.45">
      <c r="A13787" t="s">
        <v>6910</v>
      </c>
      <c r="B13787" t="s">
        <v>67</v>
      </c>
      <c r="C13787">
        <v>74008</v>
      </c>
      <c r="D13787" t="s">
        <v>21</v>
      </c>
      <c r="E13787" t="s">
        <v>41</v>
      </c>
      <c r="F13787" t="s">
        <v>60</v>
      </c>
      <c r="G13787" t="s">
        <v>92</v>
      </c>
      <c r="H13787" t="s">
        <v>62</v>
      </c>
      <c r="I13787" t="s">
        <v>92</v>
      </c>
      <c r="J13787">
        <v>50</v>
      </c>
      <c r="K13787" t="s">
        <v>6911</v>
      </c>
      <c r="L13787" t="s">
        <v>54</v>
      </c>
      <c r="M13787">
        <v>3</v>
      </c>
      <c r="N13787" t="s">
        <v>116</v>
      </c>
      <c r="O13787" s="4">
        <v>45478</v>
      </c>
      <c r="P13787" s="4">
        <v>45504</v>
      </c>
      <c r="Q13787">
        <v>2180</v>
      </c>
      <c r="R13787">
        <v>5</v>
      </c>
      <c r="S13787" t="s">
        <v>71</v>
      </c>
      <c r="T13787" t="s">
        <v>28829</v>
      </c>
    </row>
    <row r="13788" spans="1:20" x14ac:dyDescent="0.45">
      <c r="A13788" t="s">
        <v>6910</v>
      </c>
      <c r="B13788" t="s">
        <v>67</v>
      </c>
      <c r="C13788">
        <v>74008</v>
      </c>
      <c r="D13788" t="s">
        <v>21</v>
      </c>
      <c r="E13788" t="s">
        <v>41</v>
      </c>
      <c r="F13788" t="s">
        <v>60</v>
      </c>
      <c r="G13788" t="s">
        <v>92</v>
      </c>
      <c r="H13788" t="s">
        <v>62</v>
      </c>
      <c r="I13788" t="s">
        <v>92</v>
      </c>
      <c r="J13788">
        <v>50</v>
      </c>
      <c r="K13788" t="s">
        <v>6911</v>
      </c>
      <c r="L13788" t="s">
        <v>54</v>
      </c>
      <c r="M13788">
        <v>3</v>
      </c>
      <c r="N13788" t="s">
        <v>116</v>
      </c>
      <c r="O13788" s="4">
        <v>45478</v>
      </c>
      <c r="P13788" s="4">
        <v>45504</v>
      </c>
      <c r="Q13788">
        <v>2180</v>
      </c>
      <c r="R13788">
        <v>5</v>
      </c>
      <c r="S13788" t="s">
        <v>71</v>
      </c>
      <c r="T13788" t="s">
        <v>28788</v>
      </c>
    </row>
    <row r="13789" spans="1:20" x14ac:dyDescent="0.45">
      <c r="A13789" t="s">
        <v>6910</v>
      </c>
      <c r="B13789" t="s">
        <v>67</v>
      </c>
      <c r="C13789">
        <v>74008</v>
      </c>
      <c r="D13789" t="s">
        <v>21</v>
      </c>
      <c r="E13789" t="s">
        <v>41</v>
      </c>
      <c r="F13789" t="s">
        <v>60</v>
      </c>
      <c r="G13789" t="s">
        <v>92</v>
      </c>
      <c r="H13789" t="s">
        <v>62</v>
      </c>
      <c r="I13789" t="s">
        <v>92</v>
      </c>
      <c r="J13789">
        <v>50</v>
      </c>
      <c r="K13789" t="s">
        <v>6911</v>
      </c>
      <c r="L13789" t="s">
        <v>54</v>
      </c>
      <c r="M13789">
        <v>3</v>
      </c>
      <c r="N13789" t="s">
        <v>116</v>
      </c>
      <c r="O13789" s="4">
        <v>45478</v>
      </c>
      <c r="P13789" s="4">
        <v>45504</v>
      </c>
      <c r="Q13789">
        <v>2180</v>
      </c>
      <c r="R13789">
        <v>5</v>
      </c>
      <c r="S13789" t="s">
        <v>71</v>
      </c>
      <c r="T13789" t="s">
        <v>28817</v>
      </c>
    </row>
    <row r="13790" spans="1:20" x14ac:dyDescent="0.45">
      <c r="A13790" t="s">
        <v>6910</v>
      </c>
      <c r="B13790" t="s">
        <v>67</v>
      </c>
      <c r="C13790">
        <v>74008</v>
      </c>
      <c r="D13790" t="s">
        <v>21</v>
      </c>
      <c r="E13790" t="s">
        <v>41</v>
      </c>
      <c r="F13790" t="s">
        <v>60</v>
      </c>
      <c r="G13790" t="s">
        <v>92</v>
      </c>
      <c r="H13790" t="s">
        <v>62</v>
      </c>
      <c r="I13790" t="s">
        <v>92</v>
      </c>
      <c r="J13790">
        <v>50</v>
      </c>
      <c r="K13790" t="s">
        <v>6911</v>
      </c>
      <c r="L13790" t="s">
        <v>54</v>
      </c>
      <c r="M13790">
        <v>3</v>
      </c>
      <c r="N13790" t="s">
        <v>116</v>
      </c>
      <c r="O13790" s="4">
        <v>45478</v>
      </c>
      <c r="P13790" s="4">
        <v>45504</v>
      </c>
      <c r="Q13790">
        <v>2180</v>
      </c>
      <c r="R13790">
        <v>5</v>
      </c>
      <c r="S13790" t="s">
        <v>71</v>
      </c>
      <c r="T13790" t="s">
        <v>28789</v>
      </c>
    </row>
    <row r="13791" spans="1:20" x14ac:dyDescent="0.45">
      <c r="A13791" t="s">
        <v>6910</v>
      </c>
      <c r="B13791" t="s">
        <v>67</v>
      </c>
      <c r="C13791">
        <v>74008</v>
      </c>
      <c r="D13791" t="s">
        <v>21</v>
      </c>
      <c r="E13791" t="s">
        <v>41</v>
      </c>
      <c r="F13791" t="s">
        <v>60</v>
      </c>
      <c r="G13791" t="s">
        <v>92</v>
      </c>
      <c r="H13791" t="s">
        <v>62</v>
      </c>
      <c r="I13791" t="s">
        <v>92</v>
      </c>
      <c r="J13791">
        <v>50</v>
      </c>
      <c r="K13791" t="s">
        <v>6911</v>
      </c>
      <c r="L13791" t="s">
        <v>54</v>
      </c>
      <c r="M13791">
        <v>3</v>
      </c>
      <c r="N13791" t="s">
        <v>116</v>
      </c>
      <c r="O13791" s="4">
        <v>45478</v>
      </c>
      <c r="P13791" s="4">
        <v>45504</v>
      </c>
      <c r="Q13791">
        <v>2180</v>
      </c>
      <c r="R13791">
        <v>5</v>
      </c>
      <c r="S13791" t="s">
        <v>71</v>
      </c>
      <c r="T13791" t="s">
        <v>28800</v>
      </c>
    </row>
    <row r="13792" spans="1:20" x14ac:dyDescent="0.45">
      <c r="A13792" t="s">
        <v>6912</v>
      </c>
      <c r="B13792" t="s">
        <v>191</v>
      </c>
      <c r="C13792">
        <v>140196</v>
      </c>
      <c r="D13792" t="s">
        <v>21</v>
      </c>
      <c r="E13792" t="s">
        <v>22</v>
      </c>
      <c r="F13792" t="s">
        <v>60</v>
      </c>
      <c r="G13792" t="s">
        <v>103</v>
      </c>
      <c r="H13792" t="s">
        <v>62</v>
      </c>
      <c r="I13792" t="s">
        <v>103</v>
      </c>
      <c r="J13792">
        <v>0</v>
      </c>
      <c r="K13792" t="s">
        <v>6913</v>
      </c>
      <c r="L13792" t="s">
        <v>54</v>
      </c>
      <c r="M13792">
        <v>7</v>
      </c>
      <c r="N13792" t="s">
        <v>130</v>
      </c>
      <c r="O13792" s="4">
        <v>45640</v>
      </c>
      <c r="P13792" s="4">
        <v>45657</v>
      </c>
      <c r="Q13792">
        <v>1253</v>
      </c>
      <c r="R13792">
        <v>5.4</v>
      </c>
      <c r="S13792" t="s">
        <v>136</v>
      </c>
      <c r="T13792" t="s">
        <v>28809</v>
      </c>
    </row>
    <row r="13793" spans="1:20" x14ac:dyDescent="0.45">
      <c r="A13793" t="s">
        <v>6912</v>
      </c>
      <c r="B13793" t="s">
        <v>191</v>
      </c>
      <c r="C13793">
        <v>140196</v>
      </c>
      <c r="D13793" t="s">
        <v>21</v>
      </c>
      <c r="E13793" t="s">
        <v>22</v>
      </c>
      <c r="F13793" t="s">
        <v>60</v>
      </c>
      <c r="G13793" t="s">
        <v>103</v>
      </c>
      <c r="H13793" t="s">
        <v>62</v>
      </c>
      <c r="I13793" t="s">
        <v>103</v>
      </c>
      <c r="J13793">
        <v>0</v>
      </c>
      <c r="K13793" t="s">
        <v>6913</v>
      </c>
      <c r="L13793" t="s">
        <v>54</v>
      </c>
      <c r="M13793">
        <v>7</v>
      </c>
      <c r="N13793" t="s">
        <v>130</v>
      </c>
      <c r="O13793" s="4">
        <v>45640</v>
      </c>
      <c r="P13793" s="4">
        <v>45657</v>
      </c>
      <c r="Q13793">
        <v>1253</v>
      </c>
      <c r="R13793">
        <v>5.4</v>
      </c>
      <c r="S13793" t="s">
        <v>136</v>
      </c>
      <c r="T13793" t="s">
        <v>28818</v>
      </c>
    </row>
    <row r="13794" spans="1:20" x14ac:dyDescent="0.45">
      <c r="A13794" t="s">
        <v>6912</v>
      </c>
      <c r="B13794" t="s">
        <v>191</v>
      </c>
      <c r="C13794">
        <v>140196</v>
      </c>
      <c r="D13794" t="s">
        <v>21</v>
      </c>
      <c r="E13794" t="s">
        <v>22</v>
      </c>
      <c r="F13794" t="s">
        <v>60</v>
      </c>
      <c r="G13794" t="s">
        <v>103</v>
      </c>
      <c r="H13794" t="s">
        <v>62</v>
      </c>
      <c r="I13794" t="s">
        <v>103</v>
      </c>
      <c r="J13794">
        <v>0</v>
      </c>
      <c r="K13794" t="s">
        <v>6913</v>
      </c>
      <c r="L13794" t="s">
        <v>54</v>
      </c>
      <c r="M13794">
        <v>7</v>
      </c>
      <c r="N13794" t="s">
        <v>130</v>
      </c>
      <c r="O13794" s="4">
        <v>45640</v>
      </c>
      <c r="P13794" s="4">
        <v>45657</v>
      </c>
      <c r="Q13794">
        <v>1253</v>
      </c>
      <c r="R13794">
        <v>5.4</v>
      </c>
      <c r="S13794" t="s">
        <v>136</v>
      </c>
      <c r="T13794" t="s">
        <v>28808</v>
      </c>
    </row>
    <row r="13795" spans="1:20" x14ac:dyDescent="0.45">
      <c r="A13795" t="s">
        <v>6914</v>
      </c>
      <c r="B13795" t="s">
        <v>73</v>
      </c>
      <c r="C13795">
        <v>141645</v>
      </c>
      <c r="D13795" t="s">
        <v>21</v>
      </c>
      <c r="E13795" t="s">
        <v>41</v>
      </c>
      <c r="F13795" t="s">
        <v>42</v>
      </c>
      <c r="G13795" t="s">
        <v>43</v>
      </c>
      <c r="H13795" t="s">
        <v>44</v>
      </c>
      <c r="I13795" t="s">
        <v>43</v>
      </c>
      <c r="J13795">
        <v>100</v>
      </c>
      <c r="K13795" t="s">
        <v>6915</v>
      </c>
      <c r="L13795" t="s">
        <v>47</v>
      </c>
      <c r="M13795">
        <v>4</v>
      </c>
      <c r="N13795" t="s">
        <v>94</v>
      </c>
      <c r="O13795" s="4">
        <v>45588</v>
      </c>
      <c r="P13795" s="4">
        <v>45659</v>
      </c>
      <c r="Q13795">
        <v>927</v>
      </c>
      <c r="R13795">
        <v>6.5</v>
      </c>
      <c r="S13795" t="s">
        <v>49</v>
      </c>
      <c r="T13795" t="s">
        <v>28803</v>
      </c>
    </row>
    <row r="13796" spans="1:20" x14ac:dyDescent="0.45">
      <c r="A13796" t="s">
        <v>6914</v>
      </c>
      <c r="B13796" t="s">
        <v>73</v>
      </c>
      <c r="C13796">
        <v>141645</v>
      </c>
      <c r="D13796" t="s">
        <v>21</v>
      </c>
      <c r="E13796" t="s">
        <v>41</v>
      </c>
      <c r="F13796" t="s">
        <v>42</v>
      </c>
      <c r="G13796" t="s">
        <v>43</v>
      </c>
      <c r="H13796" t="s">
        <v>44</v>
      </c>
      <c r="I13796" t="s">
        <v>43</v>
      </c>
      <c r="J13796">
        <v>100</v>
      </c>
      <c r="K13796" t="s">
        <v>6915</v>
      </c>
      <c r="L13796" t="s">
        <v>47</v>
      </c>
      <c r="M13796">
        <v>4</v>
      </c>
      <c r="N13796" t="s">
        <v>94</v>
      </c>
      <c r="O13796" s="4">
        <v>45588</v>
      </c>
      <c r="P13796" s="4">
        <v>45659</v>
      </c>
      <c r="Q13796">
        <v>927</v>
      </c>
      <c r="R13796">
        <v>6.5</v>
      </c>
      <c r="S13796" t="s">
        <v>49</v>
      </c>
      <c r="T13796" t="s">
        <v>28800</v>
      </c>
    </row>
    <row r="13797" spans="1:20" x14ac:dyDescent="0.45">
      <c r="A13797" t="s">
        <v>6914</v>
      </c>
      <c r="B13797" t="s">
        <v>73</v>
      </c>
      <c r="C13797">
        <v>141645</v>
      </c>
      <c r="D13797" t="s">
        <v>21</v>
      </c>
      <c r="E13797" t="s">
        <v>41</v>
      </c>
      <c r="F13797" t="s">
        <v>42</v>
      </c>
      <c r="G13797" t="s">
        <v>43</v>
      </c>
      <c r="H13797" t="s">
        <v>44</v>
      </c>
      <c r="I13797" t="s">
        <v>43</v>
      </c>
      <c r="J13797">
        <v>100</v>
      </c>
      <c r="K13797" t="s">
        <v>6915</v>
      </c>
      <c r="L13797" t="s">
        <v>47</v>
      </c>
      <c r="M13797">
        <v>4</v>
      </c>
      <c r="N13797" t="s">
        <v>94</v>
      </c>
      <c r="O13797" s="4">
        <v>45588</v>
      </c>
      <c r="P13797" s="4">
        <v>45659</v>
      </c>
      <c r="Q13797">
        <v>927</v>
      </c>
      <c r="R13797">
        <v>6.5</v>
      </c>
      <c r="S13797" t="s">
        <v>49</v>
      </c>
      <c r="T13797" t="s">
        <v>28795</v>
      </c>
    </row>
    <row r="13798" spans="1:20" x14ac:dyDescent="0.45">
      <c r="A13798" t="s">
        <v>6914</v>
      </c>
      <c r="B13798" t="s">
        <v>73</v>
      </c>
      <c r="C13798">
        <v>141645</v>
      </c>
      <c r="D13798" t="s">
        <v>21</v>
      </c>
      <c r="E13798" t="s">
        <v>41</v>
      </c>
      <c r="F13798" t="s">
        <v>42</v>
      </c>
      <c r="G13798" t="s">
        <v>43</v>
      </c>
      <c r="H13798" t="s">
        <v>44</v>
      </c>
      <c r="I13798" t="s">
        <v>43</v>
      </c>
      <c r="J13798">
        <v>100</v>
      </c>
      <c r="K13798" t="s">
        <v>6915</v>
      </c>
      <c r="L13798" t="s">
        <v>47</v>
      </c>
      <c r="M13798">
        <v>4</v>
      </c>
      <c r="N13798" t="s">
        <v>94</v>
      </c>
      <c r="O13798" s="4">
        <v>45588</v>
      </c>
      <c r="P13798" s="4">
        <v>45659</v>
      </c>
      <c r="Q13798">
        <v>927</v>
      </c>
      <c r="R13798">
        <v>6.5</v>
      </c>
      <c r="S13798" t="s">
        <v>49</v>
      </c>
      <c r="T13798" t="s">
        <v>28806</v>
      </c>
    </row>
    <row r="13799" spans="1:20" x14ac:dyDescent="0.45">
      <c r="A13799" t="s">
        <v>6916</v>
      </c>
      <c r="B13799" t="s">
        <v>91</v>
      </c>
      <c r="C13799">
        <v>151691</v>
      </c>
      <c r="D13799" t="s">
        <v>21</v>
      </c>
      <c r="E13799" t="s">
        <v>22</v>
      </c>
      <c r="F13799" t="s">
        <v>42</v>
      </c>
      <c r="G13799" t="s">
        <v>148</v>
      </c>
      <c r="H13799" t="s">
        <v>44</v>
      </c>
      <c r="I13799" t="s">
        <v>148</v>
      </c>
      <c r="J13799">
        <v>50</v>
      </c>
      <c r="K13799" t="s">
        <v>6917</v>
      </c>
      <c r="L13799" t="s">
        <v>47</v>
      </c>
      <c r="M13799">
        <v>7</v>
      </c>
      <c r="N13799" t="s">
        <v>37</v>
      </c>
      <c r="O13799" s="4">
        <v>45765</v>
      </c>
      <c r="P13799" s="4">
        <v>45827</v>
      </c>
      <c r="Q13799">
        <v>1387</v>
      </c>
      <c r="R13799">
        <v>6.5</v>
      </c>
      <c r="S13799" t="s">
        <v>136</v>
      </c>
      <c r="T13799" t="s">
        <v>28829</v>
      </c>
    </row>
    <row r="13800" spans="1:20" x14ac:dyDescent="0.45">
      <c r="A13800" t="s">
        <v>6916</v>
      </c>
      <c r="B13800" t="s">
        <v>91</v>
      </c>
      <c r="C13800">
        <v>151691</v>
      </c>
      <c r="D13800" t="s">
        <v>21</v>
      </c>
      <c r="E13800" t="s">
        <v>22</v>
      </c>
      <c r="F13800" t="s">
        <v>42</v>
      </c>
      <c r="G13800" t="s">
        <v>148</v>
      </c>
      <c r="H13800" t="s">
        <v>44</v>
      </c>
      <c r="I13800" t="s">
        <v>148</v>
      </c>
      <c r="J13800">
        <v>50</v>
      </c>
      <c r="K13800" t="s">
        <v>6917</v>
      </c>
      <c r="L13800" t="s">
        <v>47</v>
      </c>
      <c r="M13800">
        <v>7</v>
      </c>
      <c r="N13800" t="s">
        <v>37</v>
      </c>
      <c r="O13800" s="4">
        <v>45765</v>
      </c>
      <c r="P13800" s="4">
        <v>45827</v>
      </c>
      <c r="Q13800">
        <v>1387</v>
      </c>
      <c r="R13800">
        <v>6.5</v>
      </c>
      <c r="S13800" t="s">
        <v>136</v>
      </c>
      <c r="T13800" t="s">
        <v>28811</v>
      </c>
    </row>
    <row r="13801" spans="1:20" x14ac:dyDescent="0.45">
      <c r="A13801" t="s">
        <v>6916</v>
      </c>
      <c r="B13801" t="s">
        <v>91</v>
      </c>
      <c r="C13801">
        <v>151691</v>
      </c>
      <c r="D13801" t="s">
        <v>21</v>
      </c>
      <c r="E13801" t="s">
        <v>22</v>
      </c>
      <c r="F13801" t="s">
        <v>42</v>
      </c>
      <c r="G13801" t="s">
        <v>148</v>
      </c>
      <c r="H13801" t="s">
        <v>44</v>
      </c>
      <c r="I13801" t="s">
        <v>148</v>
      </c>
      <c r="J13801">
        <v>50</v>
      </c>
      <c r="K13801" t="s">
        <v>6917</v>
      </c>
      <c r="L13801" t="s">
        <v>47</v>
      </c>
      <c r="M13801">
        <v>7</v>
      </c>
      <c r="N13801" t="s">
        <v>37</v>
      </c>
      <c r="O13801" s="4">
        <v>45765</v>
      </c>
      <c r="P13801" s="4">
        <v>45827</v>
      </c>
      <c r="Q13801">
        <v>1387</v>
      </c>
      <c r="R13801">
        <v>6.5</v>
      </c>
      <c r="S13801" t="s">
        <v>136</v>
      </c>
      <c r="T13801" t="s">
        <v>28788</v>
      </c>
    </row>
    <row r="13802" spans="1:20" x14ac:dyDescent="0.45">
      <c r="A13802" t="s">
        <v>6916</v>
      </c>
      <c r="B13802" t="s">
        <v>91</v>
      </c>
      <c r="C13802">
        <v>151691</v>
      </c>
      <c r="D13802" t="s">
        <v>21</v>
      </c>
      <c r="E13802" t="s">
        <v>22</v>
      </c>
      <c r="F13802" t="s">
        <v>42</v>
      </c>
      <c r="G13802" t="s">
        <v>148</v>
      </c>
      <c r="H13802" t="s">
        <v>44</v>
      </c>
      <c r="I13802" t="s">
        <v>148</v>
      </c>
      <c r="J13802">
        <v>50</v>
      </c>
      <c r="K13802" t="s">
        <v>6917</v>
      </c>
      <c r="L13802" t="s">
        <v>47</v>
      </c>
      <c r="M13802">
        <v>7</v>
      </c>
      <c r="N13802" t="s">
        <v>37</v>
      </c>
      <c r="O13802" s="4">
        <v>45765</v>
      </c>
      <c r="P13802" s="4">
        <v>45827</v>
      </c>
      <c r="Q13802">
        <v>1387</v>
      </c>
      <c r="R13802">
        <v>6.5</v>
      </c>
      <c r="S13802" t="s">
        <v>136</v>
      </c>
      <c r="T13802" t="s">
        <v>28815</v>
      </c>
    </row>
    <row r="13803" spans="1:20" x14ac:dyDescent="0.45">
      <c r="A13803" t="s">
        <v>6918</v>
      </c>
      <c r="B13803" t="s">
        <v>111</v>
      </c>
      <c r="C13803">
        <v>322004</v>
      </c>
      <c r="D13803" t="s">
        <v>21</v>
      </c>
      <c r="E13803" t="s">
        <v>96</v>
      </c>
      <c r="F13803" t="s">
        <v>60</v>
      </c>
      <c r="G13803" t="s">
        <v>43</v>
      </c>
      <c r="H13803" t="s">
        <v>62</v>
      </c>
      <c r="I13803" t="s">
        <v>43</v>
      </c>
      <c r="J13803">
        <v>50</v>
      </c>
      <c r="K13803" t="s">
        <v>6919</v>
      </c>
      <c r="L13803" t="s">
        <v>36</v>
      </c>
      <c r="M13803">
        <v>15</v>
      </c>
      <c r="N13803" t="s">
        <v>105</v>
      </c>
      <c r="O13803" s="4">
        <v>45684</v>
      </c>
      <c r="P13803" s="4">
        <v>45736</v>
      </c>
      <c r="Q13803">
        <v>968</v>
      </c>
      <c r="R13803">
        <v>6.6</v>
      </c>
      <c r="S13803" t="s">
        <v>49</v>
      </c>
      <c r="T13803" t="s">
        <v>28822</v>
      </c>
    </row>
    <row r="13804" spans="1:20" x14ac:dyDescent="0.45">
      <c r="A13804" t="s">
        <v>6918</v>
      </c>
      <c r="B13804" t="s">
        <v>111</v>
      </c>
      <c r="C13804">
        <v>322004</v>
      </c>
      <c r="D13804" t="s">
        <v>21</v>
      </c>
      <c r="E13804" t="s">
        <v>96</v>
      </c>
      <c r="F13804" t="s">
        <v>60</v>
      </c>
      <c r="G13804" t="s">
        <v>43</v>
      </c>
      <c r="H13804" t="s">
        <v>62</v>
      </c>
      <c r="I13804" t="s">
        <v>43</v>
      </c>
      <c r="J13804">
        <v>50</v>
      </c>
      <c r="K13804" t="s">
        <v>6919</v>
      </c>
      <c r="L13804" t="s">
        <v>36</v>
      </c>
      <c r="M13804">
        <v>15</v>
      </c>
      <c r="N13804" t="s">
        <v>105</v>
      </c>
      <c r="O13804" s="4">
        <v>45684</v>
      </c>
      <c r="P13804" s="4">
        <v>45736</v>
      </c>
      <c r="Q13804">
        <v>968</v>
      </c>
      <c r="R13804">
        <v>6.6</v>
      </c>
      <c r="S13804" t="s">
        <v>49</v>
      </c>
      <c r="T13804" t="s">
        <v>28798</v>
      </c>
    </row>
    <row r="13805" spans="1:20" x14ac:dyDescent="0.45">
      <c r="A13805" t="s">
        <v>6918</v>
      </c>
      <c r="B13805" t="s">
        <v>111</v>
      </c>
      <c r="C13805">
        <v>322004</v>
      </c>
      <c r="D13805" t="s">
        <v>21</v>
      </c>
      <c r="E13805" t="s">
        <v>96</v>
      </c>
      <c r="F13805" t="s">
        <v>60</v>
      </c>
      <c r="G13805" t="s">
        <v>43</v>
      </c>
      <c r="H13805" t="s">
        <v>62</v>
      </c>
      <c r="I13805" t="s">
        <v>43</v>
      </c>
      <c r="J13805">
        <v>50</v>
      </c>
      <c r="K13805" t="s">
        <v>6919</v>
      </c>
      <c r="L13805" t="s">
        <v>36</v>
      </c>
      <c r="M13805">
        <v>15</v>
      </c>
      <c r="N13805" t="s">
        <v>105</v>
      </c>
      <c r="O13805" s="4">
        <v>45684</v>
      </c>
      <c r="P13805" s="4">
        <v>45736</v>
      </c>
      <c r="Q13805">
        <v>968</v>
      </c>
      <c r="R13805">
        <v>6.6</v>
      </c>
      <c r="S13805" t="s">
        <v>49</v>
      </c>
      <c r="T13805" t="s">
        <v>28791</v>
      </c>
    </row>
    <row r="13806" spans="1:20" x14ac:dyDescent="0.45">
      <c r="A13806" t="s">
        <v>6918</v>
      </c>
      <c r="B13806" t="s">
        <v>111</v>
      </c>
      <c r="C13806">
        <v>322004</v>
      </c>
      <c r="D13806" t="s">
        <v>21</v>
      </c>
      <c r="E13806" t="s">
        <v>96</v>
      </c>
      <c r="F13806" t="s">
        <v>60</v>
      </c>
      <c r="G13806" t="s">
        <v>43</v>
      </c>
      <c r="H13806" t="s">
        <v>62</v>
      </c>
      <c r="I13806" t="s">
        <v>43</v>
      </c>
      <c r="J13806">
        <v>50</v>
      </c>
      <c r="K13806" t="s">
        <v>6919</v>
      </c>
      <c r="L13806" t="s">
        <v>36</v>
      </c>
      <c r="M13806">
        <v>15</v>
      </c>
      <c r="N13806" t="s">
        <v>105</v>
      </c>
      <c r="O13806" s="4">
        <v>45684</v>
      </c>
      <c r="P13806" s="4">
        <v>45736</v>
      </c>
      <c r="Q13806">
        <v>968</v>
      </c>
      <c r="R13806">
        <v>6.6</v>
      </c>
      <c r="S13806" t="s">
        <v>49</v>
      </c>
      <c r="T13806" t="s">
        <v>28815</v>
      </c>
    </row>
    <row r="13807" spans="1:20" x14ac:dyDescent="0.45">
      <c r="A13807" t="s">
        <v>6920</v>
      </c>
      <c r="B13807" t="s">
        <v>153</v>
      </c>
      <c r="C13807">
        <v>48009</v>
      </c>
      <c r="D13807" t="s">
        <v>21</v>
      </c>
      <c r="E13807" t="s">
        <v>32</v>
      </c>
      <c r="F13807" t="s">
        <v>60</v>
      </c>
      <c r="G13807" t="s">
        <v>52</v>
      </c>
      <c r="H13807" t="s">
        <v>62</v>
      </c>
      <c r="I13807" t="s">
        <v>52</v>
      </c>
      <c r="J13807">
        <v>100</v>
      </c>
      <c r="K13807" t="s">
        <v>6921</v>
      </c>
      <c r="L13807" t="s">
        <v>27</v>
      </c>
      <c r="M13807">
        <v>1</v>
      </c>
      <c r="N13807" t="s">
        <v>157</v>
      </c>
      <c r="O13807" s="4">
        <v>45702</v>
      </c>
      <c r="P13807" s="4">
        <v>45732</v>
      </c>
      <c r="Q13807">
        <v>823</v>
      </c>
      <c r="R13807">
        <v>9.8000000000000007</v>
      </c>
      <c r="S13807" t="s">
        <v>78</v>
      </c>
      <c r="T13807" t="s">
        <v>28801</v>
      </c>
    </row>
    <row r="13808" spans="1:20" x14ac:dyDescent="0.45">
      <c r="A13808" t="s">
        <v>6920</v>
      </c>
      <c r="B13808" t="s">
        <v>153</v>
      </c>
      <c r="C13808">
        <v>48009</v>
      </c>
      <c r="D13808" t="s">
        <v>21</v>
      </c>
      <c r="E13808" t="s">
        <v>32</v>
      </c>
      <c r="F13808" t="s">
        <v>60</v>
      </c>
      <c r="G13808" t="s">
        <v>52</v>
      </c>
      <c r="H13808" t="s">
        <v>62</v>
      </c>
      <c r="I13808" t="s">
        <v>52</v>
      </c>
      <c r="J13808">
        <v>100</v>
      </c>
      <c r="K13808" t="s">
        <v>6921</v>
      </c>
      <c r="L13808" t="s">
        <v>27</v>
      </c>
      <c r="M13808">
        <v>1</v>
      </c>
      <c r="N13808" t="s">
        <v>157</v>
      </c>
      <c r="O13808" s="4">
        <v>45702</v>
      </c>
      <c r="P13808" s="4">
        <v>45732</v>
      </c>
      <c r="Q13808">
        <v>823</v>
      </c>
      <c r="R13808">
        <v>9.8000000000000007</v>
      </c>
      <c r="S13808" t="s">
        <v>78</v>
      </c>
      <c r="T13808" t="s">
        <v>28802</v>
      </c>
    </row>
    <row r="13809" spans="1:20" x14ac:dyDescent="0.45">
      <c r="A13809" t="s">
        <v>6920</v>
      </c>
      <c r="B13809" t="s">
        <v>153</v>
      </c>
      <c r="C13809">
        <v>48009</v>
      </c>
      <c r="D13809" t="s">
        <v>21</v>
      </c>
      <c r="E13809" t="s">
        <v>32</v>
      </c>
      <c r="F13809" t="s">
        <v>60</v>
      </c>
      <c r="G13809" t="s">
        <v>52</v>
      </c>
      <c r="H13809" t="s">
        <v>62</v>
      </c>
      <c r="I13809" t="s">
        <v>52</v>
      </c>
      <c r="J13809">
        <v>100</v>
      </c>
      <c r="K13809" t="s">
        <v>6921</v>
      </c>
      <c r="L13809" t="s">
        <v>27</v>
      </c>
      <c r="M13809">
        <v>1</v>
      </c>
      <c r="N13809" t="s">
        <v>157</v>
      </c>
      <c r="O13809" s="4">
        <v>45702</v>
      </c>
      <c r="P13809" s="4">
        <v>45732</v>
      </c>
      <c r="Q13809">
        <v>823</v>
      </c>
      <c r="R13809">
        <v>9.8000000000000007</v>
      </c>
      <c r="S13809" t="s">
        <v>78</v>
      </c>
      <c r="T13809" t="s">
        <v>28796</v>
      </c>
    </row>
    <row r="13810" spans="1:20" x14ac:dyDescent="0.45">
      <c r="A13810" t="s">
        <v>6920</v>
      </c>
      <c r="B13810" t="s">
        <v>153</v>
      </c>
      <c r="C13810">
        <v>48009</v>
      </c>
      <c r="D13810" t="s">
        <v>21</v>
      </c>
      <c r="E13810" t="s">
        <v>32</v>
      </c>
      <c r="F13810" t="s">
        <v>60</v>
      </c>
      <c r="G13810" t="s">
        <v>52</v>
      </c>
      <c r="H13810" t="s">
        <v>62</v>
      </c>
      <c r="I13810" t="s">
        <v>52</v>
      </c>
      <c r="J13810">
        <v>100</v>
      </c>
      <c r="K13810" t="s">
        <v>6921</v>
      </c>
      <c r="L13810" t="s">
        <v>27</v>
      </c>
      <c r="M13810">
        <v>1</v>
      </c>
      <c r="N13810" t="s">
        <v>157</v>
      </c>
      <c r="O13810" s="4">
        <v>45702</v>
      </c>
      <c r="P13810" s="4">
        <v>45732</v>
      </c>
      <c r="Q13810">
        <v>823</v>
      </c>
      <c r="R13810">
        <v>9.8000000000000007</v>
      </c>
      <c r="S13810" t="s">
        <v>78</v>
      </c>
      <c r="T13810" t="s">
        <v>28814</v>
      </c>
    </row>
    <row r="13811" spans="1:20" x14ac:dyDescent="0.45">
      <c r="A13811" t="s">
        <v>6922</v>
      </c>
      <c r="B13811" t="s">
        <v>122</v>
      </c>
      <c r="C13811">
        <v>100193</v>
      </c>
      <c r="D13811" t="s">
        <v>21</v>
      </c>
      <c r="E13811" t="s">
        <v>96</v>
      </c>
      <c r="F13811" t="s">
        <v>60</v>
      </c>
      <c r="G13811" t="s">
        <v>52</v>
      </c>
      <c r="H13811" t="s">
        <v>62</v>
      </c>
      <c r="I13811" t="s">
        <v>63</v>
      </c>
      <c r="J13811">
        <v>50</v>
      </c>
      <c r="K13811" t="s">
        <v>6923</v>
      </c>
      <c r="L13811" t="s">
        <v>47</v>
      </c>
      <c r="M13811">
        <v>16</v>
      </c>
      <c r="N13811" t="s">
        <v>48</v>
      </c>
      <c r="O13811" s="4">
        <v>45391</v>
      </c>
      <c r="P13811" s="4">
        <v>45440</v>
      </c>
      <c r="Q13811">
        <v>2157</v>
      </c>
      <c r="R13811">
        <v>5.4</v>
      </c>
      <c r="S13811" t="s">
        <v>49</v>
      </c>
      <c r="T13811" t="s">
        <v>28832</v>
      </c>
    </row>
    <row r="13812" spans="1:20" x14ac:dyDescent="0.45">
      <c r="A13812" t="s">
        <v>6922</v>
      </c>
      <c r="B13812" t="s">
        <v>122</v>
      </c>
      <c r="C13812">
        <v>100193</v>
      </c>
      <c r="D13812" t="s">
        <v>21</v>
      </c>
      <c r="E13812" t="s">
        <v>96</v>
      </c>
      <c r="F13812" t="s">
        <v>60</v>
      </c>
      <c r="G13812" t="s">
        <v>52</v>
      </c>
      <c r="H13812" t="s">
        <v>62</v>
      </c>
      <c r="I13812" t="s">
        <v>63</v>
      </c>
      <c r="J13812">
        <v>50</v>
      </c>
      <c r="K13812" t="s">
        <v>6923</v>
      </c>
      <c r="L13812" t="s">
        <v>47</v>
      </c>
      <c r="M13812">
        <v>16</v>
      </c>
      <c r="N13812" t="s">
        <v>48</v>
      </c>
      <c r="O13812" s="4">
        <v>45391</v>
      </c>
      <c r="P13812" s="4">
        <v>45440</v>
      </c>
      <c r="Q13812">
        <v>2157</v>
      </c>
      <c r="R13812">
        <v>5.4</v>
      </c>
      <c r="S13812" t="s">
        <v>49</v>
      </c>
      <c r="T13812" t="s">
        <v>28815</v>
      </c>
    </row>
    <row r="13813" spans="1:20" x14ac:dyDescent="0.45">
      <c r="A13813" t="s">
        <v>6922</v>
      </c>
      <c r="B13813" t="s">
        <v>122</v>
      </c>
      <c r="C13813">
        <v>100193</v>
      </c>
      <c r="D13813" t="s">
        <v>21</v>
      </c>
      <c r="E13813" t="s">
        <v>96</v>
      </c>
      <c r="F13813" t="s">
        <v>60</v>
      </c>
      <c r="G13813" t="s">
        <v>52</v>
      </c>
      <c r="H13813" t="s">
        <v>62</v>
      </c>
      <c r="I13813" t="s">
        <v>63</v>
      </c>
      <c r="J13813">
        <v>50</v>
      </c>
      <c r="K13813" t="s">
        <v>6923</v>
      </c>
      <c r="L13813" t="s">
        <v>47</v>
      </c>
      <c r="M13813">
        <v>16</v>
      </c>
      <c r="N13813" t="s">
        <v>48</v>
      </c>
      <c r="O13813" s="4">
        <v>45391</v>
      </c>
      <c r="P13813" s="4">
        <v>45440</v>
      </c>
      <c r="Q13813">
        <v>2157</v>
      </c>
      <c r="R13813">
        <v>5.4</v>
      </c>
      <c r="S13813" t="s">
        <v>49</v>
      </c>
      <c r="T13813" t="s">
        <v>28799</v>
      </c>
    </row>
    <row r="13814" spans="1:20" x14ac:dyDescent="0.45">
      <c r="A13814" t="s">
        <v>6924</v>
      </c>
      <c r="B13814" t="s">
        <v>122</v>
      </c>
      <c r="C13814">
        <v>94493</v>
      </c>
      <c r="D13814" t="s">
        <v>21</v>
      </c>
      <c r="E13814" t="s">
        <v>32</v>
      </c>
      <c r="F13814" t="s">
        <v>23</v>
      </c>
      <c r="G13814" t="s">
        <v>43</v>
      </c>
      <c r="H13814" t="s">
        <v>62</v>
      </c>
      <c r="I13814" t="s">
        <v>43</v>
      </c>
      <c r="J13814">
        <v>100</v>
      </c>
      <c r="K13814" t="s">
        <v>6925</v>
      </c>
      <c r="L13814" t="s">
        <v>54</v>
      </c>
      <c r="M13814">
        <v>1</v>
      </c>
      <c r="N13814" t="s">
        <v>55</v>
      </c>
      <c r="O13814" s="4">
        <v>45686</v>
      </c>
      <c r="P13814" s="4">
        <v>45733</v>
      </c>
      <c r="Q13814">
        <v>1492</v>
      </c>
      <c r="R13814">
        <v>7.3</v>
      </c>
      <c r="S13814" t="s">
        <v>56</v>
      </c>
      <c r="T13814" t="s">
        <v>28823</v>
      </c>
    </row>
    <row r="13815" spans="1:20" x14ac:dyDescent="0.45">
      <c r="A13815" t="s">
        <v>6924</v>
      </c>
      <c r="B13815" t="s">
        <v>122</v>
      </c>
      <c r="C13815">
        <v>94493</v>
      </c>
      <c r="D13815" t="s">
        <v>21</v>
      </c>
      <c r="E13815" t="s">
        <v>32</v>
      </c>
      <c r="F13815" t="s">
        <v>23</v>
      </c>
      <c r="G13815" t="s">
        <v>43</v>
      </c>
      <c r="H13815" t="s">
        <v>62</v>
      </c>
      <c r="I13815" t="s">
        <v>43</v>
      </c>
      <c r="J13815">
        <v>100</v>
      </c>
      <c r="K13815" t="s">
        <v>6925</v>
      </c>
      <c r="L13815" t="s">
        <v>54</v>
      </c>
      <c r="M13815">
        <v>1</v>
      </c>
      <c r="N13815" t="s">
        <v>55</v>
      </c>
      <c r="O13815" s="4">
        <v>45686</v>
      </c>
      <c r="P13815" s="4">
        <v>45733</v>
      </c>
      <c r="Q13815">
        <v>1492</v>
      </c>
      <c r="R13815">
        <v>7.3</v>
      </c>
      <c r="S13815" t="s">
        <v>56</v>
      </c>
      <c r="T13815" t="s">
        <v>28795</v>
      </c>
    </row>
    <row r="13816" spans="1:20" x14ac:dyDescent="0.45">
      <c r="A13816" t="s">
        <v>6924</v>
      </c>
      <c r="B13816" t="s">
        <v>122</v>
      </c>
      <c r="C13816">
        <v>94493</v>
      </c>
      <c r="D13816" t="s">
        <v>21</v>
      </c>
      <c r="E13816" t="s">
        <v>32</v>
      </c>
      <c r="F13816" t="s">
        <v>23</v>
      </c>
      <c r="G13816" t="s">
        <v>43</v>
      </c>
      <c r="H13816" t="s">
        <v>62</v>
      </c>
      <c r="I13816" t="s">
        <v>43</v>
      </c>
      <c r="J13816">
        <v>100</v>
      </c>
      <c r="K13816" t="s">
        <v>6925</v>
      </c>
      <c r="L13816" t="s">
        <v>54</v>
      </c>
      <c r="M13816">
        <v>1</v>
      </c>
      <c r="N13816" t="s">
        <v>55</v>
      </c>
      <c r="O13816" s="4">
        <v>45686</v>
      </c>
      <c r="P13816" s="4">
        <v>45733</v>
      </c>
      <c r="Q13816">
        <v>1492</v>
      </c>
      <c r="R13816">
        <v>7.3</v>
      </c>
      <c r="S13816" t="s">
        <v>56</v>
      </c>
      <c r="T13816" t="s">
        <v>28810</v>
      </c>
    </row>
    <row r="13817" spans="1:20" x14ac:dyDescent="0.45">
      <c r="A13817" t="s">
        <v>6926</v>
      </c>
      <c r="B13817" t="s">
        <v>118</v>
      </c>
      <c r="C13817">
        <v>119633</v>
      </c>
      <c r="D13817" t="s">
        <v>21</v>
      </c>
      <c r="E13817" t="s">
        <v>22</v>
      </c>
      <c r="F13817" t="s">
        <v>23</v>
      </c>
      <c r="G13817" t="s">
        <v>103</v>
      </c>
      <c r="H13817" t="s">
        <v>62</v>
      </c>
      <c r="I13817" t="s">
        <v>34</v>
      </c>
      <c r="J13817">
        <v>50</v>
      </c>
      <c r="K13817" t="s">
        <v>6927</v>
      </c>
      <c r="L13817" t="s">
        <v>54</v>
      </c>
      <c r="M13817">
        <v>8</v>
      </c>
      <c r="N13817" t="s">
        <v>85</v>
      </c>
      <c r="O13817" s="4">
        <v>45604</v>
      </c>
      <c r="P13817" s="4">
        <v>45635</v>
      </c>
      <c r="Q13817">
        <v>2182</v>
      </c>
      <c r="R13817">
        <v>9.9</v>
      </c>
      <c r="S13817" t="s">
        <v>29</v>
      </c>
      <c r="T13817" t="s">
        <v>28812</v>
      </c>
    </row>
    <row r="13818" spans="1:20" x14ac:dyDescent="0.45">
      <c r="A13818" t="s">
        <v>6926</v>
      </c>
      <c r="B13818" t="s">
        <v>118</v>
      </c>
      <c r="C13818">
        <v>119633</v>
      </c>
      <c r="D13818" t="s">
        <v>21</v>
      </c>
      <c r="E13818" t="s">
        <v>22</v>
      </c>
      <c r="F13818" t="s">
        <v>23</v>
      </c>
      <c r="G13818" t="s">
        <v>103</v>
      </c>
      <c r="H13818" t="s">
        <v>62</v>
      </c>
      <c r="I13818" t="s">
        <v>34</v>
      </c>
      <c r="J13818">
        <v>50</v>
      </c>
      <c r="K13818" t="s">
        <v>6927</v>
      </c>
      <c r="L13818" t="s">
        <v>54</v>
      </c>
      <c r="M13818">
        <v>8</v>
      </c>
      <c r="N13818" t="s">
        <v>85</v>
      </c>
      <c r="O13818" s="4">
        <v>45604</v>
      </c>
      <c r="P13818" s="4">
        <v>45635</v>
      </c>
      <c r="Q13818">
        <v>2182</v>
      </c>
      <c r="R13818">
        <v>9.9</v>
      </c>
      <c r="S13818" t="s">
        <v>29</v>
      </c>
      <c r="T13818" t="s">
        <v>28817</v>
      </c>
    </row>
    <row r="13819" spans="1:20" x14ac:dyDescent="0.45">
      <c r="A13819" t="s">
        <v>6926</v>
      </c>
      <c r="B13819" t="s">
        <v>118</v>
      </c>
      <c r="C13819">
        <v>119633</v>
      </c>
      <c r="D13819" t="s">
        <v>21</v>
      </c>
      <c r="E13819" t="s">
        <v>22</v>
      </c>
      <c r="F13819" t="s">
        <v>23</v>
      </c>
      <c r="G13819" t="s">
        <v>103</v>
      </c>
      <c r="H13819" t="s">
        <v>62</v>
      </c>
      <c r="I13819" t="s">
        <v>34</v>
      </c>
      <c r="J13819">
        <v>50</v>
      </c>
      <c r="K13819" t="s">
        <v>6927</v>
      </c>
      <c r="L13819" t="s">
        <v>54</v>
      </c>
      <c r="M13819">
        <v>8</v>
      </c>
      <c r="N13819" t="s">
        <v>85</v>
      </c>
      <c r="O13819" s="4">
        <v>45604</v>
      </c>
      <c r="P13819" s="4">
        <v>45635</v>
      </c>
      <c r="Q13819">
        <v>2182</v>
      </c>
      <c r="R13819">
        <v>9.9</v>
      </c>
      <c r="S13819" t="s">
        <v>29</v>
      </c>
      <c r="T13819" t="s">
        <v>28808</v>
      </c>
    </row>
    <row r="13820" spans="1:20" x14ac:dyDescent="0.45">
      <c r="A13820" t="s">
        <v>6926</v>
      </c>
      <c r="B13820" t="s">
        <v>118</v>
      </c>
      <c r="C13820">
        <v>119633</v>
      </c>
      <c r="D13820" t="s">
        <v>21</v>
      </c>
      <c r="E13820" t="s">
        <v>22</v>
      </c>
      <c r="F13820" t="s">
        <v>23</v>
      </c>
      <c r="G13820" t="s">
        <v>103</v>
      </c>
      <c r="H13820" t="s">
        <v>62</v>
      </c>
      <c r="I13820" t="s">
        <v>34</v>
      </c>
      <c r="J13820">
        <v>50</v>
      </c>
      <c r="K13820" t="s">
        <v>6927</v>
      </c>
      <c r="L13820" t="s">
        <v>54</v>
      </c>
      <c r="M13820">
        <v>8</v>
      </c>
      <c r="N13820" t="s">
        <v>85</v>
      </c>
      <c r="O13820" s="4">
        <v>45604</v>
      </c>
      <c r="P13820" s="4">
        <v>45635</v>
      </c>
      <c r="Q13820">
        <v>2182</v>
      </c>
      <c r="R13820">
        <v>9.9</v>
      </c>
      <c r="S13820" t="s">
        <v>29</v>
      </c>
      <c r="T13820" t="s">
        <v>28810</v>
      </c>
    </row>
    <row r="13821" spans="1:20" x14ac:dyDescent="0.45">
      <c r="A13821" t="s">
        <v>6926</v>
      </c>
      <c r="B13821" t="s">
        <v>118</v>
      </c>
      <c r="C13821">
        <v>119633</v>
      </c>
      <c r="D13821" t="s">
        <v>21</v>
      </c>
      <c r="E13821" t="s">
        <v>22</v>
      </c>
      <c r="F13821" t="s">
        <v>23</v>
      </c>
      <c r="G13821" t="s">
        <v>103</v>
      </c>
      <c r="H13821" t="s">
        <v>62</v>
      </c>
      <c r="I13821" t="s">
        <v>34</v>
      </c>
      <c r="J13821">
        <v>50</v>
      </c>
      <c r="K13821" t="s">
        <v>6927</v>
      </c>
      <c r="L13821" t="s">
        <v>54</v>
      </c>
      <c r="M13821">
        <v>8</v>
      </c>
      <c r="N13821" t="s">
        <v>85</v>
      </c>
      <c r="O13821" s="4">
        <v>45604</v>
      </c>
      <c r="P13821" s="4">
        <v>45635</v>
      </c>
      <c r="Q13821">
        <v>2182</v>
      </c>
      <c r="R13821">
        <v>9.9</v>
      </c>
      <c r="S13821" t="s">
        <v>29</v>
      </c>
      <c r="T13821" t="s">
        <v>28821</v>
      </c>
    </row>
    <row r="13822" spans="1:20" x14ac:dyDescent="0.45">
      <c r="A13822" t="s">
        <v>6928</v>
      </c>
      <c r="B13822" t="s">
        <v>191</v>
      </c>
      <c r="C13822">
        <v>228177</v>
      </c>
      <c r="D13822" t="s">
        <v>74</v>
      </c>
      <c r="E13822" t="s">
        <v>96</v>
      </c>
      <c r="F13822" t="s">
        <v>107</v>
      </c>
      <c r="G13822" t="s">
        <v>75</v>
      </c>
      <c r="H13822" t="s">
        <v>25</v>
      </c>
      <c r="I13822" t="s">
        <v>174</v>
      </c>
      <c r="J13822">
        <v>0</v>
      </c>
      <c r="K13822" t="s">
        <v>6929</v>
      </c>
      <c r="L13822" t="s">
        <v>47</v>
      </c>
      <c r="M13822">
        <v>19</v>
      </c>
      <c r="N13822" t="s">
        <v>70</v>
      </c>
      <c r="O13822" s="4">
        <v>45618</v>
      </c>
      <c r="P13822" s="4">
        <v>45677</v>
      </c>
      <c r="Q13822">
        <v>2005</v>
      </c>
      <c r="R13822">
        <v>7.1</v>
      </c>
      <c r="S13822" t="s">
        <v>49</v>
      </c>
      <c r="T13822" t="s">
        <v>28826</v>
      </c>
    </row>
    <row r="13823" spans="1:20" x14ac:dyDescent="0.45">
      <c r="A13823" t="s">
        <v>6928</v>
      </c>
      <c r="B13823" t="s">
        <v>191</v>
      </c>
      <c r="C13823">
        <v>228177</v>
      </c>
      <c r="D13823" t="s">
        <v>74</v>
      </c>
      <c r="E13823" t="s">
        <v>96</v>
      </c>
      <c r="F13823" t="s">
        <v>107</v>
      </c>
      <c r="G13823" t="s">
        <v>75</v>
      </c>
      <c r="H13823" t="s">
        <v>25</v>
      </c>
      <c r="I13823" t="s">
        <v>174</v>
      </c>
      <c r="J13823">
        <v>0</v>
      </c>
      <c r="K13823" t="s">
        <v>6929</v>
      </c>
      <c r="L13823" t="s">
        <v>47</v>
      </c>
      <c r="M13823">
        <v>19</v>
      </c>
      <c r="N13823" t="s">
        <v>70</v>
      </c>
      <c r="O13823" s="4">
        <v>45618</v>
      </c>
      <c r="P13823" s="4">
        <v>45677</v>
      </c>
      <c r="Q13823">
        <v>2005</v>
      </c>
      <c r="R13823">
        <v>7.1</v>
      </c>
      <c r="S13823" t="s">
        <v>49</v>
      </c>
      <c r="T13823" t="s">
        <v>28806</v>
      </c>
    </row>
    <row r="13824" spans="1:20" x14ac:dyDescent="0.45">
      <c r="A13824" t="s">
        <v>6928</v>
      </c>
      <c r="B13824" t="s">
        <v>191</v>
      </c>
      <c r="C13824">
        <v>228177</v>
      </c>
      <c r="D13824" t="s">
        <v>74</v>
      </c>
      <c r="E13824" t="s">
        <v>96</v>
      </c>
      <c r="F13824" t="s">
        <v>107</v>
      </c>
      <c r="G13824" t="s">
        <v>75</v>
      </c>
      <c r="H13824" t="s">
        <v>25</v>
      </c>
      <c r="I13824" t="s">
        <v>174</v>
      </c>
      <c r="J13824">
        <v>0</v>
      </c>
      <c r="K13824" t="s">
        <v>6929</v>
      </c>
      <c r="L13824" t="s">
        <v>47</v>
      </c>
      <c r="M13824">
        <v>19</v>
      </c>
      <c r="N13824" t="s">
        <v>70</v>
      </c>
      <c r="O13824" s="4">
        <v>45618</v>
      </c>
      <c r="P13824" s="4">
        <v>45677</v>
      </c>
      <c r="Q13824">
        <v>2005</v>
      </c>
      <c r="R13824">
        <v>7.1</v>
      </c>
      <c r="S13824" t="s">
        <v>49</v>
      </c>
      <c r="T13824" t="s">
        <v>28793</v>
      </c>
    </row>
    <row r="13825" spans="1:20" x14ac:dyDescent="0.45">
      <c r="A13825" t="s">
        <v>6928</v>
      </c>
      <c r="B13825" t="s">
        <v>191</v>
      </c>
      <c r="C13825">
        <v>228177</v>
      </c>
      <c r="D13825" t="s">
        <v>74</v>
      </c>
      <c r="E13825" t="s">
        <v>96</v>
      </c>
      <c r="F13825" t="s">
        <v>107</v>
      </c>
      <c r="G13825" t="s">
        <v>75</v>
      </c>
      <c r="H13825" t="s">
        <v>25</v>
      </c>
      <c r="I13825" t="s">
        <v>174</v>
      </c>
      <c r="J13825">
        <v>0</v>
      </c>
      <c r="K13825" t="s">
        <v>6929</v>
      </c>
      <c r="L13825" t="s">
        <v>47</v>
      </c>
      <c r="M13825">
        <v>19</v>
      </c>
      <c r="N13825" t="s">
        <v>70</v>
      </c>
      <c r="O13825" s="4">
        <v>45618</v>
      </c>
      <c r="P13825" s="4">
        <v>45677</v>
      </c>
      <c r="Q13825">
        <v>2005</v>
      </c>
      <c r="R13825">
        <v>7.1</v>
      </c>
      <c r="S13825" t="s">
        <v>49</v>
      </c>
      <c r="T13825" t="s">
        <v>28796</v>
      </c>
    </row>
    <row r="13826" spans="1:20" x14ac:dyDescent="0.45">
      <c r="A13826" t="s">
        <v>6930</v>
      </c>
      <c r="B13826" t="s">
        <v>83</v>
      </c>
      <c r="C13826">
        <v>84822</v>
      </c>
      <c r="D13826" t="s">
        <v>59</v>
      </c>
      <c r="E13826" t="s">
        <v>32</v>
      </c>
      <c r="F13826" t="s">
        <v>23</v>
      </c>
      <c r="G13826" t="s">
        <v>61</v>
      </c>
      <c r="H13826" t="s">
        <v>44</v>
      </c>
      <c r="I13826" t="s">
        <v>61</v>
      </c>
      <c r="J13826">
        <v>0</v>
      </c>
      <c r="K13826" t="s">
        <v>6931</v>
      </c>
      <c r="L13826" t="s">
        <v>36</v>
      </c>
      <c r="M13826">
        <v>0</v>
      </c>
      <c r="N13826" t="s">
        <v>98</v>
      </c>
      <c r="O13826" s="4">
        <v>45579</v>
      </c>
      <c r="P13826" s="4">
        <v>45629</v>
      </c>
      <c r="Q13826">
        <v>1791</v>
      </c>
      <c r="R13826">
        <v>7.6</v>
      </c>
      <c r="S13826" t="s">
        <v>65</v>
      </c>
      <c r="T13826" t="s">
        <v>28830</v>
      </c>
    </row>
    <row r="13827" spans="1:20" x14ac:dyDescent="0.45">
      <c r="A13827" t="s">
        <v>6930</v>
      </c>
      <c r="B13827" t="s">
        <v>83</v>
      </c>
      <c r="C13827">
        <v>84822</v>
      </c>
      <c r="D13827" t="s">
        <v>59</v>
      </c>
      <c r="E13827" t="s">
        <v>32</v>
      </c>
      <c r="F13827" t="s">
        <v>23</v>
      </c>
      <c r="G13827" t="s">
        <v>61</v>
      </c>
      <c r="H13827" t="s">
        <v>44</v>
      </c>
      <c r="I13827" t="s">
        <v>61</v>
      </c>
      <c r="J13827">
        <v>0</v>
      </c>
      <c r="K13827" t="s">
        <v>6931</v>
      </c>
      <c r="L13827" t="s">
        <v>36</v>
      </c>
      <c r="M13827">
        <v>0</v>
      </c>
      <c r="N13827" t="s">
        <v>98</v>
      </c>
      <c r="O13827" s="4">
        <v>45579</v>
      </c>
      <c r="P13827" s="4">
        <v>45629</v>
      </c>
      <c r="Q13827">
        <v>1791</v>
      </c>
      <c r="R13827">
        <v>7.6</v>
      </c>
      <c r="S13827" t="s">
        <v>65</v>
      </c>
      <c r="T13827" t="s">
        <v>28794</v>
      </c>
    </row>
    <row r="13828" spans="1:20" x14ac:dyDescent="0.45">
      <c r="A13828" t="s">
        <v>6930</v>
      </c>
      <c r="B13828" t="s">
        <v>83</v>
      </c>
      <c r="C13828">
        <v>84822</v>
      </c>
      <c r="D13828" t="s">
        <v>59</v>
      </c>
      <c r="E13828" t="s">
        <v>32</v>
      </c>
      <c r="F13828" t="s">
        <v>23</v>
      </c>
      <c r="G13828" t="s">
        <v>61</v>
      </c>
      <c r="H13828" t="s">
        <v>44</v>
      </c>
      <c r="I13828" t="s">
        <v>61</v>
      </c>
      <c r="J13828">
        <v>0</v>
      </c>
      <c r="K13828" t="s">
        <v>6931</v>
      </c>
      <c r="L13828" t="s">
        <v>36</v>
      </c>
      <c r="M13828">
        <v>0</v>
      </c>
      <c r="N13828" t="s">
        <v>98</v>
      </c>
      <c r="O13828" s="4">
        <v>45579</v>
      </c>
      <c r="P13828" s="4">
        <v>45629</v>
      </c>
      <c r="Q13828">
        <v>1791</v>
      </c>
      <c r="R13828">
        <v>7.6</v>
      </c>
      <c r="S13828" t="s">
        <v>65</v>
      </c>
      <c r="T13828" t="s">
        <v>28802</v>
      </c>
    </row>
    <row r="13829" spans="1:20" x14ac:dyDescent="0.45">
      <c r="A13829" t="s">
        <v>6932</v>
      </c>
      <c r="B13829" t="s">
        <v>111</v>
      </c>
      <c r="C13829">
        <v>95269</v>
      </c>
      <c r="D13829" t="s">
        <v>21</v>
      </c>
      <c r="E13829" t="s">
        <v>32</v>
      </c>
      <c r="F13829" t="s">
        <v>60</v>
      </c>
      <c r="G13829" t="s">
        <v>43</v>
      </c>
      <c r="H13829" t="s">
        <v>44</v>
      </c>
      <c r="I13829" t="s">
        <v>43</v>
      </c>
      <c r="J13829">
        <v>0</v>
      </c>
      <c r="K13829" t="s">
        <v>6933</v>
      </c>
      <c r="L13829" t="s">
        <v>27</v>
      </c>
      <c r="M13829">
        <v>1</v>
      </c>
      <c r="N13829" t="s">
        <v>55</v>
      </c>
      <c r="O13829" s="4">
        <v>45382</v>
      </c>
      <c r="P13829" s="4">
        <v>45443</v>
      </c>
      <c r="Q13829">
        <v>780</v>
      </c>
      <c r="R13829">
        <v>6.1</v>
      </c>
      <c r="S13829" t="s">
        <v>81</v>
      </c>
      <c r="T13829" t="s">
        <v>28819</v>
      </c>
    </row>
    <row r="13830" spans="1:20" x14ac:dyDescent="0.45">
      <c r="A13830" t="s">
        <v>6932</v>
      </c>
      <c r="B13830" t="s">
        <v>111</v>
      </c>
      <c r="C13830">
        <v>95269</v>
      </c>
      <c r="D13830" t="s">
        <v>21</v>
      </c>
      <c r="E13830" t="s">
        <v>32</v>
      </c>
      <c r="F13830" t="s">
        <v>60</v>
      </c>
      <c r="G13830" t="s">
        <v>43</v>
      </c>
      <c r="H13830" t="s">
        <v>44</v>
      </c>
      <c r="I13830" t="s">
        <v>43</v>
      </c>
      <c r="J13830">
        <v>0</v>
      </c>
      <c r="K13830" t="s">
        <v>6933</v>
      </c>
      <c r="L13830" t="s">
        <v>27</v>
      </c>
      <c r="M13830">
        <v>1</v>
      </c>
      <c r="N13830" t="s">
        <v>55</v>
      </c>
      <c r="O13830" s="4">
        <v>45382</v>
      </c>
      <c r="P13830" s="4">
        <v>45443</v>
      </c>
      <c r="Q13830">
        <v>780</v>
      </c>
      <c r="R13830">
        <v>6.1</v>
      </c>
      <c r="S13830" t="s">
        <v>81</v>
      </c>
      <c r="T13830" t="s">
        <v>28816</v>
      </c>
    </row>
    <row r="13831" spans="1:20" x14ac:dyDescent="0.45">
      <c r="A13831" t="s">
        <v>6932</v>
      </c>
      <c r="B13831" t="s">
        <v>111</v>
      </c>
      <c r="C13831">
        <v>95269</v>
      </c>
      <c r="D13831" t="s">
        <v>21</v>
      </c>
      <c r="E13831" t="s">
        <v>32</v>
      </c>
      <c r="F13831" t="s">
        <v>60</v>
      </c>
      <c r="G13831" t="s">
        <v>43</v>
      </c>
      <c r="H13831" t="s">
        <v>44</v>
      </c>
      <c r="I13831" t="s">
        <v>43</v>
      </c>
      <c r="J13831">
        <v>0</v>
      </c>
      <c r="K13831" t="s">
        <v>6933</v>
      </c>
      <c r="L13831" t="s">
        <v>27</v>
      </c>
      <c r="M13831">
        <v>1</v>
      </c>
      <c r="N13831" t="s">
        <v>55</v>
      </c>
      <c r="O13831" s="4">
        <v>45382</v>
      </c>
      <c r="P13831" s="4">
        <v>45443</v>
      </c>
      <c r="Q13831">
        <v>780</v>
      </c>
      <c r="R13831">
        <v>6.1</v>
      </c>
      <c r="S13831" t="s">
        <v>81</v>
      </c>
      <c r="T13831" t="s">
        <v>28817</v>
      </c>
    </row>
    <row r="13832" spans="1:20" x14ac:dyDescent="0.45">
      <c r="A13832" t="s">
        <v>6932</v>
      </c>
      <c r="B13832" t="s">
        <v>111</v>
      </c>
      <c r="C13832">
        <v>95269</v>
      </c>
      <c r="D13832" t="s">
        <v>21</v>
      </c>
      <c r="E13832" t="s">
        <v>32</v>
      </c>
      <c r="F13832" t="s">
        <v>60</v>
      </c>
      <c r="G13832" t="s">
        <v>43</v>
      </c>
      <c r="H13832" t="s">
        <v>44</v>
      </c>
      <c r="I13832" t="s">
        <v>43</v>
      </c>
      <c r="J13832">
        <v>0</v>
      </c>
      <c r="K13832" t="s">
        <v>6933</v>
      </c>
      <c r="L13832" t="s">
        <v>27</v>
      </c>
      <c r="M13832">
        <v>1</v>
      </c>
      <c r="N13832" t="s">
        <v>55</v>
      </c>
      <c r="O13832" s="4">
        <v>45382</v>
      </c>
      <c r="P13832" s="4">
        <v>45443</v>
      </c>
      <c r="Q13832">
        <v>780</v>
      </c>
      <c r="R13832">
        <v>6.1</v>
      </c>
      <c r="S13832" t="s">
        <v>81</v>
      </c>
      <c r="T13832" t="s">
        <v>28795</v>
      </c>
    </row>
    <row r="13833" spans="1:20" x14ac:dyDescent="0.45">
      <c r="A13833" t="s">
        <v>6934</v>
      </c>
      <c r="B13833" t="s">
        <v>122</v>
      </c>
      <c r="C13833">
        <v>62906</v>
      </c>
      <c r="D13833" t="s">
        <v>21</v>
      </c>
      <c r="E13833" t="s">
        <v>32</v>
      </c>
      <c r="F13833" t="s">
        <v>60</v>
      </c>
      <c r="G13833" t="s">
        <v>134</v>
      </c>
      <c r="H13833" t="s">
        <v>62</v>
      </c>
      <c r="I13833" t="s">
        <v>134</v>
      </c>
      <c r="J13833">
        <v>100</v>
      </c>
      <c r="K13833" t="s">
        <v>6935</v>
      </c>
      <c r="L13833" t="s">
        <v>54</v>
      </c>
      <c r="M13833">
        <v>1</v>
      </c>
      <c r="N13833" t="s">
        <v>37</v>
      </c>
      <c r="O13833" s="4">
        <v>45439</v>
      </c>
      <c r="P13833" s="4">
        <v>45489</v>
      </c>
      <c r="Q13833">
        <v>1963</v>
      </c>
      <c r="R13833">
        <v>9.4</v>
      </c>
      <c r="S13833" t="s">
        <v>38</v>
      </c>
      <c r="T13833" t="s">
        <v>28824</v>
      </c>
    </row>
    <row r="13834" spans="1:20" x14ac:dyDescent="0.45">
      <c r="A13834" t="s">
        <v>6934</v>
      </c>
      <c r="B13834" t="s">
        <v>122</v>
      </c>
      <c r="C13834">
        <v>62906</v>
      </c>
      <c r="D13834" t="s">
        <v>21</v>
      </c>
      <c r="E13834" t="s">
        <v>32</v>
      </c>
      <c r="F13834" t="s">
        <v>60</v>
      </c>
      <c r="G13834" t="s">
        <v>134</v>
      </c>
      <c r="H13834" t="s">
        <v>62</v>
      </c>
      <c r="I13834" t="s">
        <v>134</v>
      </c>
      <c r="J13834">
        <v>100</v>
      </c>
      <c r="K13834" t="s">
        <v>6935</v>
      </c>
      <c r="L13834" t="s">
        <v>54</v>
      </c>
      <c r="M13834">
        <v>1</v>
      </c>
      <c r="N13834" t="s">
        <v>37</v>
      </c>
      <c r="O13834" s="4">
        <v>45439</v>
      </c>
      <c r="P13834" s="4">
        <v>45489</v>
      </c>
      <c r="Q13834">
        <v>1963</v>
      </c>
      <c r="R13834">
        <v>9.4</v>
      </c>
      <c r="S13834" t="s">
        <v>38</v>
      </c>
      <c r="T13834" t="s">
        <v>28794</v>
      </c>
    </row>
    <row r="13835" spans="1:20" x14ac:dyDescent="0.45">
      <c r="A13835" t="s">
        <v>6934</v>
      </c>
      <c r="B13835" t="s">
        <v>122</v>
      </c>
      <c r="C13835">
        <v>62906</v>
      </c>
      <c r="D13835" t="s">
        <v>21</v>
      </c>
      <c r="E13835" t="s">
        <v>32</v>
      </c>
      <c r="F13835" t="s">
        <v>60</v>
      </c>
      <c r="G13835" t="s">
        <v>134</v>
      </c>
      <c r="H13835" t="s">
        <v>62</v>
      </c>
      <c r="I13835" t="s">
        <v>134</v>
      </c>
      <c r="J13835">
        <v>100</v>
      </c>
      <c r="K13835" t="s">
        <v>6935</v>
      </c>
      <c r="L13835" t="s">
        <v>54</v>
      </c>
      <c r="M13835">
        <v>1</v>
      </c>
      <c r="N13835" t="s">
        <v>37</v>
      </c>
      <c r="O13835" s="4">
        <v>45439</v>
      </c>
      <c r="P13835" s="4">
        <v>45489</v>
      </c>
      <c r="Q13835">
        <v>1963</v>
      </c>
      <c r="R13835">
        <v>9.4</v>
      </c>
      <c r="S13835" t="s">
        <v>38</v>
      </c>
      <c r="T13835" t="s">
        <v>28815</v>
      </c>
    </row>
    <row r="13836" spans="1:20" x14ac:dyDescent="0.45">
      <c r="A13836" t="s">
        <v>6936</v>
      </c>
      <c r="B13836" t="s">
        <v>51</v>
      </c>
      <c r="C13836">
        <v>65139</v>
      </c>
      <c r="D13836" t="s">
        <v>21</v>
      </c>
      <c r="E13836" t="s">
        <v>41</v>
      </c>
      <c r="F13836" t="s">
        <v>60</v>
      </c>
      <c r="G13836" t="s">
        <v>88</v>
      </c>
      <c r="H13836" t="s">
        <v>25</v>
      </c>
      <c r="I13836" t="s">
        <v>88</v>
      </c>
      <c r="J13836">
        <v>50</v>
      </c>
      <c r="K13836" t="s">
        <v>6937</v>
      </c>
      <c r="L13836" t="s">
        <v>47</v>
      </c>
      <c r="M13836">
        <v>2</v>
      </c>
      <c r="N13836" t="s">
        <v>157</v>
      </c>
      <c r="O13836" s="4">
        <v>45534</v>
      </c>
      <c r="P13836" s="4">
        <v>45584</v>
      </c>
      <c r="Q13836">
        <v>2238</v>
      </c>
      <c r="R13836">
        <v>6.3</v>
      </c>
      <c r="S13836" t="s">
        <v>29</v>
      </c>
      <c r="T13836" t="s">
        <v>28801</v>
      </c>
    </row>
    <row r="13837" spans="1:20" x14ac:dyDescent="0.45">
      <c r="A13837" t="s">
        <v>6936</v>
      </c>
      <c r="B13837" t="s">
        <v>51</v>
      </c>
      <c r="C13837">
        <v>65139</v>
      </c>
      <c r="D13837" t="s">
        <v>21</v>
      </c>
      <c r="E13837" t="s">
        <v>41</v>
      </c>
      <c r="F13837" t="s">
        <v>60</v>
      </c>
      <c r="G13837" t="s">
        <v>88</v>
      </c>
      <c r="H13837" t="s">
        <v>25</v>
      </c>
      <c r="I13837" t="s">
        <v>88</v>
      </c>
      <c r="J13837">
        <v>50</v>
      </c>
      <c r="K13837" t="s">
        <v>6937</v>
      </c>
      <c r="L13837" t="s">
        <v>47</v>
      </c>
      <c r="M13837">
        <v>2</v>
      </c>
      <c r="N13837" t="s">
        <v>157</v>
      </c>
      <c r="O13837" s="4">
        <v>45534</v>
      </c>
      <c r="P13837" s="4">
        <v>45584</v>
      </c>
      <c r="Q13837">
        <v>2238</v>
      </c>
      <c r="R13837">
        <v>6.3</v>
      </c>
      <c r="S13837" t="s">
        <v>29</v>
      </c>
      <c r="T13837" t="s">
        <v>28799</v>
      </c>
    </row>
    <row r="13838" spans="1:20" x14ac:dyDescent="0.45">
      <c r="A13838" t="s">
        <v>6936</v>
      </c>
      <c r="B13838" t="s">
        <v>51</v>
      </c>
      <c r="C13838">
        <v>65139</v>
      </c>
      <c r="D13838" t="s">
        <v>21</v>
      </c>
      <c r="E13838" t="s">
        <v>41</v>
      </c>
      <c r="F13838" t="s">
        <v>60</v>
      </c>
      <c r="G13838" t="s">
        <v>88</v>
      </c>
      <c r="H13838" t="s">
        <v>25</v>
      </c>
      <c r="I13838" t="s">
        <v>88</v>
      </c>
      <c r="J13838">
        <v>50</v>
      </c>
      <c r="K13838" t="s">
        <v>6937</v>
      </c>
      <c r="L13838" t="s">
        <v>47</v>
      </c>
      <c r="M13838">
        <v>2</v>
      </c>
      <c r="N13838" t="s">
        <v>157</v>
      </c>
      <c r="O13838" s="4">
        <v>45534</v>
      </c>
      <c r="P13838" s="4">
        <v>45584</v>
      </c>
      <c r="Q13838">
        <v>2238</v>
      </c>
      <c r="R13838">
        <v>6.3</v>
      </c>
      <c r="S13838" t="s">
        <v>29</v>
      </c>
      <c r="T13838" t="s">
        <v>28816</v>
      </c>
    </row>
    <row r="13839" spans="1:20" x14ac:dyDescent="0.45">
      <c r="A13839" t="s">
        <v>6938</v>
      </c>
      <c r="B13839" t="s">
        <v>145</v>
      </c>
      <c r="C13839">
        <v>109005</v>
      </c>
      <c r="D13839" t="s">
        <v>21</v>
      </c>
      <c r="E13839" t="s">
        <v>41</v>
      </c>
      <c r="F13839" t="s">
        <v>60</v>
      </c>
      <c r="G13839" t="s">
        <v>161</v>
      </c>
      <c r="H13839" t="s">
        <v>62</v>
      </c>
      <c r="I13839" t="s">
        <v>161</v>
      </c>
      <c r="J13839">
        <v>0</v>
      </c>
      <c r="K13839" t="s">
        <v>6939</v>
      </c>
      <c r="L13839" t="s">
        <v>54</v>
      </c>
      <c r="M13839">
        <v>2</v>
      </c>
      <c r="N13839" t="s">
        <v>37</v>
      </c>
      <c r="O13839" s="4">
        <v>45773</v>
      </c>
      <c r="P13839" s="4">
        <v>45808</v>
      </c>
      <c r="Q13839">
        <v>1279</v>
      </c>
      <c r="R13839">
        <v>8.8000000000000007</v>
      </c>
      <c r="S13839" t="s">
        <v>125</v>
      </c>
      <c r="T13839" t="s">
        <v>28787</v>
      </c>
    </row>
    <row r="13840" spans="1:20" x14ac:dyDescent="0.45">
      <c r="A13840" t="s">
        <v>6938</v>
      </c>
      <c r="B13840" t="s">
        <v>145</v>
      </c>
      <c r="C13840">
        <v>109005</v>
      </c>
      <c r="D13840" t="s">
        <v>21</v>
      </c>
      <c r="E13840" t="s">
        <v>41</v>
      </c>
      <c r="F13840" t="s">
        <v>60</v>
      </c>
      <c r="G13840" t="s">
        <v>161</v>
      </c>
      <c r="H13840" t="s">
        <v>62</v>
      </c>
      <c r="I13840" t="s">
        <v>161</v>
      </c>
      <c r="J13840">
        <v>0</v>
      </c>
      <c r="K13840" t="s">
        <v>6939</v>
      </c>
      <c r="L13840" t="s">
        <v>54</v>
      </c>
      <c r="M13840">
        <v>2</v>
      </c>
      <c r="N13840" t="s">
        <v>37</v>
      </c>
      <c r="O13840" s="4">
        <v>45773</v>
      </c>
      <c r="P13840" s="4">
        <v>45808</v>
      </c>
      <c r="Q13840">
        <v>1279</v>
      </c>
      <c r="R13840">
        <v>8.8000000000000007</v>
      </c>
      <c r="S13840" t="s">
        <v>125</v>
      </c>
      <c r="T13840" t="s">
        <v>28806</v>
      </c>
    </row>
    <row r="13841" spans="1:20" x14ac:dyDescent="0.45">
      <c r="A13841" t="s">
        <v>6938</v>
      </c>
      <c r="B13841" t="s">
        <v>145</v>
      </c>
      <c r="C13841">
        <v>109005</v>
      </c>
      <c r="D13841" t="s">
        <v>21</v>
      </c>
      <c r="E13841" t="s">
        <v>41</v>
      </c>
      <c r="F13841" t="s">
        <v>60</v>
      </c>
      <c r="G13841" t="s">
        <v>161</v>
      </c>
      <c r="H13841" t="s">
        <v>62</v>
      </c>
      <c r="I13841" t="s">
        <v>161</v>
      </c>
      <c r="J13841">
        <v>0</v>
      </c>
      <c r="K13841" t="s">
        <v>6939</v>
      </c>
      <c r="L13841" t="s">
        <v>54</v>
      </c>
      <c r="M13841">
        <v>2</v>
      </c>
      <c r="N13841" t="s">
        <v>37</v>
      </c>
      <c r="O13841" s="4">
        <v>45773</v>
      </c>
      <c r="P13841" s="4">
        <v>45808</v>
      </c>
      <c r="Q13841">
        <v>1279</v>
      </c>
      <c r="R13841">
        <v>8.8000000000000007</v>
      </c>
      <c r="S13841" t="s">
        <v>125</v>
      </c>
      <c r="T13841" t="s">
        <v>28799</v>
      </c>
    </row>
    <row r="13842" spans="1:20" x14ac:dyDescent="0.45">
      <c r="A13842" t="s">
        <v>6938</v>
      </c>
      <c r="B13842" t="s">
        <v>145</v>
      </c>
      <c r="C13842">
        <v>109005</v>
      </c>
      <c r="D13842" t="s">
        <v>21</v>
      </c>
      <c r="E13842" t="s">
        <v>41</v>
      </c>
      <c r="F13842" t="s">
        <v>60</v>
      </c>
      <c r="G13842" t="s">
        <v>161</v>
      </c>
      <c r="H13842" t="s">
        <v>62</v>
      </c>
      <c r="I13842" t="s">
        <v>161</v>
      </c>
      <c r="J13842">
        <v>0</v>
      </c>
      <c r="K13842" t="s">
        <v>6939</v>
      </c>
      <c r="L13842" t="s">
        <v>54</v>
      </c>
      <c r="M13842">
        <v>2</v>
      </c>
      <c r="N13842" t="s">
        <v>37</v>
      </c>
      <c r="O13842" s="4">
        <v>45773</v>
      </c>
      <c r="P13842" s="4">
        <v>45808</v>
      </c>
      <c r="Q13842">
        <v>1279</v>
      </c>
      <c r="R13842">
        <v>8.8000000000000007</v>
      </c>
      <c r="S13842" t="s">
        <v>125</v>
      </c>
      <c r="T13842" t="s">
        <v>28814</v>
      </c>
    </row>
    <row r="13843" spans="1:20" x14ac:dyDescent="0.45">
      <c r="A13843" t="s">
        <v>6938</v>
      </c>
      <c r="B13843" t="s">
        <v>145</v>
      </c>
      <c r="C13843">
        <v>109005</v>
      </c>
      <c r="D13843" t="s">
        <v>21</v>
      </c>
      <c r="E13843" t="s">
        <v>41</v>
      </c>
      <c r="F13843" t="s">
        <v>60</v>
      </c>
      <c r="G13843" t="s">
        <v>161</v>
      </c>
      <c r="H13843" t="s">
        <v>62</v>
      </c>
      <c r="I13843" t="s">
        <v>161</v>
      </c>
      <c r="J13843">
        <v>0</v>
      </c>
      <c r="K13843" t="s">
        <v>6939</v>
      </c>
      <c r="L13843" t="s">
        <v>54</v>
      </c>
      <c r="M13843">
        <v>2</v>
      </c>
      <c r="N13843" t="s">
        <v>37</v>
      </c>
      <c r="O13843" s="4">
        <v>45773</v>
      </c>
      <c r="P13843" s="4">
        <v>45808</v>
      </c>
      <c r="Q13843">
        <v>1279</v>
      </c>
      <c r="R13843">
        <v>8.8000000000000007</v>
      </c>
      <c r="S13843" t="s">
        <v>125</v>
      </c>
      <c r="T13843" t="s">
        <v>28816</v>
      </c>
    </row>
    <row r="13844" spans="1:20" x14ac:dyDescent="0.45">
      <c r="A13844" t="s">
        <v>6940</v>
      </c>
      <c r="B13844" t="s">
        <v>153</v>
      </c>
      <c r="C13844">
        <v>71242</v>
      </c>
      <c r="D13844" t="s">
        <v>21</v>
      </c>
      <c r="E13844" t="s">
        <v>41</v>
      </c>
      <c r="F13844" t="s">
        <v>42</v>
      </c>
      <c r="G13844" t="s">
        <v>33</v>
      </c>
      <c r="H13844" t="s">
        <v>25</v>
      </c>
      <c r="I13844" t="s">
        <v>148</v>
      </c>
      <c r="J13844">
        <v>0</v>
      </c>
      <c r="K13844" t="s">
        <v>6941</v>
      </c>
      <c r="L13844" t="s">
        <v>27</v>
      </c>
      <c r="M13844">
        <v>4</v>
      </c>
      <c r="N13844" t="s">
        <v>105</v>
      </c>
      <c r="O13844" s="4">
        <v>45618</v>
      </c>
      <c r="P13844" s="4">
        <v>45671</v>
      </c>
      <c r="Q13844">
        <v>964</v>
      </c>
      <c r="R13844">
        <v>9.4</v>
      </c>
      <c r="S13844" t="s">
        <v>182</v>
      </c>
      <c r="T13844" t="s">
        <v>28820</v>
      </c>
    </row>
    <row r="13845" spans="1:20" x14ac:dyDescent="0.45">
      <c r="A13845" t="s">
        <v>6940</v>
      </c>
      <c r="B13845" t="s">
        <v>153</v>
      </c>
      <c r="C13845">
        <v>71242</v>
      </c>
      <c r="D13845" t="s">
        <v>21</v>
      </c>
      <c r="E13845" t="s">
        <v>41</v>
      </c>
      <c r="F13845" t="s">
        <v>42</v>
      </c>
      <c r="G13845" t="s">
        <v>33</v>
      </c>
      <c r="H13845" t="s">
        <v>25</v>
      </c>
      <c r="I13845" t="s">
        <v>148</v>
      </c>
      <c r="J13845">
        <v>0</v>
      </c>
      <c r="K13845" t="s">
        <v>6941</v>
      </c>
      <c r="L13845" t="s">
        <v>27</v>
      </c>
      <c r="M13845">
        <v>4</v>
      </c>
      <c r="N13845" t="s">
        <v>105</v>
      </c>
      <c r="O13845" s="4">
        <v>45618</v>
      </c>
      <c r="P13845" s="4">
        <v>45671</v>
      </c>
      <c r="Q13845">
        <v>964</v>
      </c>
      <c r="R13845">
        <v>9.4</v>
      </c>
      <c r="S13845" t="s">
        <v>182</v>
      </c>
      <c r="T13845" t="s">
        <v>28794</v>
      </c>
    </row>
    <row r="13846" spans="1:20" x14ac:dyDescent="0.45">
      <c r="A13846" t="s">
        <v>6940</v>
      </c>
      <c r="B13846" t="s">
        <v>153</v>
      </c>
      <c r="C13846">
        <v>71242</v>
      </c>
      <c r="D13846" t="s">
        <v>21</v>
      </c>
      <c r="E13846" t="s">
        <v>41</v>
      </c>
      <c r="F13846" t="s">
        <v>42</v>
      </c>
      <c r="G13846" t="s">
        <v>33</v>
      </c>
      <c r="H13846" t="s">
        <v>25</v>
      </c>
      <c r="I13846" t="s">
        <v>148</v>
      </c>
      <c r="J13846">
        <v>0</v>
      </c>
      <c r="K13846" t="s">
        <v>6941</v>
      </c>
      <c r="L13846" t="s">
        <v>27</v>
      </c>
      <c r="M13846">
        <v>4</v>
      </c>
      <c r="N13846" t="s">
        <v>105</v>
      </c>
      <c r="O13846" s="4">
        <v>45618</v>
      </c>
      <c r="P13846" s="4">
        <v>45671</v>
      </c>
      <c r="Q13846">
        <v>964</v>
      </c>
      <c r="R13846">
        <v>9.4</v>
      </c>
      <c r="S13846" t="s">
        <v>182</v>
      </c>
      <c r="T13846" t="s">
        <v>28796</v>
      </c>
    </row>
    <row r="13847" spans="1:20" x14ac:dyDescent="0.45">
      <c r="A13847" t="s">
        <v>6942</v>
      </c>
      <c r="B13847" t="s">
        <v>138</v>
      </c>
      <c r="C13847">
        <v>89287</v>
      </c>
      <c r="D13847" t="s">
        <v>21</v>
      </c>
      <c r="E13847" t="s">
        <v>22</v>
      </c>
      <c r="F13847" t="s">
        <v>107</v>
      </c>
      <c r="G13847" t="s">
        <v>45</v>
      </c>
      <c r="H13847" t="s">
        <v>44</v>
      </c>
      <c r="I13847" t="s">
        <v>45</v>
      </c>
      <c r="J13847">
        <v>100</v>
      </c>
      <c r="K13847" t="s">
        <v>6943</v>
      </c>
      <c r="L13847" t="s">
        <v>27</v>
      </c>
      <c r="M13847">
        <v>6</v>
      </c>
      <c r="N13847" t="s">
        <v>116</v>
      </c>
      <c r="O13847" s="4">
        <v>45502</v>
      </c>
      <c r="P13847" s="4">
        <v>45548</v>
      </c>
      <c r="Q13847">
        <v>1733</v>
      </c>
      <c r="R13847">
        <v>7.2</v>
      </c>
      <c r="S13847" t="s">
        <v>81</v>
      </c>
      <c r="T13847" t="s">
        <v>28809</v>
      </c>
    </row>
    <row r="13848" spans="1:20" x14ac:dyDescent="0.45">
      <c r="A13848" t="s">
        <v>6942</v>
      </c>
      <c r="B13848" t="s">
        <v>138</v>
      </c>
      <c r="C13848">
        <v>89287</v>
      </c>
      <c r="D13848" t="s">
        <v>21</v>
      </c>
      <c r="E13848" t="s">
        <v>22</v>
      </c>
      <c r="F13848" t="s">
        <v>107</v>
      </c>
      <c r="G13848" t="s">
        <v>45</v>
      </c>
      <c r="H13848" t="s">
        <v>44</v>
      </c>
      <c r="I13848" t="s">
        <v>45</v>
      </c>
      <c r="J13848">
        <v>100</v>
      </c>
      <c r="K13848" t="s">
        <v>6943</v>
      </c>
      <c r="L13848" t="s">
        <v>27</v>
      </c>
      <c r="M13848">
        <v>6</v>
      </c>
      <c r="N13848" t="s">
        <v>116</v>
      </c>
      <c r="O13848" s="4">
        <v>45502</v>
      </c>
      <c r="P13848" s="4">
        <v>45548</v>
      </c>
      <c r="Q13848">
        <v>1733</v>
      </c>
      <c r="R13848">
        <v>7.2</v>
      </c>
      <c r="S13848" t="s">
        <v>81</v>
      </c>
      <c r="T13848" t="s">
        <v>28817</v>
      </c>
    </row>
    <row r="13849" spans="1:20" x14ac:dyDescent="0.45">
      <c r="A13849" t="s">
        <v>6942</v>
      </c>
      <c r="B13849" t="s">
        <v>138</v>
      </c>
      <c r="C13849">
        <v>89287</v>
      </c>
      <c r="D13849" t="s">
        <v>21</v>
      </c>
      <c r="E13849" t="s">
        <v>22</v>
      </c>
      <c r="F13849" t="s">
        <v>107</v>
      </c>
      <c r="G13849" t="s">
        <v>45</v>
      </c>
      <c r="H13849" t="s">
        <v>44</v>
      </c>
      <c r="I13849" t="s">
        <v>45</v>
      </c>
      <c r="J13849">
        <v>100</v>
      </c>
      <c r="K13849" t="s">
        <v>6943</v>
      </c>
      <c r="L13849" t="s">
        <v>27</v>
      </c>
      <c r="M13849">
        <v>6</v>
      </c>
      <c r="N13849" t="s">
        <v>116</v>
      </c>
      <c r="O13849" s="4">
        <v>45502</v>
      </c>
      <c r="P13849" s="4">
        <v>45548</v>
      </c>
      <c r="Q13849">
        <v>1733</v>
      </c>
      <c r="R13849">
        <v>7.2</v>
      </c>
      <c r="S13849" t="s">
        <v>81</v>
      </c>
      <c r="T13849" t="s">
        <v>28808</v>
      </c>
    </row>
    <row r="13850" spans="1:20" x14ac:dyDescent="0.45">
      <c r="A13850" t="s">
        <v>6942</v>
      </c>
      <c r="B13850" t="s">
        <v>138</v>
      </c>
      <c r="C13850">
        <v>89287</v>
      </c>
      <c r="D13850" t="s">
        <v>21</v>
      </c>
      <c r="E13850" t="s">
        <v>22</v>
      </c>
      <c r="F13850" t="s">
        <v>107</v>
      </c>
      <c r="G13850" t="s">
        <v>45</v>
      </c>
      <c r="H13850" t="s">
        <v>44</v>
      </c>
      <c r="I13850" t="s">
        <v>45</v>
      </c>
      <c r="J13850">
        <v>100</v>
      </c>
      <c r="K13850" t="s">
        <v>6943</v>
      </c>
      <c r="L13850" t="s">
        <v>27</v>
      </c>
      <c r="M13850">
        <v>6</v>
      </c>
      <c r="N13850" t="s">
        <v>116</v>
      </c>
      <c r="O13850" s="4">
        <v>45502</v>
      </c>
      <c r="P13850" s="4">
        <v>45548</v>
      </c>
      <c r="Q13850">
        <v>1733</v>
      </c>
      <c r="R13850">
        <v>7.2</v>
      </c>
      <c r="S13850" t="s">
        <v>81</v>
      </c>
      <c r="T13850" t="s">
        <v>28791</v>
      </c>
    </row>
    <row r="13851" spans="1:20" x14ac:dyDescent="0.45">
      <c r="A13851" t="s">
        <v>6944</v>
      </c>
      <c r="B13851" t="s">
        <v>118</v>
      </c>
      <c r="C13851">
        <v>179942</v>
      </c>
      <c r="D13851" t="s">
        <v>21</v>
      </c>
      <c r="E13851" t="s">
        <v>96</v>
      </c>
      <c r="F13851" t="s">
        <v>60</v>
      </c>
      <c r="G13851" t="s">
        <v>34</v>
      </c>
      <c r="H13851" t="s">
        <v>25</v>
      </c>
      <c r="I13851" t="s">
        <v>34</v>
      </c>
      <c r="J13851">
        <v>0</v>
      </c>
      <c r="K13851" t="s">
        <v>6945</v>
      </c>
      <c r="L13851" t="s">
        <v>47</v>
      </c>
      <c r="M13851">
        <v>11</v>
      </c>
      <c r="N13851" t="s">
        <v>157</v>
      </c>
      <c r="O13851" s="4">
        <v>45450</v>
      </c>
      <c r="P13851" s="4">
        <v>45469</v>
      </c>
      <c r="Q13851">
        <v>1557</v>
      </c>
      <c r="R13851">
        <v>6.7</v>
      </c>
      <c r="S13851" t="s">
        <v>120</v>
      </c>
      <c r="T13851" t="s">
        <v>28807</v>
      </c>
    </row>
    <row r="13852" spans="1:20" x14ac:dyDescent="0.45">
      <c r="A13852" t="s">
        <v>6944</v>
      </c>
      <c r="B13852" t="s">
        <v>118</v>
      </c>
      <c r="C13852">
        <v>179942</v>
      </c>
      <c r="D13852" t="s">
        <v>21</v>
      </c>
      <c r="E13852" t="s">
        <v>96</v>
      </c>
      <c r="F13852" t="s">
        <v>60</v>
      </c>
      <c r="G13852" t="s">
        <v>34</v>
      </c>
      <c r="H13852" t="s">
        <v>25</v>
      </c>
      <c r="I13852" t="s">
        <v>34</v>
      </c>
      <c r="J13852">
        <v>0</v>
      </c>
      <c r="K13852" t="s">
        <v>6945</v>
      </c>
      <c r="L13852" t="s">
        <v>47</v>
      </c>
      <c r="M13852">
        <v>11</v>
      </c>
      <c r="N13852" t="s">
        <v>157</v>
      </c>
      <c r="O13852" s="4">
        <v>45450</v>
      </c>
      <c r="P13852" s="4">
        <v>45469</v>
      </c>
      <c r="Q13852">
        <v>1557</v>
      </c>
      <c r="R13852">
        <v>6.7</v>
      </c>
      <c r="S13852" t="s">
        <v>120</v>
      </c>
      <c r="T13852" t="s">
        <v>28802</v>
      </c>
    </row>
    <row r="13853" spans="1:20" x14ac:dyDescent="0.45">
      <c r="A13853" t="s">
        <v>6944</v>
      </c>
      <c r="B13853" t="s">
        <v>118</v>
      </c>
      <c r="C13853">
        <v>179942</v>
      </c>
      <c r="D13853" t="s">
        <v>21</v>
      </c>
      <c r="E13853" t="s">
        <v>96</v>
      </c>
      <c r="F13853" t="s">
        <v>60</v>
      </c>
      <c r="G13853" t="s">
        <v>34</v>
      </c>
      <c r="H13853" t="s">
        <v>25</v>
      </c>
      <c r="I13853" t="s">
        <v>34</v>
      </c>
      <c r="J13853">
        <v>0</v>
      </c>
      <c r="K13853" t="s">
        <v>6945</v>
      </c>
      <c r="L13853" t="s">
        <v>47</v>
      </c>
      <c r="M13853">
        <v>11</v>
      </c>
      <c r="N13853" t="s">
        <v>157</v>
      </c>
      <c r="O13853" s="4">
        <v>45450</v>
      </c>
      <c r="P13853" s="4">
        <v>45469</v>
      </c>
      <c r="Q13853">
        <v>1557</v>
      </c>
      <c r="R13853">
        <v>6.7</v>
      </c>
      <c r="S13853" t="s">
        <v>120</v>
      </c>
      <c r="T13853" t="s">
        <v>28791</v>
      </c>
    </row>
    <row r="13854" spans="1:20" x14ac:dyDescent="0.45">
      <c r="A13854" t="s">
        <v>6946</v>
      </c>
      <c r="B13854" t="s">
        <v>127</v>
      </c>
      <c r="C13854">
        <v>48226</v>
      </c>
      <c r="D13854" t="s">
        <v>21</v>
      </c>
      <c r="E13854" t="s">
        <v>32</v>
      </c>
      <c r="F13854" t="s">
        <v>42</v>
      </c>
      <c r="G13854" t="s">
        <v>166</v>
      </c>
      <c r="H13854" t="s">
        <v>25</v>
      </c>
      <c r="I13854" t="s">
        <v>166</v>
      </c>
      <c r="J13854">
        <v>100</v>
      </c>
      <c r="K13854" t="s">
        <v>6947</v>
      </c>
      <c r="L13854" t="s">
        <v>54</v>
      </c>
      <c r="M13854">
        <v>1</v>
      </c>
      <c r="N13854" t="s">
        <v>55</v>
      </c>
      <c r="O13854" s="4">
        <v>45346</v>
      </c>
      <c r="P13854" s="4">
        <v>45366</v>
      </c>
      <c r="Q13854">
        <v>2476</v>
      </c>
      <c r="R13854">
        <v>8.4</v>
      </c>
      <c r="S13854" t="s">
        <v>182</v>
      </c>
      <c r="T13854" t="s">
        <v>28831</v>
      </c>
    </row>
    <row r="13855" spans="1:20" x14ac:dyDescent="0.45">
      <c r="A13855" t="s">
        <v>6946</v>
      </c>
      <c r="B13855" t="s">
        <v>127</v>
      </c>
      <c r="C13855">
        <v>48226</v>
      </c>
      <c r="D13855" t="s">
        <v>21</v>
      </c>
      <c r="E13855" t="s">
        <v>32</v>
      </c>
      <c r="F13855" t="s">
        <v>42</v>
      </c>
      <c r="G13855" t="s">
        <v>166</v>
      </c>
      <c r="H13855" t="s">
        <v>25</v>
      </c>
      <c r="I13855" t="s">
        <v>166</v>
      </c>
      <c r="J13855">
        <v>100</v>
      </c>
      <c r="K13855" t="s">
        <v>6947</v>
      </c>
      <c r="L13855" t="s">
        <v>54</v>
      </c>
      <c r="M13855">
        <v>1</v>
      </c>
      <c r="N13855" t="s">
        <v>55</v>
      </c>
      <c r="O13855" s="4">
        <v>45346</v>
      </c>
      <c r="P13855" s="4">
        <v>45366</v>
      </c>
      <c r="Q13855">
        <v>2476</v>
      </c>
      <c r="R13855">
        <v>8.4</v>
      </c>
      <c r="S13855" t="s">
        <v>182</v>
      </c>
      <c r="T13855" t="s">
        <v>28806</v>
      </c>
    </row>
    <row r="13856" spans="1:20" x14ac:dyDescent="0.45">
      <c r="A13856" t="s">
        <v>6946</v>
      </c>
      <c r="B13856" t="s">
        <v>127</v>
      </c>
      <c r="C13856">
        <v>48226</v>
      </c>
      <c r="D13856" t="s">
        <v>21</v>
      </c>
      <c r="E13856" t="s">
        <v>32</v>
      </c>
      <c r="F13856" t="s">
        <v>42</v>
      </c>
      <c r="G13856" t="s">
        <v>166</v>
      </c>
      <c r="H13856" t="s">
        <v>25</v>
      </c>
      <c r="I13856" t="s">
        <v>166</v>
      </c>
      <c r="J13856">
        <v>100</v>
      </c>
      <c r="K13856" t="s">
        <v>6947</v>
      </c>
      <c r="L13856" t="s">
        <v>54</v>
      </c>
      <c r="M13856">
        <v>1</v>
      </c>
      <c r="N13856" t="s">
        <v>55</v>
      </c>
      <c r="O13856" s="4">
        <v>45346</v>
      </c>
      <c r="P13856" s="4">
        <v>45366</v>
      </c>
      <c r="Q13856">
        <v>2476</v>
      </c>
      <c r="R13856">
        <v>8.4</v>
      </c>
      <c r="S13856" t="s">
        <v>182</v>
      </c>
      <c r="T13856" t="s">
        <v>28808</v>
      </c>
    </row>
    <row r="13857" spans="1:20" x14ac:dyDescent="0.45">
      <c r="A13857" t="s">
        <v>6946</v>
      </c>
      <c r="B13857" t="s">
        <v>127</v>
      </c>
      <c r="C13857">
        <v>48226</v>
      </c>
      <c r="D13857" t="s">
        <v>21</v>
      </c>
      <c r="E13857" t="s">
        <v>32</v>
      </c>
      <c r="F13857" t="s">
        <v>42</v>
      </c>
      <c r="G13857" t="s">
        <v>166</v>
      </c>
      <c r="H13857" t="s">
        <v>25</v>
      </c>
      <c r="I13857" t="s">
        <v>166</v>
      </c>
      <c r="J13857">
        <v>100</v>
      </c>
      <c r="K13857" t="s">
        <v>6947</v>
      </c>
      <c r="L13857" t="s">
        <v>54</v>
      </c>
      <c r="M13857">
        <v>1</v>
      </c>
      <c r="N13857" t="s">
        <v>55</v>
      </c>
      <c r="O13857" s="4">
        <v>45346</v>
      </c>
      <c r="P13857" s="4">
        <v>45366</v>
      </c>
      <c r="Q13857">
        <v>2476</v>
      </c>
      <c r="R13857">
        <v>8.4</v>
      </c>
      <c r="S13857" t="s">
        <v>182</v>
      </c>
      <c r="T13857" t="s">
        <v>28788</v>
      </c>
    </row>
    <row r="13858" spans="1:20" x14ac:dyDescent="0.45">
      <c r="A13858" t="s">
        <v>6948</v>
      </c>
      <c r="B13858" t="s">
        <v>31</v>
      </c>
      <c r="C13858">
        <v>137004</v>
      </c>
      <c r="D13858" t="s">
        <v>21</v>
      </c>
      <c r="E13858" t="s">
        <v>96</v>
      </c>
      <c r="F13858" t="s">
        <v>23</v>
      </c>
      <c r="G13858" t="s">
        <v>166</v>
      </c>
      <c r="H13858" t="s">
        <v>44</v>
      </c>
      <c r="I13858" t="s">
        <v>166</v>
      </c>
      <c r="J13858">
        <v>50</v>
      </c>
      <c r="K13858" t="s">
        <v>6949</v>
      </c>
      <c r="L13858" t="s">
        <v>54</v>
      </c>
      <c r="M13858">
        <v>16</v>
      </c>
      <c r="N13858" t="s">
        <v>37</v>
      </c>
      <c r="O13858" s="4">
        <v>45664</v>
      </c>
      <c r="P13858" s="4">
        <v>45730</v>
      </c>
      <c r="Q13858">
        <v>1292</v>
      </c>
      <c r="R13858">
        <v>9</v>
      </c>
      <c r="S13858" t="s">
        <v>101</v>
      </c>
      <c r="T13858" t="s">
        <v>28828</v>
      </c>
    </row>
    <row r="13859" spans="1:20" x14ac:dyDescent="0.45">
      <c r="A13859" t="s">
        <v>6948</v>
      </c>
      <c r="B13859" t="s">
        <v>31</v>
      </c>
      <c r="C13859">
        <v>137004</v>
      </c>
      <c r="D13859" t="s">
        <v>21</v>
      </c>
      <c r="E13859" t="s">
        <v>96</v>
      </c>
      <c r="F13859" t="s">
        <v>23</v>
      </c>
      <c r="G13859" t="s">
        <v>166</v>
      </c>
      <c r="H13859" t="s">
        <v>44</v>
      </c>
      <c r="I13859" t="s">
        <v>166</v>
      </c>
      <c r="J13859">
        <v>50</v>
      </c>
      <c r="K13859" t="s">
        <v>6949</v>
      </c>
      <c r="L13859" t="s">
        <v>54</v>
      </c>
      <c r="M13859">
        <v>16</v>
      </c>
      <c r="N13859" t="s">
        <v>37</v>
      </c>
      <c r="O13859" s="4">
        <v>45664</v>
      </c>
      <c r="P13859" s="4">
        <v>45730</v>
      </c>
      <c r="Q13859">
        <v>1292</v>
      </c>
      <c r="R13859">
        <v>9</v>
      </c>
      <c r="S13859" t="s">
        <v>101</v>
      </c>
      <c r="T13859" t="s">
        <v>28802</v>
      </c>
    </row>
    <row r="13860" spans="1:20" x14ac:dyDescent="0.45">
      <c r="A13860" t="s">
        <v>6948</v>
      </c>
      <c r="B13860" t="s">
        <v>31</v>
      </c>
      <c r="C13860">
        <v>137004</v>
      </c>
      <c r="D13860" t="s">
        <v>21</v>
      </c>
      <c r="E13860" t="s">
        <v>96</v>
      </c>
      <c r="F13860" t="s">
        <v>23</v>
      </c>
      <c r="G13860" t="s">
        <v>166</v>
      </c>
      <c r="H13860" t="s">
        <v>44</v>
      </c>
      <c r="I13860" t="s">
        <v>166</v>
      </c>
      <c r="J13860">
        <v>50</v>
      </c>
      <c r="K13860" t="s">
        <v>6949</v>
      </c>
      <c r="L13860" t="s">
        <v>54</v>
      </c>
      <c r="M13860">
        <v>16</v>
      </c>
      <c r="N13860" t="s">
        <v>37</v>
      </c>
      <c r="O13860" s="4">
        <v>45664</v>
      </c>
      <c r="P13860" s="4">
        <v>45730</v>
      </c>
      <c r="Q13860">
        <v>1292</v>
      </c>
      <c r="R13860">
        <v>9</v>
      </c>
      <c r="S13860" t="s">
        <v>101</v>
      </c>
      <c r="T13860" t="s">
        <v>28795</v>
      </c>
    </row>
    <row r="13861" spans="1:20" x14ac:dyDescent="0.45">
      <c r="A13861" t="s">
        <v>6950</v>
      </c>
      <c r="B13861" t="s">
        <v>58</v>
      </c>
      <c r="C13861">
        <v>94505</v>
      </c>
      <c r="D13861" t="s">
        <v>21</v>
      </c>
      <c r="E13861" t="s">
        <v>22</v>
      </c>
      <c r="F13861" t="s">
        <v>23</v>
      </c>
      <c r="G13861" t="s">
        <v>166</v>
      </c>
      <c r="H13861" t="s">
        <v>62</v>
      </c>
      <c r="I13861" t="s">
        <v>166</v>
      </c>
      <c r="J13861">
        <v>100</v>
      </c>
      <c r="K13861" t="s">
        <v>6951</v>
      </c>
      <c r="L13861" t="s">
        <v>47</v>
      </c>
      <c r="M13861">
        <v>7</v>
      </c>
      <c r="N13861" t="s">
        <v>85</v>
      </c>
      <c r="O13861" s="4">
        <v>45404</v>
      </c>
      <c r="P13861" s="4">
        <v>45454</v>
      </c>
      <c r="Q13861">
        <v>1464</v>
      </c>
      <c r="R13861">
        <v>5.6</v>
      </c>
      <c r="S13861" t="s">
        <v>49</v>
      </c>
      <c r="T13861" t="s">
        <v>28809</v>
      </c>
    </row>
    <row r="13862" spans="1:20" x14ac:dyDescent="0.45">
      <c r="A13862" t="s">
        <v>6950</v>
      </c>
      <c r="B13862" t="s">
        <v>58</v>
      </c>
      <c r="C13862">
        <v>94505</v>
      </c>
      <c r="D13862" t="s">
        <v>21</v>
      </c>
      <c r="E13862" t="s">
        <v>22</v>
      </c>
      <c r="F13862" t="s">
        <v>23</v>
      </c>
      <c r="G13862" t="s">
        <v>166</v>
      </c>
      <c r="H13862" t="s">
        <v>62</v>
      </c>
      <c r="I13862" t="s">
        <v>166</v>
      </c>
      <c r="J13862">
        <v>100</v>
      </c>
      <c r="K13862" t="s">
        <v>6951</v>
      </c>
      <c r="L13862" t="s">
        <v>47</v>
      </c>
      <c r="M13862">
        <v>7</v>
      </c>
      <c r="N13862" t="s">
        <v>85</v>
      </c>
      <c r="O13862" s="4">
        <v>45404</v>
      </c>
      <c r="P13862" s="4">
        <v>45454</v>
      </c>
      <c r="Q13862">
        <v>1464</v>
      </c>
      <c r="R13862">
        <v>5.6</v>
      </c>
      <c r="S13862" t="s">
        <v>49</v>
      </c>
      <c r="T13862" t="s">
        <v>28816</v>
      </c>
    </row>
    <row r="13863" spans="1:20" x14ac:dyDescent="0.45">
      <c r="A13863" t="s">
        <v>6950</v>
      </c>
      <c r="B13863" t="s">
        <v>58</v>
      </c>
      <c r="C13863">
        <v>94505</v>
      </c>
      <c r="D13863" t="s">
        <v>21</v>
      </c>
      <c r="E13863" t="s">
        <v>22</v>
      </c>
      <c r="F13863" t="s">
        <v>23</v>
      </c>
      <c r="G13863" t="s">
        <v>166</v>
      </c>
      <c r="H13863" t="s">
        <v>62</v>
      </c>
      <c r="I13863" t="s">
        <v>166</v>
      </c>
      <c r="J13863">
        <v>100</v>
      </c>
      <c r="K13863" t="s">
        <v>6951</v>
      </c>
      <c r="L13863" t="s">
        <v>47</v>
      </c>
      <c r="M13863">
        <v>7</v>
      </c>
      <c r="N13863" t="s">
        <v>85</v>
      </c>
      <c r="O13863" s="4">
        <v>45404</v>
      </c>
      <c r="P13863" s="4">
        <v>45454</v>
      </c>
      <c r="Q13863">
        <v>1464</v>
      </c>
      <c r="R13863">
        <v>5.6</v>
      </c>
      <c r="S13863" t="s">
        <v>49</v>
      </c>
      <c r="T13863" t="s">
        <v>28802</v>
      </c>
    </row>
    <row r="13864" spans="1:20" x14ac:dyDescent="0.45">
      <c r="A13864" t="s">
        <v>6950</v>
      </c>
      <c r="B13864" t="s">
        <v>58</v>
      </c>
      <c r="C13864">
        <v>94505</v>
      </c>
      <c r="D13864" t="s">
        <v>21</v>
      </c>
      <c r="E13864" t="s">
        <v>22</v>
      </c>
      <c r="F13864" t="s">
        <v>23</v>
      </c>
      <c r="G13864" t="s">
        <v>166</v>
      </c>
      <c r="H13864" t="s">
        <v>62</v>
      </c>
      <c r="I13864" t="s">
        <v>166</v>
      </c>
      <c r="J13864">
        <v>100</v>
      </c>
      <c r="K13864" t="s">
        <v>6951</v>
      </c>
      <c r="L13864" t="s">
        <v>47</v>
      </c>
      <c r="M13864">
        <v>7</v>
      </c>
      <c r="N13864" t="s">
        <v>85</v>
      </c>
      <c r="O13864" s="4">
        <v>45404</v>
      </c>
      <c r="P13864" s="4">
        <v>45454</v>
      </c>
      <c r="Q13864">
        <v>1464</v>
      </c>
      <c r="R13864">
        <v>5.6</v>
      </c>
      <c r="S13864" t="s">
        <v>49</v>
      </c>
      <c r="T13864" t="s">
        <v>28818</v>
      </c>
    </row>
    <row r="13865" spans="1:20" x14ac:dyDescent="0.45">
      <c r="A13865" t="s">
        <v>6950</v>
      </c>
      <c r="B13865" t="s">
        <v>58</v>
      </c>
      <c r="C13865">
        <v>94505</v>
      </c>
      <c r="D13865" t="s">
        <v>21</v>
      </c>
      <c r="E13865" t="s">
        <v>22</v>
      </c>
      <c r="F13865" t="s">
        <v>23</v>
      </c>
      <c r="G13865" t="s">
        <v>166</v>
      </c>
      <c r="H13865" t="s">
        <v>62</v>
      </c>
      <c r="I13865" t="s">
        <v>166</v>
      </c>
      <c r="J13865">
        <v>100</v>
      </c>
      <c r="K13865" t="s">
        <v>6951</v>
      </c>
      <c r="L13865" t="s">
        <v>47</v>
      </c>
      <c r="M13865">
        <v>7</v>
      </c>
      <c r="N13865" t="s">
        <v>85</v>
      </c>
      <c r="O13865" s="4">
        <v>45404</v>
      </c>
      <c r="P13865" s="4">
        <v>45454</v>
      </c>
      <c r="Q13865">
        <v>1464</v>
      </c>
      <c r="R13865">
        <v>5.6</v>
      </c>
      <c r="S13865" t="s">
        <v>49</v>
      </c>
      <c r="T13865" t="s">
        <v>28800</v>
      </c>
    </row>
    <row r="13866" spans="1:20" x14ac:dyDescent="0.45">
      <c r="A13866" t="s">
        <v>6952</v>
      </c>
      <c r="B13866" t="s">
        <v>111</v>
      </c>
      <c r="C13866">
        <v>125795</v>
      </c>
      <c r="D13866" t="s">
        <v>21</v>
      </c>
      <c r="E13866" t="s">
        <v>96</v>
      </c>
      <c r="F13866" t="s">
        <v>23</v>
      </c>
      <c r="G13866" t="s">
        <v>112</v>
      </c>
      <c r="H13866" t="s">
        <v>44</v>
      </c>
      <c r="I13866" t="s">
        <v>112</v>
      </c>
      <c r="J13866">
        <v>100</v>
      </c>
      <c r="K13866" t="s">
        <v>6953</v>
      </c>
      <c r="L13866" t="s">
        <v>36</v>
      </c>
      <c r="M13866">
        <v>12</v>
      </c>
      <c r="N13866" t="s">
        <v>130</v>
      </c>
      <c r="O13866" s="4">
        <v>45490</v>
      </c>
      <c r="P13866" s="4">
        <v>45544</v>
      </c>
      <c r="Q13866">
        <v>1134</v>
      </c>
      <c r="R13866">
        <v>8.8000000000000007</v>
      </c>
      <c r="S13866" t="s">
        <v>182</v>
      </c>
      <c r="T13866" t="s">
        <v>28820</v>
      </c>
    </row>
    <row r="13867" spans="1:20" x14ac:dyDescent="0.45">
      <c r="A13867" t="s">
        <v>6952</v>
      </c>
      <c r="B13867" t="s">
        <v>111</v>
      </c>
      <c r="C13867">
        <v>125795</v>
      </c>
      <c r="D13867" t="s">
        <v>21</v>
      </c>
      <c r="E13867" t="s">
        <v>96</v>
      </c>
      <c r="F13867" t="s">
        <v>23</v>
      </c>
      <c r="G13867" t="s">
        <v>112</v>
      </c>
      <c r="H13867" t="s">
        <v>44</v>
      </c>
      <c r="I13867" t="s">
        <v>112</v>
      </c>
      <c r="J13867">
        <v>100</v>
      </c>
      <c r="K13867" t="s">
        <v>6953</v>
      </c>
      <c r="L13867" t="s">
        <v>36</v>
      </c>
      <c r="M13867">
        <v>12</v>
      </c>
      <c r="N13867" t="s">
        <v>130</v>
      </c>
      <c r="O13867" s="4">
        <v>45490</v>
      </c>
      <c r="P13867" s="4">
        <v>45544</v>
      </c>
      <c r="Q13867">
        <v>1134</v>
      </c>
      <c r="R13867">
        <v>8.8000000000000007</v>
      </c>
      <c r="S13867" t="s">
        <v>182</v>
      </c>
      <c r="T13867" t="s">
        <v>28799</v>
      </c>
    </row>
    <row r="13868" spans="1:20" x14ac:dyDescent="0.45">
      <c r="A13868" t="s">
        <v>6952</v>
      </c>
      <c r="B13868" t="s">
        <v>111</v>
      </c>
      <c r="C13868">
        <v>125795</v>
      </c>
      <c r="D13868" t="s">
        <v>21</v>
      </c>
      <c r="E13868" t="s">
        <v>96</v>
      </c>
      <c r="F13868" t="s">
        <v>23</v>
      </c>
      <c r="G13868" t="s">
        <v>112</v>
      </c>
      <c r="H13868" t="s">
        <v>44</v>
      </c>
      <c r="I13868" t="s">
        <v>112</v>
      </c>
      <c r="J13868">
        <v>100</v>
      </c>
      <c r="K13868" t="s">
        <v>6953</v>
      </c>
      <c r="L13868" t="s">
        <v>36</v>
      </c>
      <c r="M13868">
        <v>12</v>
      </c>
      <c r="N13868" t="s">
        <v>130</v>
      </c>
      <c r="O13868" s="4">
        <v>45490</v>
      </c>
      <c r="P13868" s="4">
        <v>45544</v>
      </c>
      <c r="Q13868">
        <v>1134</v>
      </c>
      <c r="R13868">
        <v>8.8000000000000007</v>
      </c>
      <c r="S13868" t="s">
        <v>182</v>
      </c>
      <c r="T13868" t="s">
        <v>28798</v>
      </c>
    </row>
    <row r="13869" spans="1:20" x14ac:dyDescent="0.45">
      <c r="A13869" t="s">
        <v>6952</v>
      </c>
      <c r="B13869" t="s">
        <v>111</v>
      </c>
      <c r="C13869">
        <v>125795</v>
      </c>
      <c r="D13869" t="s">
        <v>21</v>
      </c>
      <c r="E13869" t="s">
        <v>96</v>
      </c>
      <c r="F13869" t="s">
        <v>23</v>
      </c>
      <c r="G13869" t="s">
        <v>112</v>
      </c>
      <c r="H13869" t="s">
        <v>44</v>
      </c>
      <c r="I13869" t="s">
        <v>112</v>
      </c>
      <c r="J13869">
        <v>100</v>
      </c>
      <c r="K13869" t="s">
        <v>6953</v>
      </c>
      <c r="L13869" t="s">
        <v>36</v>
      </c>
      <c r="M13869">
        <v>12</v>
      </c>
      <c r="N13869" t="s">
        <v>130</v>
      </c>
      <c r="O13869" s="4">
        <v>45490</v>
      </c>
      <c r="P13869" s="4">
        <v>45544</v>
      </c>
      <c r="Q13869">
        <v>1134</v>
      </c>
      <c r="R13869">
        <v>8.8000000000000007</v>
      </c>
      <c r="S13869" t="s">
        <v>182</v>
      </c>
      <c r="T13869" t="s">
        <v>28788</v>
      </c>
    </row>
    <row r="13870" spans="1:20" x14ac:dyDescent="0.45">
      <c r="A13870" t="s">
        <v>6952</v>
      </c>
      <c r="B13870" t="s">
        <v>111</v>
      </c>
      <c r="C13870">
        <v>125795</v>
      </c>
      <c r="D13870" t="s">
        <v>21</v>
      </c>
      <c r="E13870" t="s">
        <v>96</v>
      </c>
      <c r="F13870" t="s">
        <v>23</v>
      </c>
      <c r="G13870" t="s">
        <v>112</v>
      </c>
      <c r="H13870" t="s">
        <v>44</v>
      </c>
      <c r="I13870" t="s">
        <v>112</v>
      </c>
      <c r="J13870">
        <v>100</v>
      </c>
      <c r="K13870" t="s">
        <v>6953</v>
      </c>
      <c r="L13870" t="s">
        <v>36</v>
      </c>
      <c r="M13870">
        <v>12</v>
      </c>
      <c r="N13870" t="s">
        <v>130</v>
      </c>
      <c r="O13870" s="4">
        <v>45490</v>
      </c>
      <c r="P13870" s="4">
        <v>45544</v>
      </c>
      <c r="Q13870">
        <v>1134</v>
      </c>
      <c r="R13870">
        <v>8.8000000000000007</v>
      </c>
      <c r="S13870" t="s">
        <v>182</v>
      </c>
      <c r="T13870" t="s">
        <v>28800</v>
      </c>
    </row>
    <row r="13871" spans="1:20" x14ac:dyDescent="0.45">
      <c r="A13871" t="s">
        <v>6954</v>
      </c>
      <c r="B13871" t="s">
        <v>191</v>
      </c>
      <c r="C13871">
        <v>79342</v>
      </c>
      <c r="D13871" t="s">
        <v>21</v>
      </c>
      <c r="E13871" t="s">
        <v>41</v>
      </c>
      <c r="F13871" t="s">
        <v>60</v>
      </c>
      <c r="G13871" t="s">
        <v>134</v>
      </c>
      <c r="H13871" t="s">
        <v>62</v>
      </c>
      <c r="I13871" t="s">
        <v>134</v>
      </c>
      <c r="J13871">
        <v>0</v>
      </c>
      <c r="K13871" t="s">
        <v>6955</v>
      </c>
      <c r="L13871" t="s">
        <v>27</v>
      </c>
      <c r="M13871">
        <v>4</v>
      </c>
      <c r="N13871" t="s">
        <v>85</v>
      </c>
      <c r="O13871" s="4">
        <v>45546</v>
      </c>
      <c r="P13871" s="4">
        <v>45571</v>
      </c>
      <c r="Q13871">
        <v>1900</v>
      </c>
      <c r="R13871">
        <v>7.7</v>
      </c>
      <c r="S13871" t="s">
        <v>125</v>
      </c>
      <c r="T13871" t="s">
        <v>28834</v>
      </c>
    </row>
    <row r="13872" spans="1:20" x14ac:dyDescent="0.45">
      <c r="A13872" t="s">
        <v>6954</v>
      </c>
      <c r="B13872" t="s">
        <v>191</v>
      </c>
      <c r="C13872">
        <v>79342</v>
      </c>
      <c r="D13872" t="s">
        <v>21</v>
      </c>
      <c r="E13872" t="s">
        <v>41</v>
      </c>
      <c r="F13872" t="s">
        <v>60</v>
      </c>
      <c r="G13872" t="s">
        <v>134</v>
      </c>
      <c r="H13872" t="s">
        <v>62</v>
      </c>
      <c r="I13872" t="s">
        <v>134</v>
      </c>
      <c r="J13872">
        <v>0</v>
      </c>
      <c r="K13872" t="s">
        <v>6955</v>
      </c>
      <c r="L13872" t="s">
        <v>27</v>
      </c>
      <c r="M13872">
        <v>4</v>
      </c>
      <c r="N13872" t="s">
        <v>85</v>
      </c>
      <c r="O13872" s="4">
        <v>45546</v>
      </c>
      <c r="P13872" s="4">
        <v>45571</v>
      </c>
      <c r="Q13872">
        <v>1900</v>
      </c>
      <c r="R13872">
        <v>7.7</v>
      </c>
      <c r="S13872" t="s">
        <v>125</v>
      </c>
      <c r="T13872" t="s">
        <v>28808</v>
      </c>
    </row>
    <row r="13873" spans="1:20" x14ac:dyDescent="0.45">
      <c r="A13873" t="s">
        <v>6954</v>
      </c>
      <c r="B13873" t="s">
        <v>191</v>
      </c>
      <c r="C13873">
        <v>79342</v>
      </c>
      <c r="D13873" t="s">
        <v>21</v>
      </c>
      <c r="E13873" t="s">
        <v>41</v>
      </c>
      <c r="F13873" t="s">
        <v>60</v>
      </c>
      <c r="G13873" t="s">
        <v>134</v>
      </c>
      <c r="H13873" t="s">
        <v>62</v>
      </c>
      <c r="I13873" t="s">
        <v>134</v>
      </c>
      <c r="J13873">
        <v>0</v>
      </c>
      <c r="K13873" t="s">
        <v>6955</v>
      </c>
      <c r="L13873" t="s">
        <v>27</v>
      </c>
      <c r="M13873">
        <v>4</v>
      </c>
      <c r="N13873" t="s">
        <v>85</v>
      </c>
      <c r="O13873" s="4">
        <v>45546</v>
      </c>
      <c r="P13873" s="4">
        <v>45571</v>
      </c>
      <c r="Q13873">
        <v>1900</v>
      </c>
      <c r="R13873">
        <v>7.7</v>
      </c>
      <c r="S13873" t="s">
        <v>125</v>
      </c>
      <c r="T13873" t="s">
        <v>28818</v>
      </c>
    </row>
    <row r="13874" spans="1:20" x14ac:dyDescent="0.45">
      <c r="A13874" t="s">
        <v>6954</v>
      </c>
      <c r="B13874" t="s">
        <v>191</v>
      </c>
      <c r="C13874">
        <v>79342</v>
      </c>
      <c r="D13874" t="s">
        <v>21</v>
      </c>
      <c r="E13874" t="s">
        <v>41</v>
      </c>
      <c r="F13874" t="s">
        <v>60</v>
      </c>
      <c r="G13874" t="s">
        <v>134</v>
      </c>
      <c r="H13874" t="s">
        <v>62</v>
      </c>
      <c r="I13874" t="s">
        <v>134</v>
      </c>
      <c r="J13874">
        <v>0</v>
      </c>
      <c r="K13874" t="s">
        <v>6955</v>
      </c>
      <c r="L13874" t="s">
        <v>27</v>
      </c>
      <c r="M13874">
        <v>4</v>
      </c>
      <c r="N13874" t="s">
        <v>85</v>
      </c>
      <c r="O13874" s="4">
        <v>45546</v>
      </c>
      <c r="P13874" s="4">
        <v>45571</v>
      </c>
      <c r="Q13874">
        <v>1900</v>
      </c>
      <c r="R13874">
        <v>7.7</v>
      </c>
      <c r="S13874" t="s">
        <v>125</v>
      </c>
      <c r="T13874" t="s">
        <v>28802</v>
      </c>
    </row>
    <row r="13875" spans="1:20" x14ac:dyDescent="0.45">
      <c r="A13875" t="s">
        <v>6956</v>
      </c>
      <c r="B13875" t="s">
        <v>122</v>
      </c>
      <c r="C13875">
        <v>37356</v>
      </c>
      <c r="D13875" t="s">
        <v>21</v>
      </c>
      <c r="E13875" t="s">
        <v>32</v>
      </c>
      <c r="F13875" t="s">
        <v>42</v>
      </c>
      <c r="G13875" t="s">
        <v>88</v>
      </c>
      <c r="H13875" t="s">
        <v>25</v>
      </c>
      <c r="I13875" t="s">
        <v>88</v>
      </c>
      <c r="J13875">
        <v>0</v>
      </c>
      <c r="K13875" t="s">
        <v>6957</v>
      </c>
      <c r="L13875" t="s">
        <v>54</v>
      </c>
      <c r="M13875">
        <v>0</v>
      </c>
      <c r="N13875" t="s">
        <v>55</v>
      </c>
      <c r="O13875" s="4">
        <v>45339</v>
      </c>
      <c r="P13875" s="4">
        <v>45387</v>
      </c>
      <c r="Q13875">
        <v>1965</v>
      </c>
      <c r="R13875">
        <v>9.8000000000000007</v>
      </c>
      <c r="S13875" t="s">
        <v>120</v>
      </c>
      <c r="T13875" t="s">
        <v>28822</v>
      </c>
    </row>
    <row r="13876" spans="1:20" x14ac:dyDescent="0.45">
      <c r="A13876" t="s">
        <v>6956</v>
      </c>
      <c r="B13876" t="s">
        <v>122</v>
      </c>
      <c r="C13876">
        <v>37356</v>
      </c>
      <c r="D13876" t="s">
        <v>21</v>
      </c>
      <c r="E13876" t="s">
        <v>32</v>
      </c>
      <c r="F13876" t="s">
        <v>42</v>
      </c>
      <c r="G13876" t="s">
        <v>88</v>
      </c>
      <c r="H13876" t="s">
        <v>25</v>
      </c>
      <c r="I13876" t="s">
        <v>88</v>
      </c>
      <c r="J13876">
        <v>0</v>
      </c>
      <c r="K13876" t="s">
        <v>6957</v>
      </c>
      <c r="L13876" t="s">
        <v>54</v>
      </c>
      <c r="M13876">
        <v>0</v>
      </c>
      <c r="N13876" t="s">
        <v>55</v>
      </c>
      <c r="O13876" s="4">
        <v>45339</v>
      </c>
      <c r="P13876" s="4">
        <v>45387</v>
      </c>
      <c r="Q13876">
        <v>1965</v>
      </c>
      <c r="R13876">
        <v>9.8000000000000007</v>
      </c>
      <c r="S13876" t="s">
        <v>120</v>
      </c>
      <c r="T13876" t="s">
        <v>28795</v>
      </c>
    </row>
    <row r="13877" spans="1:20" x14ac:dyDescent="0.45">
      <c r="A13877" t="s">
        <v>6956</v>
      </c>
      <c r="B13877" t="s">
        <v>122</v>
      </c>
      <c r="C13877">
        <v>37356</v>
      </c>
      <c r="D13877" t="s">
        <v>21</v>
      </c>
      <c r="E13877" t="s">
        <v>32</v>
      </c>
      <c r="F13877" t="s">
        <v>42</v>
      </c>
      <c r="G13877" t="s">
        <v>88</v>
      </c>
      <c r="H13877" t="s">
        <v>25</v>
      </c>
      <c r="I13877" t="s">
        <v>88</v>
      </c>
      <c r="J13877">
        <v>0</v>
      </c>
      <c r="K13877" t="s">
        <v>6957</v>
      </c>
      <c r="L13877" t="s">
        <v>54</v>
      </c>
      <c r="M13877">
        <v>0</v>
      </c>
      <c r="N13877" t="s">
        <v>55</v>
      </c>
      <c r="O13877" s="4">
        <v>45339</v>
      </c>
      <c r="P13877" s="4">
        <v>45387</v>
      </c>
      <c r="Q13877">
        <v>1965</v>
      </c>
      <c r="R13877">
        <v>9.8000000000000007</v>
      </c>
      <c r="S13877" t="s">
        <v>120</v>
      </c>
      <c r="T13877" t="s">
        <v>28791</v>
      </c>
    </row>
    <row r="13878" spans="1:20" x14ac:dyDescent="0.45">
      <c r="A13878" t="s">
        <v>6958</v>
      </c>
      <c r="B13878" t="s">
        <v>58</v>
      </c>
      <c r="C13878">
        <v>155145</v>
      </c>
      <c r="D13878" t="s">
        <v>59</v>
      </c>
      <c r="E13878" t="s">
        <v>96</v>
      </c>
      <c r="F13878" t="s">
        <v>23</v>
      </c>
      <c r="G13878" t="s">
        <v>61</v>
      </c>
      <c r="H13878" t="s">
        <v>44</v>
      </c>
      <c r="I13878" t="s">
        <v>63</v>
      </c>
      <c r="J13878">
        <v>50</v>
      </c>
      <c r="K13878" t="s">
        <v>6959</v>
      </c>
      <c r="L13878" t="s">
        <v>36</v>
      </c>
      <c r="M13878">
        <v>14</v>
      </c>
      <c r="N13878" t="s">
        <v>157</v>
      </c>
      <c r="O13878" s="4">
        <v>45675</v>
      </c>
      <c r="P13878" s="4">
        <v>45707</v>
      </c>
      <c r="Q13878">
        <v>2443</v>
      </c>
      <c r="R13878">
        <v>8.6999999999999993</v>
      </c>
      <c r="S13878" t="s">
        <v>29</v>
      </c>
      <c r="T13878" t="s">
        <v>28812</v>
      </c>
    </row>
    <row r="13879" spans="1:20" x14ac:dyDescent="0.45">
      <c r="A13879" t="s">
        <v>6958</v>
      </c>
      <c r="B13879" t="s">
        <v>58</v>
      </c>
      <c r="C13879">
        <v>155145</v>
      </c>
      <c r="D13879" t="s">
        <v>59</v>
      </c>
      <c r="E13879" t="s">
        <v>96</v>
      </c>
      <c r="F13879" t="s">
        <v>23</v>
      </c>
      <c r="G13879" t="s">
        <v>61</v>
      </c>
      <c r="H13879" t="s">
        <v>44</v>
      </c>
      <c r="I13879" t="s">
        <v>63</v>
      </c>
      <c r="J13879">
        <v>50</v>
      </c>
      <c r="K13879" t="s">
        <v>6959</v>
      </c>
      <c r="L13879" t="s">
        <v>36</v>
      </c>
      <c r="M13879">
        <v>14</v>
      </c>
      <c r="N13879" t="s">
        <v>157</v>
      </c>
      <c r="O13879" s="4">
        <v>45675</v>
      </c>
      <c r="P13879" s="4">
        <v>45707</v>
      </c>
      <c r="Q13879">
        <v>2443</v>
      </c>
      <c r="R13879">
        <v>8.6999999999999993</v>
      </c>
      <c r="S13879" t="s">
        <v>29</v>
      </c>
      <c r="T13879" t="s">
        <v>28813</v>
      </c>
    </row>
    <row r="13880" spans="1:20" x14ac:dyDescent="0.45">
      <c r="A13880" t="s">
        <v>6958</v>
      </c>
      <c r="B13880" t="s">
        <v>58</v>
      </c>
      <c r="C13880">
        <v>155145</v>
      </c>
      <c r="D13880" t="s">
        <v>59</v>
      </c>
      <c r="E13880" t="s">
        <v>96</v>
      </c>
      <c r="F13880" t="s">
        <v>23</v>
      </c>
      <c r="G13880" t="s">
        <v>61</v>
      </c>
      <c r="H13880" t="s">
        <v>44</v>
      </c>
      <c r="I13880" t="s">
        <v>63</v>
      </c>
      <c r="J13880">
        <v>50</v>
      </c>
      <c r="K13880" t="s">
        <v>6959</v>
      </c>
      <c r="L13880" t="s">
        <v>36</v>
      </c>
      <c r="M13880">
        <v>14</v>
      </c>
      <c r="N13880" t="s">
        <v>157</v>
      </c>
      <c r="O13880" s="4">
        <v>45675</v>
      </c>
      <c r="P13880" s="4">
        <v>45707</v>
      </c>
      <c r="Q13880">
        <v>2443</v>
      </c>
      <c r="R13880">
        <v>8.6999999999999993</v>
      </c>
      <c r="S13880" t="s">
        <v>29</v>
      </c>
      <c r="T13880" t="s">
        <v>28810</v>
      </c>
    </row>
    <row r="13881" spans="1:20" x14ac:dyDescent="0.45">
      <c r="A13881" t="s">
        <v>6958</v>
      </c>
      <c r="B13881" t="s">
        <v>58</v>
      </c>
      <c r="C13881">
        <v>155145</v>
      </c>
      <c r="D13881" t="s">
        <v>59</v>
      </c>
      <c r="E13881" t="s">
        <v>96</v>
      </c>
      <c r="F13881" t="s">
        <v>23</v>
      </c>
      <c r="G13881" t="s">
        <v>61</v>
      </c>
      <c r="H13881" t="s">
        <v>44</v>
      </c>
      <c r="I13881" t="s">
        <v>63</v>
      </c>
      <c r="J13881">
        <v>50</v>
      </c>
      <c r="K13881" t="s">
        <v>6959</v>
      </c>
      <c r="L13881" t="s">
        <v>36</v>
      </c>
      <c r="M13881">
        <v>14</v>
      </c>
      <c r="N13881" t="s">
        <v>157</v>
      </c>
      <c r="O13881" s="4">
        <v>45675</v>
      </c>
      <c r="P13881" s="4">
        <v>45707</v>
      </c>
      <c r="Q13881">
        <v>2443</v>
      </c>
      <c r="R13881">
        <v>8.6999999999999993</v>
      </c>
      <c r="S13881" t="s">
        <v>29</v>
      </c>
      <c r="T13881" t="s">
        <v>28802</v>
      </c>
    </row>
    <row r="13882" spans="1:20" x14ac:dyDescent="0.45">
      <c r="A13882" t="s">
        <v>6958</v>
      </c>
      <c r="B13882" t="s">
        <v>58</v>
      </c>
      <c r="C13882">
        <v>155145</v>
      </c>
      <c r="D13882" t="s">
        <v>59</v>
      </c>
      <c r="E13882" t="s">
        <v>96</v>
      </c>
      <c r="F13882" t="s">
        <v>23</v>
      </c>
      <c r="G13882" t="s">
        <v>61</v>
      </c>
      <c r="H13882" t="s">
        <v>44</v>
      </c>
      <c r="I13882" t="s">
        <v>63</v>
      </c>
      <c r="J13882">
        <v>50</v>
      </c>
      <c r="K13882" t="s">
        <v>6959</v>
      </c>
      <c r="L13882" t="s">
        <v>36</v>
      </c>
      <c r="M13882">
        <v>14</v>
      </c>
      <c r="N13882" t="s">
        <v>157</v>
      </c>
      <c r="O13882" s="4">
        <v>45675</v>
      </c>
      <c r="P13882" s="4">
        <v>45707</v>
      </c>
      <c r="Q13882">
        <v>2443</v>
      </c>
      <c r="R13882">
        <v>8.6999999999999993</v>
      </c>
      <c r="S13882" t="s">
        <v>29</v>
      </c>
      <c r="T13882" t="s">
        <v>28821</v>
      </c>
    </row>
    <row r="13883" spans="1:20" x14ac:dyDescent="0.45">
      <c r="A13883" t="s">
        <v>6960</v>
      </c>
      <c r="B13883" t="s">
        <v>118</v>
      </c>
      <c r="C13883">
        <v>91143</v>
      </c>
      <c r="D13883" t="s">
        <v>21</v>
      </c>
      <c r="E13883" t="s">
        <v>22</v>
      </c>
      <c r="F13883" t="s">
        <v>107</v>
      </c>
      <c r="G13883" t="s">
        <v>166</v>
      </c>
      <c r="H13883" t="s">
        <v>25</v>
      </c>
      <c r="I13883" t="s">
        <v>134</v>
      </c>
      <c r="J13883">
        <v>50</v>
      </c>
      <c r="K13883" t="s">
        <v>6961</v>
      </c>
      <c r="L13883" t="s">
        <v>47</v>
      </c>
      <c r="M13883">
        <v>9</v>
      </c>
      <c r="N13883" t="s">
        <v>116</v>
      </c>
      <c r="O13883" s="4">
        <v>45656</v>
      </c>
      <c r="P13883" s="4">
        <v>45696</v>
      </c>
      <c r="Q13883">
        <v>676</v>
      </c>
      <c r="R13883">
        <v>6.5</v>
      </c>
      <c r="S13883" t="s">
        <v>78</v>
      </c>
      <c r="T13883" t="s">
        <v>28824</v>
      </c>
    </row>
    <row r="13884" spans="1:20" x14ac:dyDescent="0.45">
      <c r="A13884" t="s">
        <v>6960</v>
      </c>
      <c r="B13884" t="s">
        <v>118</v>
      </c>
      <c r="C13884">
        <v>91143</v>
      </c>
      <c r="D13884" t="s">
        <v>21</v>
      </c>
      <c r="E13884" t="s">
        <v>22</v>
      </c>
      <c r="F13884" t="s">
        <v>107</v>
      </c>
      <c r="G13884" t="s">
        <v>166</v>
      </c>
      <c r="H13884" t="s">
        <v>25</v>
      </c>
      <c r="I13884" t="s">
        <v>134</v>
      </c>
      <c r="J13884">
        <v>50</v>
      </c>
      <c r="K13884" t="s">
        <v>6961</v>
      </c>
      <c r="L13884" t="s">
        <v>47</v>
      </c>
      <c r="M13884">
        <v>9</v>
      </c>
      <c r="N13884" t="s">
        <v>116</v>
      </c>
      <c r="O13884" s="4">
        <v>45656</v>
      </c>
      <c r="P13884" s="4">
        <v>45696</v>
      </c>
      <c r="Q13884">
        <v>676</v>
      </c>
      <c r="R13884">
        <v>6.5</v>
      </c>
      <c r="S13884" t="s">
        <v>78</v>
      </c>
      <c r="T13884" t="s">
        <v>28813</v>
      </c>
    </row>
    <row r="13885" spans="1:20" x14ac:dyDescent="0.45">
      <c r="A13885" t="s">
        <v>6960</v>
      </c>
      <c r="B13885" t="s">
        <v>118</v>
      </c>
      <c r="C13885">
        <v>91143</v>
      </c>
      <c r="D13885" t="s">
        <v>21</v>
      </c>
      <c r="E13885" t="s">
        <v>22</v>
      </c>
      <c r="F13885" t="s">
        <v>107</v>
      </c>
      <c r="G13885" t="s">
        <v>166</v>
      </c>
      <c r="H13885" t="s">
        <v>25</v>
      </c>
      <c r="I13885" t="s">
        <v>134</v>
      </c>
      <c r="J13885">
        <v>50</v>
      </c>
      <c r="K13885" t="s">
        <v>6961</v>
      </c>
      <c r="L13885" t="s">
        <v>47</v>
      </c>
      <c r="M13885">
        <v>9</v>
      </c>
      <c r="N13885" t="s">
        <v>116</v>
      </c>
      <c r="O13885" s="4">
        <v>45656</v>
      </c>
      <c r="P13885" s="4">
        <v>45696</v>
      </c>
      <c r="Q13885">
        <v>676</v>
      </c>
      <c r="R13885">
        <v>6.5</v>
      </c>
      <c r="S13885" t="s">
        <v>78</v>
      </c>
      <c r="T13885" t="s">
        <v>28808</v>
      </c>
    </row>
    <row r="13886" spans="1:20" x14ac:dyDescent="0.45">
      <c r="A13886" t="s">
        <v>6962</v>
      </c>
      <c r="B13886" t="s">
        <v>122</v>
      </c>
      <c r="C13886">
        <v>125119</v>
      </c>
      <c r="D13886" t="s">
        <v>59</v>
      </c>
      <c r="E13886" t="s">
        <v>41</v>
      </c>
      <c r="F13886" t="s">
        <v>23</v>
      </c>
      <c r="G13886" t="s">
        <v>128</v>
      </c>
      <c r="H13886" t="s">
        <v>44</v>
      </c>
      <c r="I13886" t="s">
        <v>128</v>
      </c>
      <c r="J13886">
        <v>100</v>
      </c>
      <c r="K13886" t="s">
        <v>6963</v>
      </c>
      <c r="L13886" t="s">
        <v>27</v>
      </c>
      <c r="M13886">
        <v>3</v>
      </c>
      <c r="N13886" t="s">
        <v>37</v>
      </c>
      <c r="O13886" s="4">
        <v>45574</v>
      </c>
      <c r="P13886" s="4">
        <v>45629</v>
      </c>
      <c r="Q13886">
        <v>2010</v>
      </c>
      <c r="R13886">
        <v>7.1</v>
      </c>
      <c r="S13886" t="s">
        <v>120</v>
      </c>
      <c r="T13886" t="s">
        <v>28797</v>
      </c>
    </row>
    <row r="13887" spans="1:20" x14ac:dyDescent="0.45">
      <c r="A13887" t="s">
        <v>6962</v>
      </c>
      <c r="B13887" t="s">
        <v>122</v>
      </c>
      <c r="C13887">
        <v>125119</v>
      </c>
      <c r="D13887" t="s">
        <v>59</v>
      </c>
      <c r="E13887" t="s">
        <v>41</v>
      </c>
      <c r="F13887" t="s">
        <v>23</v>
      </c>
      <c r="G13887" t="s">
        <v>128</v>
      </c>
      <c r="H13887" t="s">
        <v>44</v>
      </c>
      <c r="I13887" t="s">
        <v>128</v>
      </c>
      <c r="J13887">
        <v>100</v>
      </c>
      <c r="K13887" t="s">
        <v>6963</v>
      </c>
      <c r="L13887" t="s">
        <v>27</v>
      </c>
      <c r="M13887">
        <v>3</v>
      </c>
      <c r="N13887" t="s">
        <v>37</v>
      </c>
      <c r="O13887" s="4">
        <v>45574</v>
      </c>
      <c r="P13887" s="4">
        <v>45629</v>
      </c>
      <c r="Q13887">
        <v>2010</v>
      </c>
      <c r="R13887">
        <v>7.1</v>
      </c>
      <c r="S13887" t="s">
        <v>120</v>
      </c>
      <c r="T13887" t="s">
        <v>28821</v>
      </c>
    </row>
    <row r="13888" spans="1:20" x14ac:dyDescent="0.45">
      <c r="A13888" t="s">
        <v>6962</v>
      </c>
      <c r="B13888" t="s">
        <v>122</v>
      </c>
      <c r="C13888">
        <v>125119</v>
      </c>
      <c r="D13888" t="s">
        <v>59</v>
      </c>
      <c r="E13888" t="s">
        <v>41</v>
      </c>
      <c r="F13888" t="s">
        <v>23</v>
      </c>
      <c r="G13888" t="s">
        <v>128</v>
      </c>
      <c r="H13888" t="s">
        <v>44</v>
      </c>
      <c r="I13888" t="s">
        <v>128</v>
      </c>
      <c r="J13888">
        <v>100</v>
      </c>
      <c r="K13888" t="s">
        <v>6963</v>
      </c>
      <c r="L13888" t="s">
        <v>27</v>
      </c>
      <c r="M13888">
        <v>3</v>
      </c>
      <c r="N13888" t="s">
        <v>37</v>
      </c>
      <c r="O13888" s="4">
        <v>45574</v>
      </c>
      <c r="P13888" s="4">
        <v>45629</v>
      </c>
      <c r="Q13888">
        <v>2010</v>
      </c>
      <c r="R13888">
        <v>7.1</v>
      </c>
      <c r="S13888" t="s">
        <v>120</v>
      </c>
      <c r="T13888" t="s">
        <v>28798</v>
      </c>
    </row>
    <row r="13889" spans="1:20" x14ac:dyDescent="0.45">
      <c r="A13889" t="s">
        <v>6962</v>
      </c>
      <c r="B13889" t="s">
        <v>122</v>
      </c>
      <c r="C13889">
        <v>125119</v>
      </c>
      <c r="D13889" t="s">
        <v>59</v>
      </c>
      <c r="E13889" t="s">
        <v>41</v>
      </c>
      <c r="F13889" t="s">
        <v>23</v>
      </c>
      <c r="G13889" t="s">
        <v>128</v>
      </c>
      <c r="H13889" t="s">
        <v>44</v>
      </c>
      <c r="I13889" t="s">
        <v>128</v>
      </c>
      <c r="J13889">
        <v>100</v>
      </c>
      <c r="K13889" t="s">
        <v>6963</v>
      </c>
      <c r="L13889" t="s">
        <v>27</v>
      </c>
      <c r="M13889">
        <v>3</v>
      </c>
      <c r="N13889" t="s">
        <v>37</v>
      </c>
      <c r="O13889" s="4">
        <v>45574</v>
      </c>
      <c r="P13889" s="4">
        <v>45629</v>
      </c>
      <c r="Q13889">
        <v>2010</v>
      </c>
      <c r="R13889">
        <v>7.1</v>
      </c>
      <c r="S13889" t="s">
        <v>120</v>
      </c>
      <c r="T13889" t="s">
        <v>28815</v>
      </c>
    </row>
    <row r="13890" spans="1:20" x14ac:dyDescent="0.45">
      <c r="A13890" t="s">
        <v>6962</v>
      </c>
      <c r="B13890" t="s">
        <v>122</v>
      </c>
      <c r="C13890">
        <v>125119</v>
      </c>
      <c r="D13890" t="s">
        <v>59</v>
      </c>
      <c r="E13890" t="s">
        <v>41</v>
      </c>
      <c r="F13890" t="s">
        <v>23</v>
      </c>
      <c r="G13890" t="s">
        <v>128</v>
      </c>
      <c r="H13890" t="s">
        <v>44</v>
      </c>
      <c r="I13890" t="s">
        <v>128</v>
      </c>
      <c r="J13890">
        <v>100</v>
      </c>
      <c r="K13890" t="s">
        <v>6963</v>
      </c>
      <c r="L13890" t="s">
        <v>27</v>
      </c>
      <c r="M13890">
        <v>3</v>
      </c>
      <c r="N13890" t="s">
        <v>37</v>
      </c>
      <c r="O13890" s="4">
        <v>45574</v>
      </c>
      <c r="P13890" s="4">
        <v>45629</v>
      </c>
      <c r="Q13890">
        <v>2010</v>
      </c>
      <c r="R13890">
        <v>7.1</v>
      </c>
      <c r="S13890" t="s">
        <v>120</v>
      </c>
      <c r="T13890" t="s">
        <v>28811</v>
      </c>
    </row>
    <row r="13891" spans="1:20" x14ac:dyDescent="0.45">
      <c r="A13891" t="s">
        <v>6964</v>
      </c>
      <c r="B13891" t="s">
        <v>58</v>
      </c>
      <c r="C13891">
        <v>79491</v>
      </c>
      <c r="D13891" t="s">
        <v>21</v>
      </c>
      <c r="E13891" t="s">
        <v>41</v>
      </c>
      <c r="F13891" t="s">
        <v>42</v>
      </c>
      <c r="G13891" t="s">
        <v>63</v>
      </c>
      <c r="H13891" t="s">
        <v>25</v>
      </c>
      <c r="I13891" t="s">
        <v>63</v>
      </c>
      <c r="J13891">
        <v>100</v>
      </c>
      <c r="K13891" t="s">
        <v>6965</v>
      </c>
      <c r="L13891" t="s">
        <v>47</v>
      </c>
      <c r="M13891">
        <v>4</v>
      </c>
      <c r="N13891" t="s">
        <v>157</v>
      </c>
      <c r="O13891" s="4">
        <v>45476</v>
      </c>
      <c r="P13891" s="4">
        <v>45546</v>
      </c>
      <c r="Q13891">
        <v>1182</v>
      </c>
      <c r="R13891">
        <v>9.9</v>
      </c>
      <c r="S13891" t="s">
        <v>235</v>
      </c>
      <c r="T13891" t="s">
        <v>28805</v>
      </c>
    </row>
    <row r="13892" spans="1:20" x14ac:dyDescent="0.45">
      <c r="A13892" t="s">
        <v>6964</v>
      </c>
      <c r="B13892" t="s">
        <v>58</v>
      </c>
      <c r="C13892">
        <v>79491</v>
      </c>
      <c r="D13892" t="s">
        <v>21</v>
      </c>
      <c r="E13892" t="s">
        <v>41</v>
      </c>
      <c r="F13892" t="s">
        <v>42</v>
      </c>
      <c r="G13892" t="s">
        <v>63</v>
      </c>
      <c r="H13892" t="s">
        <v>25</v>
      </c>
      <c r="I13892" t="s">
        <v>63</v>
      </c>
      <c r="J13892">
        <v>100</v>
      </c>
      <c r="K13892" t="s">
        <v>6965</v>
      </c>
      <c r="L13892" t="s">
        <v>47</v>
      </c>
      <c r="M13892">
        <v>4</v>
      </c>
      <c r="N13892" t="s">
        <v>157</v>
      </c>
      <c r="O13892" s="4">
        <v>45476</v>
      </c>
      <c r="P13892" s="4">
        <v>45546</v>
      </c>
      <c r="Q13892">
        <v>1182</v>
      </c>
      <c r="R13892">
        <v>9.9</v>
      </c>
      <c r="S13892" t="s">
        <v>235</v>
      </c>
      <c r="T13892" t="s">
        <v>28817</v>
      </c>
    </row>
    <row r="13893" spans="1:20" x14ac:dyDescent="0.45">
      <c r="A13893" t="s">
        <v>6964</v>
      </c>
      <c r="B13893" t="s">
        <v>58</v>
      </c>
      <c r="C13893">
        <v>79491</v>
      </c>
      <c r="D13893" t="s">
        <v>21</v>
      </c>
      <c r="E13893" t="s">
        <v>41</v>
      </c>
      <c r="F13893" t="s">
        <v>42</v>
      </c>
      <c r="G13893" t="s">
        <v>63</v>
      </c>
      <c r="H13893" t="s">
        <v>25</v>
      </c>
      <c r="I13893" t="s">
        <v>63</v>
      </c>
      <c r="J13893">
        <v>100</v>
      </c>
      <c r="K13893" t="s">
        <v>6965</v>
      </c>
      <c r="L13893" t="s">
        <v>47</v>
      </c>
      <c r="M13893">
        <v>4</v>
      </c>
      <c r="N13893" t="s">
        <v>157</v>
      </c>
      <c r="O13893" s="4">
        <v>45476</v>
      </c>
      <c r="P13893" s="4">
        <v>45546</v>
      </c>
      <c r="Q13893">
        <v>1182</v>
      </c>
      <c r="R13893">
        <v>9.9</v>
      </c>
      <c r="S13893" t="s">
        <v>235</v>
      </c>
      <c r="T13893" t="s">
        <v>28806</v>
      </c>
    </row>
    <row r="13894" spans="1:20" x14ac:dyDescent="0.45">
      <c r="A13894" t="s">
        <v>6964</v>
      </c>
      <c r="B13894" t="s">
        <v>58</v>
      </c>
      <c r="C13894">
        <v>79491</v>
      </c>
      <c r="D13894" t="s">
        <v>21</v>
      </c>
      <c r="E13894" t="s">
        <v>41</v>
      </c>
      <c r="F13894" t="s">
        <v>42</v>
      </c>
      <c r="G13894" t="s">
        <v>63</v>
      </c>
      <c r="H13894" t="s">
        <v>25</v>
      </c>
      <c r="I13894" t="s">
        <v>63</v>
      </c>
      <c r="J13894">
        <v>100</v>
      </c>
      <c r="K13894" t="s">
        <v>6965</v>
      </c>
      <c r="L13894" t="s">
        <v>47</v>
      </c>
      <c r="M13894">
        <v>4</v>
      </c>
      <c r="N13894" t="s">
        <v>157</v>
      </c>
      <c r="O13894" s="4">
        <v>45476</v>
      </c>
      <c r="P13894" s="4">
        <v>45546</v>
      </c>
      <c r="Q13894">
        <v>1182</v>
      </c>
      <c r="R13894">
        <v>9.9</v>
      </c>
      <c r="S13894" t="s">
        <v>235</v>
      </c>
      <c r="T13894" t="s">
        <v>28798</v>
      </c>
    </row>
    <row r="13895" spans="1:20" x14ac:dyDescent="0.45">
      <c r="A13895" t="s">
        <v>6964</v>
      </c>
      <c r="B13895" t="s">
        <v>58</v>
      </c>
      <c r="C13895">
        <v>79491</v>
      </c>
      <c r="D13895" t="s">
        <v>21</v>
      </c>
      <c r="E13895" t="s">
        <v>41</v>
      </c>
      <c r="F13895" t="s">
        <v>42</v>
      </c>
      <c r="G13895" t="s">
        <v>63</v>
      </c>
      <c r="H13895" t="s">
        <v>25</v>
      </c>
      <c r="I13895" t="s">
        <v>63</v>
      </c>
      <c r="J13895">
        <v>100</v>
      </c>
      <c r="K13895" t="s">
        <v>6965</v>
      </c>
      <c r="L13895" t="s">
        <v>47</v>
      </c>
      <c r="M13895">
        <v>4</v>
      </c>
      <c r="N13895" t="s">
        <v>157</v>
      </c>
      <c r="O13895" s="4">
        <v>45476</v>
      </c>
      <c r="P13895" s="4">
        <v>45546</v>
      </c>
      <c r="Q13895">
        <v>1182</v>
      </c>
      <c r="R13895">
        <v>9.9</v>
      </c>
      <c r="S13895" t="s">
        <v>235</v>
      </c>
      <c r="T13895" t="s">
        <v>28789</v>
      </c>
    </row>
    <row r="13896" spans="1:20" x14ac:dyDescent="0.45">
      <c r="A13896" t="s">
        <v>6966</v>
      </c>
      <c r="B13896" t="s">
        <v>122</v>
      </c>
      <c r="C13896">
        <v>72491</v>
      </c>
      <c r="D13896" t="s">
        <v>59</v>
      </c>
      <c r="E13896" t="s">
        <v>41</v>
      </c>
      <c r="F13896" t="s">
        <v>60</v>
      </c>
      <c r="G13896" t="s">
        <v>128</v>
      </c>
      <c r="H13896" t="s">
        <v>62</v>
      </c>
      <c r="I13896" t="s">
        <v>128</v>
      </c>
      <c r="J13896">
        <v>0</v>
      </c>
      <c r="K13896" t="s">
        <v>6967</v>
      </c>
      <c r="L13896" t="s">
        <v>27</v>
      </c>
      <c r="M13896">
        <v>4</v>
      </c>
      <c r="N13896" t="s">
        <v>85</v>
      </c>
      <c r="O13896" s="4">
        <v>45540</v>
      </c>
      <c r="P13896" s="4">
        <v>45606</v>
      </c>
      <c r="Q13896">
        <v>834</v>
      </c>
      <c r="R13896">
        <v>8.8000000000000007</v>
      </c>
      <c r="S13896" t="s">
        <v>71</v>
      </c>
      <c r="T13896" t="s">
        <v>28824</v>
      </c>
    </row>
    <row r="13897" spans="1:20" x14ac:dyDescent="0.45">
      <c r="A13897" t="s">
        <v>6966</v>
      </c>
      <c r="B13897" t="s">
        <v>122</v>
      </c>
      <c r="C13897">
        <v>72491</v>
      </c>
      <c r="D13897" t="s">
        <v>59</v>
      </c>
      <c r="E13897" t="s">
        <v>41</v>
      </c>
      <c r="F13897" t="s">
        <v>60</v>
      </c>
      <c r="G13897" t="s">
        <v>128</v>
      </c>
      <c r="H13897" t="s">
        <v>62</v>
      </c>
      <c r="I13897" t="s">
        <v>128</v>
      </c>
      <c r="J13897">
        <v>0</v>
      </c>
      <c r="K13897" t="s">
        <v>6967</v>
      </c>
      <c r="L13897" t="s">
        <v>27</v>
      </c>
      <c r="M13897">
        <v>4</v>
      </c>
      <c r="N13897" t="s">
        <v>85</v>
      </c>
      <c r="O13897" s="4">
        <v>45540</v>
      </c>
      <c r="P13897" s="4">
        <v>45606</v>
      </c>
      <c r="Q13897">
        <v>834</v>
      </c>
      <c r="R13897">
        <v>8.8000000000000007</v>
      </c>
      <c r="S13897" t="s">
        <v>71</v>
      </c>
      <c r="T13897" t="s">
        <v>28818</v>
      </c>
    </row>
    <row r="13898" spans="1:20" x14ac:dyDescent="0.45">
      <c r="A13898" t="s">
        <v>6966</v>
      </c>
      <c r="B13898" t="s">
        <v>122</v>
      </c>
      <c r="C13898">
        <v>72491</v>
      </c>
      <c r="D13898" t="s">
        <v>59</v>
      </c>
      <c r="E13898" t="s">
        <v>41</v>
      </c>
      <c r="F13898" t="s">
        <v>60</v>
      </c>
      <c r="G13898" t="s">
        <v>128</v>
      </c>
      <c r="H13898" t="s">
        <v>62</v>
      </c>
      <c r="I13898" t="s">
        <v>128</v>
      </c>
      <c r="J13898">
        <v>0</v>
      </c>
      <c r="K13898" t="s">
        <v>6967</v>
      </c>
      <c r="L13898" t="s">
        <v>27</v>
      </c>
      <c r="M13898">
        <v>4</v>
      </c>
      <c r="N13898" t="s">
        <v>85</v>
      </c>
      <c r="O13898" s="4">
        <v>45540</v>
      </c>
      <c r="P13898" s="4">
        <v>45606</v>
      </c>
      <c r="Q13898">
        <v>834</v>
      </c>
      <c r="R13898">
        <v>8.8000000000000007</v>
      </c>
      <c r="S13898" t="s">
        <v>71</v>
      </c>
      <c r="T13898" t="s">
        <v>28821</v>
      </c>
    </row>
    <row r="13899" spans="1:20" x14ac:dyDescent="0.45">
      <c r="A13899" t="s">
        <v>6968</v>
      </c>
      <c r="B13899" t="s">
        <v>20</v>
      </c>
      <c r="C13899">
        <v>127734</v>
      </c>
      <c r="D13899" t="s">
        <v>21</v>
      </c>
      <c r="E13899" t="s">
        <v>41</v>
      </c>
      <c r="F13899" t="s">
        <v>42</v>
      </c>
      <c r="G13899" t="s">
        <v>161</v>
      </c>
      <c r="H13899" t="s">
        <v>25</v>
      </c>
      <c r="I13899" t="s">
        <v>161</v>
      </c>
      <c r="J13899">
        <v>50</v>
      </c>
      <c r="K13899" t="s">
        <v>4154</v>
      </c>
      <c r="L13899" t="s">
        <v>36</v>
      </c>
      <c r="M13899">
        <v>4</v>
      </c>
      <c r="N13899" t="s">
        <v>94</v>
      </c>
      <c r="O13899" s="4">
        <v>45744</v>
      </c>
      <c r="P13899" s="4">
        <v>45811</v>
      </c>
      <c r="Q13899">
        <v>1344</v>
      </c>
      <c r="R13899">
        <v>8.8000000000000007</v>
      </c>
      <c r="S13899" t="s">
        <v>242</v>
      </c>
      <c r="T13899" t="s">
        <v>28787</v>
      </c>
    </row>
    <row r="13900" spans="1:20" x14ac:dyDescent="0.45">
      <c r="A13900" t="s">
        <v>6968</v>
      </c>
      <c r="B13900" t="s">
        <v>20</v>
      </c>
      <c r="C13900">
        <v>127734</v>
      </c>
      <c r="D13900" t="s">
        <v>21</v>
      </c>
      <c r="E13900" t="s">
        <v>41</v>
      </c>
      <c r="F13900" t="s">
        <v>42</v>
      </c>
      <c r="G13900" t="s">
        <v>161</v>
      </c>
      <c r="H13900" t="s">
        <v>25</v>
      </c>
      <c r="I13900" t="s">
        <v>161</v>
      </c>
      <c r="J13900">
        <v>50</v>
      </c>
      <c r="K13900" t="s">
        <v>4154</v>
      </c>
      <c r="L13900" t="s">
        <v>36</v>
      </c>
      <c r="M13900">
        <v>4</v>
      </c>
      <c r="N13900" t="s">
        <v>94</v>
      </c>
      <c r="O13900" s="4">
        <v>45744</v>
      </c>
      <c r="P13900" s="4">
        <v>45811</v>
      </c>
      <c r="Q13900">
        <v>1344</v>
      </c>
      <c r="R13900">
        <v>8.8000000000000007</v>
      </c>
      <c r="S13900" t="s">
        <v>242</v>
      </c>
      <c r="T13900" t="s">
        <v>28788</v>
      </c>
    </row>
    <row r="13901" spans="1:20" x14ac:dyDescent="0.45">
      <c r="A13901" t="s">
        <v>6968</v>
      </c>
      <c r="B13901" t="s">
        <v>20</v>
      </c>
      <c r="C13901">
        <v>127734</v>
      </c>
      <c r="D13901" t="s">
        <v>21</v>
      </c>
      <c r="E13901" t="s">
        <v>41</v>
      </c>
      <c r="F13901" t="s">
        <v>42</v>
      </c>
      <c r="G13901" t="s">
        <v>161</v>
      </c>
      <c r="H13901" t="s">
        <v>25</v>
      </c>
      <c r="I13901" t="s">
        <v>161</v>
      </c>
      <c r="J13901">
        <v>50</v>
      </c>
      <c r="K13901" t="s">
        <v>4154</v>
      </c>
      <c r="L13901" t="s">
        <v>36</v>
      </c>
      <c r="M13901">
        <v>4</v>
      </c>
      <c r="N13901" t="s">
        <v>94</v>
      </c>
      <c r="O13901" s="4">
        <v>45744</v>
      </c>
      <c r="P13901" s="4">
        <v>45811</v>
      </c>
      <c r="Q13901">
        <v>1344</v>
      </c>
      <c r="R13901">
        <v>8.8000000000000007</v>
      </c>
      <c r="S13901" t="s">
        <v>242</v>
      </c>
      <c r="T13901" t="s">
        <v>28817</v>
      </c>
    </row>
    <row r="13902" spans="1:20" x14ac:dyDescent="0.45">
      <c r="A13902" t="s">
        <v>6969</v>
      </c>
      <c r="B13902" t="s">
        <v>73</v>
      </c>
      <c r="C13902">
        <v>40661</v>
      </c>
      <c r="D13902" t="s">
        <v>21</v>
      </c>
      <c r="E13902" t="s">
        <v>32</v>
      </c>
      <c r="F13902" t="s">
        <v>60</v>
      </c>
      <c r="G13902" t="s">
        <v>45</v>
      </c>
      <c r="H13902" t="s">
        <v>25</v>
      </c>
      <c r="I13902" t="s">
        <v>45</v>
      </c>
      <c r="J13902">
        <v>50</v>
      </c>
      <c r="K13902" t="s">
        <v>6970</v>
      </c>
      <c r="L13902" t="s">
        <v>47</v>
      </c>
      <c r="M13902">
        <v>0</v>
      </c>
      <c r="N13902" t="s">
        <v>48</v>
      </c>
      <c r="O13902" s="4">
        <v>45709</v>
      </c>
      <c r="P13902" s="4">
        <v>45739</v>
      </c>
      <c r="Q13902">
        <v>1045</v>
      </c>
      <c r="R13902">
        <v>5.4</v>
      </c>
      <c r="S13902" t="s">
        <v>81</v>
      </c>
      <c r="T13902" t="s">
        <v>28797</v>
      </c>
    </row>
    <row r="13903" spans="1:20" x14ac:dyDescent="0.45">
      <c r="A13903" t="s">
        <v>6969</v>
      </c>
      <c r="B13903" t="s">
        <v>73</v>
      </c>
      <c r="C13903">
        <v>40661</v>
      </c>
      <c r="D13903" t="s">
        <v>21</v>
      </c>
      <c r="E13903" t="s">
        <v>32</v>
      </c>
      <c r="F13903" t="s">
        <v>60</v>
      </c>
      <c r="G13903" t="s">
        <v>45</v>
      </c>
      <c r="H13903" t="s">
        <v>25</v>
      </c>
      <c r="I13903" t="s">
        <v>45</v>
      </c>
      <c r="J13903">
        <v>50</v>
      </c>
      <c r="K13903" t="s">
        <v>6970</v>
      </c>
      <c r="L13903" t="s">
        <v>47</v>
      </c>
      <c r="M13903">
        <v>0</v>
      </c>
      <c r="N13903" t="s">
        <v>48</v>
      </c>
      <c r="O13903" s="4">
        <v>45709</v>
      </c>
      <c r="P13903" s="4">
        <v>45739</v>
      </c>
      <c r="Q13903">
        <v>1045</v>
      </c>
      <c r="R13903">
        <v>5.4</v>
      </c>
      <c r="S13903" t="s">
        <v>81</v>
      </c>
      <c r="T13903" t="s">
        <v>28806</v>
      </c>
    </row>
    <row r="13904" spans="1:20" x14ac:dyDescent="0.45">
      <c r="A13904" t="s">
        <v>6969</v>
      </c>
      <c r="B13904" t="s">
        <v>73</v>
      </c>
      <c r="C13904">
        <v>40661</v>
      </c>
      <c r="D13904" t="s">
        <v>21</v>
      </c>
      <c r="E13904" t="s">
        <v>32</v>
      </c>
      <c r="F13904" t="s">
        <v>60</v>
      </c>
      <c r="G13904" t="s">
        <v>45</v>
      </c>
      <c r="H13904" t="s">
        <v>25</v>
      </c>
      <c r="I13904" t="s">
        <v>45</v>
      </c>
      <c r="J13904">
        <v>50</v>
      </c>
      <c r="K13904" t="s">
        <v>6970</v>
      </c>
      <c r="L13904" t="s">
        <v>47</v>
      </c>
      <c r="M13904">
        <v>0</v>
      </c>
      <c r="N13904" t="s">
        <v>48</v>
      </c>
      <c r="O13904" s="4">
        <v>45709</v>
      </c>
      <c r="P13904" s="4">
        <v>45739</v>
      </c>
      <c r="Q13904">
        <v>1045</v>
      </c>
      <c r="R13904">
        <v>5.4</v>
      </c>
      <c r="S13904" t="s">
        <v>81</v>
      </c>
      <c r="T13904" t="s">
        <v>28793</v>
      </c>
    </row>
    <row r="13905" spans="1:20" x14ac:dyDescent="0.45">
      <c r="A13905" t="s">
        <v>6969</v>
      </c>
      <c r="B13905" t="s">
        <v>73</v>
      </c>
      <c r="C13905">
        <v>40661</v>
      </c>
      <c r="D13905" t="s">
        <v>21</v>
      </c>
      <c r="E13905" t="s">
        <v>32</v>
      </c>
      <c r="F13905" t="s">
        <v>60</v>
      </c>
      <c r="G13905" t="s">
        <v>45</v>
      </c>
      <c r="H13905" t="s">
        <v>25</v>
      </c>
      <c r="I13905" t="s">
        <v>45</v>
      </c>
      <c r="J13905">
        <v>50</v>
      </c>
      <c r="K13905" t="s">
        <v>6970</v>
      </c>
      <c r="L13905" t="s">
        <v>47</v>
      </c>
      <c r="M13905">
        <v>0</v>
      </c>
      <c r="N13905" t="s">
        <v>48</v>
      </c>
      <c r="O13905" s="4">
        <v>45709</v>
      </c>
      <c r="P13905" s="4">
        <v>45739</v>
      </c>
      <c r="Q13905">
        <v>1045</v>
      </c>
      <c r="R13905">
        <v>5.4</v>
      </c>
      <c r="S13905" t="s">
        <v>81</v>
      </c>
      <c r="T13905" t="s">
        <v>28796</v>
      </c>
    </row>
    <row r="13906" spans="1:20" x14ac:dyDescent="0.45">
      <c r="A13906" t="s">
        <v>6971</v>
      </c>
      <c r="B13906" t="s">
        <v>67</v>
      </c>
      <c r="C13906">
        <v>118746</v>
      </c>
      <c r="D13906" t="s">
        <v>21</v>
      </c>
      <c r="E13906" t="s">
        <v>41</v>
      </c>
      <c r="F13906" t="s">
        <v>60</v>
      </c>
      <c r="G13906" t="s">
        <v>103</v>
      </c>
      <c r="H13906" t="s">
        <v>44</v>
      </c>
      <c r="I13906" t="s">
        <v>103</v>
      </c>
      <c r="J13906">
        <v>0</v>
      </c>
      <c r="K13906" t="s">
        <v>6972</v>
      </c>
      <c r="L13906" t="s">
        <v>27</v>
      </c>
      <c r="M13906">
        <v>4</v>
      </c>
      <c r="N13906" t="s">
        <v>28</v>
      </c>
      <c r="O13906" s="4">
        <v>45604</v>
      </c>
      <c r="P13906" s="4">
        <v>45621</v>
      </c>
      <c r="Q13906">
        <v>782</v>
      </c>
      <c r="R13906">
        <v>8.8000000000000007</v>
      </c>
      <c r="S13906" t="s">
        <v>101</v>
      </c>
      <c r="T13906" t="s">
        <v>28830</v>
      </c>
    </row>
    <row r="13907" spans="1:20" x14ac:dyDescent="0.45">
      <c r="A13907" t="s">
        <v>6971</v>
      </c>
      <c r="B13907" t="s">
        <v>67</v>
      </c>
      <c r="C13907">
        <v>118746</v>
      </c>
      <c r="D13907" t="s">
        <v>21</v>
      </c>
      <c r="E13907" t="s">
        <v>41</v>
      </c>
      <c r="F13907" t="s">
        <v>60</v>
      </c>
      <c r="G13907" t="s">
        <v>103</v>
      </c>
      <c r="H13907" t="s">
        <v>44</v>
      </c>
      <c r="I13907" t="s">
        <v>103</v>
      </c>
      <c r="J13907">
        <v>0</v>
      </c>
      <c r="K13907" t="s">
        <v>6972</v>
      </c>
      <c r="L13907" t="s">
        <v>27</v>
      </c>
      <c r="M13907">
        <v>4</v>
      </c>
      <c r="N13907" t="s">
        <v>28</v>
      </c>
      <c r="O13907" s="4">
        <v>45604</v>
      </c>
      <c r="P13907" s="4">
        <v>45621</v>
      </c>
      <c r="Q13907">
        <v>782</v>
      </c>
      <c r="R13907">
        <v>8.8000000000000007</v>
      </c>
      <c r="S13907" t="s">
        <v>101</v>
      </c>
      <c r="T13907" t="s">
        <v>28808</v>
      </c>
    </row>
    <row r="13908" spans="1:20" x14ac:dyDescent="0.45">
      <c r="A13908" t="s">
        <v>6971</v>
      </c>
      <c r="B13908" t="s">
        <v>67</v>
      </c>
      <c r="C13908">
        <v>118746</v>
      </c>
      <c r="D13908" t="s">
        <v>21</v>
      </c>
      <c r="E13908" t="s">
        <v>41</v>
      </c>
      <c r="F13908" t="s">
        <v>60</v>
      </c>
      <c r="G13908" t="s">
        <v>103</v>
      </c>
      <c r="H13908" t="s">
        <v>44</v>
      </c>
      <c r="I13908" t="s">
        <v>103</v>
      </c>
      <c r="J13908">
        <v>0</v>
      </c>
      <c r="K13908" t="s">
        <v>6972</v>
      </c>
      <c r="L13908" t="s">
        <v>27</v>
      </c>
      <c r="M13908">
        <v>4</v>
      </c>
      <c r="N13908" t="s">
        <v>28</v>
      </c>
      <c r="O13908" s="4">
        <v>45604</v>
      </c>
      <c r="P13908" s="4">
        <v>45621</v>
      </c>
      <c r="Q13908">
        <v>782</v>
      </c>
      <c r="R13908">
        <v>8.8000000000000007</v>
      </c>
      <c r="S13908" t="s">
        <v>101</v>
      </c>
      <c r="T13908" t="s">
        <v>28788</v>
      </c>
    </row>
    <row r="13909" spans="1:20" x14ac:dyDescent="0.45">
      <c r="A13909" t="s">
        <v>6971</v>
      </c>
      <c r="B13909" t="s">
        <v>67</v>
      </c>
      <c r="C13909">
        <v>118746</v>
      </c>
      <c r="D13909" t="s">
        <v>21</v>
      </c>
      <c r="E13909" t="s">
        <v>41</v>
      </c>
      <c r="F13909" t="s">
        <v>60</v>
      </c>
      <c r="G13909" t="s">
        <v>103</v>
      </c>
      <c r="H13909" t="s">
        <v>44</v>
      </c>
      <c r="I13909" t="s">
        <v>103</v>
      </c>
      <c r="J13909">
        <v>0</v>
      </c>
      <c r="K13909" t="s">
        <v>6972</v>
      </c>
      <c r="L13909" t="s">
        <v>27</v>
      </c>
      <c r="M13909">
        <v>4</v>
      </c>
      <c r="N13909" t="s">
        <v>28</v>
      </c>
      <c r="O13909" s="4">
        <v>45604</v>
      </c>
      <c r="P13909" s="4">
        <v>45621</v>
      </c>
      <c r="Q13909">
        <v>782</v>
      </c>
      <c r="R13909">
        <v>8.8000000000000007</v>
      </c>
      <c r="S13909" t="s">
        <v>101</v>
      </c>
      <c r="T13909" t="s">
        <v>28804</v>
      </c>
    </row>
    <row r="13910" spans="1:20" x14ac:dyDescent="0.45">
      <c r="A13910" t="s">
        <v>6973</v>
      </c>
      <c r="B13910" t="s">
        <v>40</v>
      </c>
      <c r="C13910">
        <v>63471</v>
      </c>
      <c r="D13910" t="s">
        <v>21</v>
      </c>
      <c r="E13910" t="s">
        <v>32</v>
      </c>
      <c r="F13910" t="s">
        <v>107</v>
      </c>
      <c r="G13910" t="s">
        <v>33</v>
      </c>
      <c r="H13910" t="s">
        <v>62</v>
      </c>
      <c r="I13910" t="s">
        <v>33</v>
      </c>
      <c r="J13910">
        <v>0</v>
      </c>
      <c r="K13910" t="s">
        <v>6974</v>
      </c>
      <c r="L13910" t="s">
        <v>36</v>
      </c>
      <c r="M13910">
        <v>0</v>
      </c>
      <c r="N13910" t="s">
        <v>94</v>
      </c>
      <c r="O13910" s="4">
        <v>45449</v>
      </c>
      <c r="P13910" s="4">
        <v>45475</v>
      </c>
      <c r="Q13910">
        <v>1947</v>
      </c>
      <c r="R13910">
        <v>7.9</v>
      </c>
      <c r="S13910" t="s">
        <v>120</v>
      </c>
      <c r="T13910" t="s">
        <v>28831</v>
      </c>
    </row>
    <row r="13911" spans="1:20" x14ac:dyDescent="0.45">
      <c r="A13911" t="s">
        <v>6973</v>
      </c>
      <c r="B13911" t="s">
        <v>40</v>
      </c>
      <c r="C13911">
        <v>63471</v>
      </c>
      <c r="D13911" t="s">
        <v>21</v>
      </c>
      <c r="E13911" t="s">
        <v>32</v>
      </c>
      <c r="F13911" t="s">
        <v>107</v>
      </c>
      <c r="G13911" t="s">
        <v>33</v>
      </c>
      <c r="H13911" t="s">
        <v>62</v>
      </c>
      <c r="I13911" t="s">
        <v>33</v>
      </c>
      <c r="J13911">
        <v>0</v>
      </c>
      <c r="K13911" t="s">
        <v>6974</v>
      </c>
      <c r="L13911" t="s">
        <v>36</v>
      </c>
      <c r="M13911">
        <v>0</v>
      </c>
      <c r="N13911" t="s">
        <v>94</v>
      </c>
      <c r="O13911" s="4">
        <v>45449</v>
      </c>
      <c r="P13911" s="4">
        <v>45475</v>
      </c>
      <c r="Q13911">
        <v>1947</v>
      </c>
      <c r="R13911">
        <v>7.9</v>
      </c>
      <c r="S13911" t="s">
        <v>120</v>
      </c>
      <c r="T13911" t="s">
        <v>28802</v>
      </c>
    </row>
    <row r="13912" spans="1:20" x14ac:dyDescent="0.45">
      <c r="A13912" t="s">
        <v>6973</v>
      </c>
      <c r="B13912" t="s">
        <v>40</v>
      </c>
      <c r="C13912">
        <v>63471</v>
      </c>
      <c r="D13912" t="s">
        <v>21</v>
      </c>
      <c r="E13912" t="s">
        <v>32</v>
      </c>
      <c r="F13912" t="s">
        <v>107</v>
      </c>
      <c r="G13912" t="s">
        <v>33</v>
      </c>
      <c r="H13912" t="s">
        <v>62</v>
      </c>
      <c r="I13912" t="s">
        <v>33</v>
      </c>
      <c r="J13912">
        <v>0</v>
      </c>
      <c r="K13912" t="s">
        <v>6974</v>
      </c>
      <c r="L13912" t="s">
        <v>36</v>
      </c>
      <c r="M13912">
        <v>0</v>
      </c>
      <c r="N13912" t="s">
        <v>94</v>
      </c>
      <c r="O13912" s="4">
        <v>45449</v>
      </c>
      <c r="P13912" s="4">
        <v>45475</v>
      </c>
      <c r="Q13912">
        <v>1947</v>
      </c>
      <c r="R13912">
        <v>7.9</v>
      </c>
      <c r="S13912" t="s">
        <v>120</v>
      </c>
      <c r="T13912" t="s">
        <v>28796</v>
      </c>
    </row>
    <row r="13913" spans="1:20" x14ac:dyDescent="0.45">
      <c r="A13913" t="s">
        <v>6973</v>
      </c>
      <c r="B13913" t="s">
        <v>40</v>
      </c>
      <c r="C13913">
        <v>63471</v>
      </c>
      <c r="D13913" t="s">
        <v>21</v>
      </c>
      <c r="E13913" t="s">
        <v>32</v>
      </c>
      <c r="F13913" t="s">
        <v>107</v>
      </c>
      <c r="G13913" t="s">
        <v>33</v>
      </c>
      <c r="H13913" t="s">
        <v>62</v>
      </c>
      <c r="I13913" t="s">
        <v>33</v>
      </c>
      <c r="J13913">
        <v>0</v>
      </c>
      <c r="K13913" t="s">
        <v>6974</v>
      </c>
      <c r="L13913" t="s">
        <v>36</v>
      </c>
      <c r="M13913">
        <v>0</v>
      </c>
      <c r="N13913" t="s">
        <v>94</v>
      </c>
      <c r="O13913" s="4">
        <v>45449</v>
      </c>
      <c r="P13913" s="4">
        <v>45475</v>
      </c>
      <c r="Q13913">
        <v>1947</v>
      </c>
      <c r="R13913">
        <v>7.9</v>
      </c>
      <c r="S13913" t="s">
        <v>120</v>
      </c>
      <c r="T13913" t="s">
        <v>28810</v>
      </c>
    </row>
    <row r="13914" spans="1:20" x14ac:dyDescent="0.45">
      <c r="A13914" t="s">
        <v>6973</v>
      </c>
      <c r="B13914" t="s">
        <v>40</v>
      </c>
      <c r="C13914">
        <v>63471</v>
      </c>
      <c r="D13914" t="s">
        <v>21</v>
      </c>
      <c r="E13914" t="s">
        <v>32</v>
      </c>
      <c r="F13914" t="s">
        <v>107</v>
      </c>
      <c r="G13914" t="s">
        <v>33</v>
      </c>
      <c r="H13914" t="s">
        <v>62</v>
      </c>
      <c r="I13914" t="s">
        <v>33</v>
      </c>
      <c r="J13914">
        <v>0</v>
      </c>
      <c r="K13914" t="s">
        <v>6974</v>
      </c>
      <c r="L13914" t="s">
        <v>36</v>
      </c>
      <c r="M13914">
        <v>0</v>
      </c>
      <c r="N13914" t="s">
        <v>94</v>
      </c>
      <c r="O13914" s="4">
        <v>45449</v>
      </c>
      <c r="P13914" s="4">
        <v>45475</v>
      </c>
      <c r="Q13914">
        <v>1947</v>
      </c>
      <c r="R13914">
        <v>7.9</v>
      </c>
      <c r="S13914" t="s">
        <v>120</v>
      </c>
      <c r="T13914" t="s">
        <v>28798</v>
      </c>
    </row>
    <row r="13915" spans="1:20" x14ac:dyDescent="0.45">
      <c r="A13915" t="s">
        <v>6975</v>
      </c>
      <c r="B13915" t="s">
        <v>191</v>
      </c>
      <c r="C13915">
        <v>90174</v>
      </c>
      <c r="D13915" t="s">
        <v>21</v>
      </c>
      <c r="E13915" t="s">
        <v>41</v>
      </c>
      <c r="F13915" t="s">
        <v>107</v>
      </c>
      <c r="G13915" t="s">
        <v>161</v>
      </c>
      <c r="H13915" t="s">
        <v>62</v>
      </c>
      <c r="I13915" t="s">
        <v>161</v>
      </c>
      <c r="J13915">
        <v>100</v>
      </c>
      <c r="K13915" t="s">
        <v>5677</v>
      </c>
      <c r="L13915" t="s">
        <v>47</v>
      </c>
      <c r="M13915">
        <v>3</v>
      </c>
      <c r="N13915" t="s">
        <v>55</v>
      </c>
      <c r="O13915" s="4">
        <v>45762</v>
      </c>
      <c r="P13915" s="4">
        <v>45816</v>
      </c>
      <c r="Q13915">
        <v>794</v>
      </c>
      <c r="R13915">
        <v>7.3</v>
      </c>
      <c r="S13915" t="s">
        <v>81</v>
      </c>
      <c r="T13915" t="s">
        <v>28801</v>
      </c>
    </row>
    <row r="13916" spans="1:20" x14ac:dyDescent="0.45">
      <c r="A13916" t="s">
        <v>6975</v>
      </c>
      <c r="B13916" t="s">
        <v>191</v>
      </c>
      <c r="C13916">
        <v>90174</v>
      </c>
      <c r="D13916" t="s">
        <v>21</v>
      </c>
      <c r="E13916" t="s">
        <v>41</v>
      </c>
      <c r="F13916" t="s">
        <v>107</v>
      </c>
      <c r="G13916" t="s">
        <v>161</v>
      </c>
      <c r="H13916" t="s">
        <v>62</v>
      </c>
      <c r="I13916" t="s">
        <v>161</v>
      </c>
      <c r="J13916">
        <v>100</v>
      </c>
      <c r="K13916" t="s">
        <v>5677</v>
      </c>
      <c r="L13916" t="s">
        <v>47</v>
      </c>
      <c r="M13916">
        <v>3</v>
      </c>
      <c r="N13916" t="s">
        <v>55</v>
      </c>
      <c r="O13916" s="4">
        <v>45762</v>
      </c>
      <c r="P13916" s="4">
        <v>45816</v>
      </c>
      <c r="Q13916">
        <v>794</v>
      </c>
      <c r="R13916">
        <v>7.3</v>
      </c>
      <c r="S13916" t="s">
        <v>81</v>
      </c>
      <c r="T13916" t="s">
        <v>28795</v>
      </c>
    </row>
    <row r="13917" spans="1:20" x14ac:dyDescent="0.45">
      <c r="A13917" t="s">
        <v>6975</v>
      </c>
      <c r="B13917" t="s">
        <v>191</v>
      </c>
      <c r="C13917">
        <v>90174</v>
      </c>
      <c r="D13917" t="s">
        <v>21</v>
      </c>
      <c r="E13917" t="s">
        <v>41</v>
      </c>
      <c r="F13917" t="s">
        <v>107</v>
      </c>
      <c r="G13917" t="s">
        <v>161</v>
      </c>
      <c r="H13917" t="s">
        <v>62</v>
      </c>
      <c r="I13917" t="s">
        <v>161</v>
      </c>
      <c r="J13917">
        <v>100</v>
      </c>
      <c r="K13917" t="s">
        <v>5677</v>
      </c>
      <c r="L13917" t="s">
        <v>47</v>
      </c>
      <c r="M13917">
        <v>3</v>
      </c>
      <c r="N13917" t="s">
        <v>55</v>
      </c>
      <c r="O13917" s="4">
        <v>45762</v>
      </c>
      <c r="P13917" s="4">
        <v>45816</v>
      </c>
      <c r="Q13917">
        <v>794</v>
      </c>
      <c r="R13917">
        <v>7.3</v>
      </c>
      <c r="S13917" t="s">
        <v>81</v>
      </c>
      <c r="T13917" t="s">
        <v>28798</v>
      </c>
    </row>
    <row r="13918" spans="1:20" x14ac:dyDescent="0.45">
      <c r="A13918" t="s">
        <v>6976</v>
      </c>
      <c r="B13918" t="s">
        <v>58</v>
      </c>
      <c r="C13918">
        <v>98908</v>
      </c>
      <c r="D13918" t="s">
        <v>21</v>
      </c>
      <c r="E13918" t="s">
        <v>41</v>
      </c>
      <c r="F13918" t="s">
        <v>60</v>
      </c>
      <c r="G13918" t="s">
        <v>92</v>
      </c>
      <c r="H13918" t="s">
        <v>44</v>
      </c>
      <c r="I13918" t="s">
        <v>92</v>
      </c>
      <c r="J13918">
        <v>0</v>
      </c>
      <c r="K13918" t="s">
        <v>6977</v>
      </c>
      <c r="L13918" t="s">
        <v>36</v>
      </c>
      <c r="M13918">
        <v>3</v>
      </c>
      <c r="N13918" t="s">
        <v>98</v>
      </c>
      <c r="O13918" s="4">
        <v>45355</v>
      </c>
      <c r="P13918" s="4">
        <v>45421</v>
      </c>
      <c r="Q13918">
        <v>1217</v>
      </c>
      <c r="R13918">
        <v>9.6999999999999993</v>
      </c>
      <c r="S13918" t="s">
        <v>136</v>
      </c>
      <c r="T13918" t="s">
        <v>28803</v>
      </c>
    </row>
    <row r="13919" spans="1:20" x14ac:dyDescent="0.45">
      <c r="A13919" t="s">
        <v>6976</v>
      </c>
      <c r="B13919" t="s">
        <v>58</v>
      </c>
      <c r="C13919">
        <v>98908</v>
      </c>
      <c r="D13919" t="s">
        <v>21</v>
      </c>
      <c r="E13919" t="s">
        <v>41</v>
      </c>
      <c r="F13919" t="s">
        <v>60</v>
      </c>
      <c r="G13919" t="s">
        <v>92</v>
      </c>
      <c r="H13919" t="s">
        <v>44</v>
      </c>
      <c r="I13919" t="s">
        <v>92</v>
      </c>
      <c r="J13919">
        <v>0</v>
      </c>
      <c r="K13919" t="s">
        <v>6977</v>
      </c>
      <c r="L13919" t="s">
        <v>36</v>
      </c>
      <c r="M13919">
        <v>3</v>
      </c>
      <c r="N13919" t="s">
        <v>98</v>
      </c>
      <c r="O13919" s="4">
        <v>45355</v>
      </c>
      <c r="P13919" s="4">
        <v>45421</v>
      </c>
      <c r="Q13919">
        <v>1217</v>
      </c>
      <c r="R13919">
        <v>9.6999999999999993</v>
      </c>
      <c r="S13919" t="s">
        <v>136</v>
      </c>
      <c r="T13919" t="s">
        <v>28788</v>
      </c>
    </row>
    <row r="13920" spans="1:20" x14ac:dyDescent="0.45">
      <c r="A13920" t="s">
        <v>6976</v>
      </c>
      <c r="B13920" t="s">
        <v>58</v>
      </c>
      <c r="C13920">
        <v>98908</v>
      </c>
      <c r="D13920" t="s">
        <v>21</v>
      </c>
      <c r="E13920" t="s">
        <v>41</v>
      </c>
      <c r="F13920" t="s">
        <v>60</v>
      </c>
      <c r="G13920" t="s">
        <v>92</v>
      </c>
      <c r="H13920" t="s">
        <v>44</v>
      </c>
      <c r="I13920" t="s">
        <v>92</v>
      </c>
      <c r="J13920">
        <v>0</v>
      </c>
      <c r="K13920" t="s">
        <v>6977</v>
      </c>
      <c r="L13920" t="s">
        <v>36</v>
      </c>
      <c r="M13920">
        <v>3</v>
      </c>
      <c r="N13920" t="s">
        <v>98</v>
      </c>
      <c r="O13920" s="4">
        <v>45355</v>
      </c>
      <c r="P13920" s="4">
        <v>45421</v>
      </c>
      <c r="Q13920">
        <v>1217</v>
      </c>
      <c r="R13920">
        <v>9.6999999999999993</v>
      </c>
      <c r="S13920" t="s">
        <v>136</v>
      </c>
      <c r="T13920" t="s">
        <v>28806</v>
      </c>
    </row>
    <row r="13921" spans="1:20" x14ac:dyDescent="0.45">
      <c r="A13921" t="s">
        <v>6976</v>
      </c>
      <c r="B13921" t="s">
        <v>58</v>
      </c>
      <c r="C13921">
        <v>98908</v>
      </c>
      <c r="D13921" t="s">
        <v>21</v>
      </c>
      <c r="E13921" t="s">
        <v>41</v>
      </c>
      <c r="F13921" t="s">
        <v>60</v>
      </c>
      <c r="G13921" t="s">
        <v>92</v>
      </c>
      <c r="H13921" t="s">
        <v>44</v>
      </c>
      <c r="I13921" t="s">
        <v>92</v>
      </c>
      <c r="J13921">
        <v>0</v>
      </c>
      <c r="K13921" t="s">
        <v>6977</v>
      </c>
      <c r="L13921" t="s">
        <v>36</v>
      </c>
      <c r="M13921">
        <v>3</v>
      </c>
      <c r="N13921" t="s">
        <v>98</v>
      </c>
      <c r="O13921" s="4">
        <v>45355</v>
      </c>
      <c r="P13921" s="4">
        <v>45421</v>
      </c>
      <c r="Q13921">
        <v>1217</v>
      </c>
      <c r="R13921">
        <v>9.6999999999999993</v>
      </c>
      <c r="S13921" t="s">
        <v>136</v>
      </c>
      <c r="T13921" t="s">
        <v>28793</v>
      </c>
    </row>
    <row r="13922" spans="1:20" x14ac:dyDescent="0.45">
      <c r="A13922" t="s">
        <v>6976</v>
      </c>
      <c r="B13922" t="s">
        <v>58</v>
      </c>
      <c r="C13922">
        <v>98908</v>
      </c>
      <c r="D13922" t="s">
        <v>21</v>
      </c>
      <c r="E13922" t="s">
        <v>41</v>
      </c>
      <c r="F13922" t="s">
        <v>60</v>
      </c>
      <c r="G13922" t="s">
        <v>92</v>
      </c>
      <c r="H13922" t="s">
        <v>44</v>
      </c>
      <c r="I13922" t="s">
        <v>92</v>
      </c>
      <c r="J13922">
        <v>0</v>
      </c>
      <c r="K13922" t="s">
        <v>6977</v>
      </c>
      <c r="L13922" t="s">
        <v>36</v>
      </c>
      <c r="M13922">
        <v>3</v>
      </c>
      <c r="N13922" t="s">
        <v>98</v>
      </c>
      <c r="O13922" s="4">
        <v>45355</v>
      </c>
      <c r="P13922" s="4">
        <v>45421</v>
      </c>
      <c r="Q13922">
        <v>1217</v>
      </c>
      <c r="R13922">
        <v>9.6999999999999993</v>
      </c>
      <c r="S13922" t="s">
        <v>136</v>
      </c>
      <c r="T13922" t="s">
        <v>28818</v>
      </c>
    </row>
    <row r="13923" spans="1:20" x14ac:dyDescent="0.45">
      <c r="A13923" t="s">
        <v>6978</v>
      </c>
      <c r="B13923" t="s">
        <v>138</v>
      </c>
      <c r="C13923">
        <v>58885</v>
      </c>
      <c r="D13923" t="s">
        <v>21</v>
      </c>
      <c r="E13923" t="s">
        <v>32</v>
      </c>
      <c r="F13923" t="s">
        <v>42</v>
      </c>
      <c r="G13923" t="s">
        <v>24</v>
      </c>
      <c r="H13923" t="s">
        <v>44</v>
      </c>
      <c r="I13923" t="s">
        <v>24</v>
      </c>
      <c r="J13923">
        <v>100</v>
      </c>
      <c r="K13923" t="s">
        <v>6979</v>
      </c>
      <c r="L13923" t="s">
        <v>47</v>
      </c>
      <c r="M13923">
        <v>1</v>
      </c>
      <c r="N13923" t="s">
        <v>94</v>
      </c>
      <c r="O13923" s="4">
        <v>45562</v>
      </c>
      <c r="P13923" s="4">
        <v>45631</v>
      </c>
      <c r="Q13923">
        <v>1698</v>
      </c>
      <c r="R13923">
        <v>6.6</v>
      </c>
      <c r="S13923" t="s">
        <v>136</v>
      </c>
      <c r="T13923" t="s">
        <v>28805</v>
      </c>
    </row>
    <row r="13924" spans="1:20" x14ac:dyDescent="0.45">
      <c r="A13924" t="s">
        <v>6978</v>
      </c>
      <c r="B13924" t="s">
        <v>138</v>
      </c>
      <c r="C13924">
        <v>58885</v>
      </c>
      <c r="D13924" t="s">
        <v>21</v>
      </c>
      <c r="E13924" t="s">
        <v>32</v>
      </c>
      <c r="F13924" t="s">
        <v>42</v>
      </c>
      <c r="G13924" t="s">
        <v>24</v>
      </c>
      <c r="H13924" t="s">
        <v>44</v>
      </c>
      <c r="I13924" t="s">
        <v>24</v>
      </c>
      <c r="J13924">
        <v>100</v>
      </c>
      <c r="K13924" t="s">
        <v>6979</v>
      </c>
      <c r="L13924" t="s">
        <v>47</v>
      </c>
      <c r="M13924">
        <v>1</v>
      </c>
      <c r="N13924" t="s">
        <v>94</v>
      </c>
      <c r="O13924" s="4">
        <v>45562</v>
      </c>
      <c r="P13924" s="4">
        <v>45631</v>
      </c>
      <c r="Q13924">
        <v>1698</v>
      </c>
      <c r="R13924">
        <v>6.6</v>
      </c>
      <c r="S13924" t="s">
        <v>136</v>
      </c>
      <c r="T13924" t="s">
        <v>28800</v>
      </c>
    </row>
    <row r="13925" spans="1:20" x14ac:dyDescent="0.45">
      <c r="A13925" t="s">
        <v>6978</v>
      </c>
      <c r="B13925" t="s">
        <v>138</v>
      </c>
      <c r="C13925">
        <v>58885</v>
      </c>
      <c r="D13925" t="s">
        <v>21</v>
      </c>
      <c r="E13925" t="s">
        <v>32</v>
      </c>
      <c r="F13925" t="s">
        <v>42</v>
      </c>
      <c r="G13925" t="s">
        <v>24</v>
      </c>
      <c r="H13925" t="s">
        <v>44</v>
      </c>
      <c r="I13925" t="s">
        <v>24</v>
      </c>
      <c r="J13925">
        <v>100</v>
      </c>
      <c r="K13925" t="s">
        <v>6979</v>
      </c>
      <c r="L13925" t="s">
        <v>47</v>
      </c>
      <c r="M13925">
        <v>1</v>
      </c>
      <c r="N13925" t="s">
        <v>94</v>
      </c>
      <c r="O13925" s="4">
        <v>45562</v>
      </c>
      <c r="P13925" s="4">
        <v>45631</v>
      </c>
      <c r="Q13925">
        <v>1698</v>
      </c>
      <c r="R13925">
        <v>6.6</v>
      </c>
      <c r="S13925" t="s">
        <v>136</v>
      </c>
      <c r="T13925" t="s">
        <v>28808</v>
      </c>
    </row>
    <row r="13926" spans="1:20" x14ac:dyDescent="0.45">
      <c r="A13926" t="s">
        <v>6980</v>
      </c>
      <c r="B13926" t="s">
        <v>83</v>
      </c>
      <c r="C13926">
        <v>131006</v>
      </c>
      <c r="D13926" t="s">
        <v>21</v>
      </c>
      <c r="E13926" t="s">
        <v>32</v>
      </c>
      <c r="F13926" t="s">
        <v>107</v>
      </c>
      <c r="G13926" t="s">
        <v>43</v>
      </c>
      <c r="H13926" t="s">
        <v>44</v>
      </c>
      <c r="I13926" t="s">
        <v>43</v>
      </c>
      <c r="J13926">
        <v>100</v>
      </c>
      <c r="K13926" t="s">
        <v>6981</v>
      </c>
      <c r="L13926" t="s">
        <v>27</v>
      </c>
      <c r="M13926">
        <v>1</v>
      </c>
      <c r="N13926" t="s">
        <v>48</v>
      </c>
      <c r="O13926" s="4">
        <v>45496</v>
      </c>
      <c r="P13926" s="4">
        <v>45535</v>
      </c>
      <c r="Q13926">
        <v>2120</v>
      </c>
      <c r="R13926">
        <v>9.3000000000000007</v>
      </c>
      <c r="S13926" t="s">
        <v>125</v>
      </c>
      <c r="T13926" t="s">
        <v>28825</v>
      </c>
    </row>
    <row r="13927" spans="1:20" x14ac:dyDescent="0.45">
      <c r="A13927" t="s">
        <v>6980</v>
      </c>
      <c r="B13927" t="s">
        <v>83</v>
      </c>
      <c r="C13927">
        <v>131006</v>
      </c>
      <c r="D13927" t="s">
        <v>21</v>
      </c>
      <c r="E13927" t="s">
        <v>32</v>
      </c>
      <c r="F13927" t="s">
        <v>107</v>
      </c>
      <c r="G13927" t="s">
        <v>43</v>
      </c>
      <c r="H13927" t="s">
        <v>44</v>
      </c>
      <c r="I13927" t="s">
        <v>43</v>
      </c>
      <c r="J13927">
        <v>100</v>
      </c>
      <c r="K13927" t="s">
        <v>6981</v>
      </c>
      <c r="L13927" t="s">
        <v>27</v>
      </c>
      <c r="M13927">
        <v>1</v>
      </c>
      <c r="N13927" t="s">
        <v>48</v>
      </c>
      <c r="O13927" s="4">
        <v>45496</v>
      </c>
      <c r="P13927" s="4">
        <v>45535</v>
      </c>
      <c r="Q13927">
        <v>2120</v>
      </c>
      <c r="R13927">
        <v>9.3000000000000007</v>
      </c>
      <c r="S13927" t="s">
        <v>125</v>
      </c>
      <c r="T13927" t="s">
        <v>28813</v>
      </c>
    </row>
    <row r="13928" spans="1:20" x14ac:dyDescent="0.45">
      <c r="A13928" t="s">
        <v>6980</v>
      </c>
      <c r="B13928" t="s">
        <v>83</v>
      </c>
      <c r="C13928">
        <v>131006</v>
      </c>
      <c r="D13928" t="s">
        <v>21</v>
      </c>
      <c r="E13928" t="s">
        <v>32</v>
      </c>
      <c r="F13928" t="s">
        <v>107</v>
      </c>
      <c r="G13928" t="s">
        <v>43</v>
      </c>
      <c r="H13928" t="s">
        <v>44</v>
      </c>
      <c r="I13928" t="s">
        <v>43</v>
      </c>
      <c r="J13928">
        <v>100</v>
      </c>
      <c r="K13928" t="s">
        <v>6981</v>
      </c>
      <c r="L13928" t="s">
        <v>27</v>
      </c>
      <c r="M13928">
        <v>1</v>
      </c>
      <c r="N13928" t="s">
        <v>48</v>
      </c>
      <c r="O13928" s="4">
        <v>45496</v>
      </c>
      <c r="P13928" s="4">
        <v>45535</v>
      </c>
      <c r="Q13928">
        <v>2120</v>
      </c>
      <c r="R13928">
        <v>9.3000000000000007</v>
      </c>
      <c r="S13928" t="s">
        <v>125</v>
      </c>
      <c r="T13928" t="s">
        <v>28799</v>
      </c>
    </row>
    <row r="13929" spans="1:20" x14ac:dyDescent="0.45">
      <c r="A13929" t="s">
        <v>6980</v>
      </c>
      <c r="B13929" t="s">
        <v>83</v>
      </c>
      <c r="C13929">
        <v>131006</v>
      </c>
      <c r="D13929" t="s">
        <v>21</v>
      </c>
      <c r="E13929" t="s">
        <v>32</v>
      </c>
      <c r="F13929" t="s">
        <v>107</v>
      </c>
      <c r="G13929" t="s">
        <v>43</v>
      </c>
      <c r="H13929" t="s">
        <v>44</v>
      </c>
      <c r="I13929" t="s">
        <v>43</v>
      </c>
      <c r="J13929">
        <v>100</v>
      </c>
      <c r="K13929" t="s">
        <v>6981</v>
      </c>
      <c r="L13929" t="s">
        <v>27</v>
      </c>
      <c r="M13929">
        <v>1</v>
      </c>
      <c r="N13929" t="s">
        <v>48</v>
      </c>
      <c r="O13929" s="4">
        <v>45496</v>
      </c>
      <c r="P13929" s="4">
        <v>45535</v>
      </c>
      <c r="Q13929">
        <v>2120</v>
      </c>
      <c r="R13929">
        <v>9.3000000000000007</v>
      </c>
      <c r="S13929" t="s">
        <v>125</v>
      </c>
      <c r="T13929" t="s">
        <v>28800</v>
      </c>
    </row>
    <row r="13930" spans="1:20" x14ac:dyDescent="0.45">
      <c r="A13930" t="s">
        <v>6980</v>
      </c>
      <c r="B13930" t="s">
        <v>83</v>
      </c>
      <c r="C13930">
        <v>131006</v>
      </c>
      <c r="D13930" t="s">
        <v>21</v>
      </c>
      <c r="E13930" t="s">
        <v>32</v>
      </c>
      <c r="F13930" t="s">
        <v>107</v>
      </c>
      <c r="G13930" t="s">
        <v>43</v>
      </c>
      <c r="H13930" t="s">
        <v>44</v>
      </c>
      <c r="I13930" t="s">
        <v>43</v>
      </c>
      <c r="J13930">
        <v>100</v>
      </c>
      <c r="K13930" t="s">
        <v>6981</v>
      </c>
      <c r="L13930" t="s">
        <v>27</v>
      </c>
      <c r="M13930">
        <v>1</v>
      </c>
      <c r="N13930" t="s">
        <v>48</v>
      </c>
      <c r="O13930" s="4">
        <v>45496</v>
      </c>
      <c r="P13930" s="4">
        <v>45535</v>
      </c>
      <c r="Q13930">
        <v>2120</v>
      </c>
      <c r="R13930">
        <v>9.3000000000000007</v>
      </c>
      <c r="S13930" t="s">
        <v>125</v>
      </c>
      <c r="T13930" t="s">
        <v>28798</v>
      </c>
    </row>
    <row r="13931" spans="1:20" x14ac:dyDescent="0.45">
      <c r="A13931" t="s">
        <v>6982</v>
      </c>
      <c r="B13931" t="s">
        <v>58</v>
      </c>
      <c r="C13931">
        <v>170619</v>
      </c>
      <c r="D13931" t="s">
        <v>59</v>
      </c>
      <c r="E13931" t="s">
        <v>96</v>
      </c>
      <c r="F13931" t="s">
        <v>23</v>
      </c>
      <c r="G13931" t="s">
        <v>128</v>
      </c>
      <c r="H13931" t="s">
        <v>25</v>
      </c>
      <c r="I13931" t="s">
        <v>45</v>
      </c>
      <c r="J13931">
        <v>0</v>
      </c>
      <c r="K13931" t="s">
        <v>6983</v>
      </c>
      <c r="L13931" t="s">
        <v>54</v>
      </c>
      <c r="M13931">
        <v>10</v>
      </c>
      <c r="N13931" t="s">
        <v>94</v>
      </c>
      <c r="O13931" s="4">
        <v>45596</v>
      </c>
      <c r="P13931" s="4">
        <v>45622</v>
      </c>
      <c r="Q13931">
        <v>741</v>
      </c>
      <c r="R13931">
        <v>8.5</v>
      </c>
      <c r="S13931" t="s">
        <v>125</v>
      </c>
      <c r="T13931" t="s">
        <v>28823</v>
      </c>
    </row>
    <row r="13932" spans="1:20" x14ac:dyDescent="0.45">
      <c r="A13932" t="s">
        <v>6982</v>
      </c>
      <c r="B13932" t="s">
        <v>58</v>
      </c>
      <c r="C13932">
        <v>170619</v>
      </c>
      <c r="D13932" t="s">
        <v>59</v>
      </c>
      <c r="E13932" t="s">
        <v>96</v>
      </c>
      <c r="F13932" t="s">
        <v>23</v>
      </c>
      <c r="G13932" t="s">
        <v>128</v>
      </c>
      <c r="H13932" t="s">
        <v>25</v>
      </c>
      <c r="I13932" t="s">
        <v>45</v>
      </c>
      <c r="J13932">
        <v>0</v>
      </c>
      <c r="K13932" t="s">
        <v>6983</v>
      </c>
      <c r="L13932" t="s">
        <v>54</v>
      </c>
      <c r="M13932">
        <v>10</v>
      </c>
      <c r="N13932" t="s">
        <v>94</v>
      </c>
      <c r="O13932" s="4">
        <v>45596</v>
      </c>
      <c r="P13932" s="4">
        <v>45622</v>
      </c>
      <c r="Q13932">
        <v>741</v>
      </c>
      <c r="R13932">
        <v>8.5</v>
      </c>
      <c r="S13932" t="s">
        <v>125</v>
      </c>
      <c r="T13932" t="s">
        <v>28791</v>
      </c>
    </row>
    <row r="13933" spans="1:20" x14ac:dyDescent="0.45">
      <c r="A13933" t="s">
        <v>6982</v>
      </c>
      <c r="B13933" t="s">
        <v>58</v>
      </c>
      <c r="C13933">
        <v>170619</v>
      </c>
      <c r="D13933" t="s">
        <v>59</v>
      </c>
      <c r="E13933" t="s">
        <v>96</v>
      </c>
      <c r="F13933" t="s">
        <v>23</v>
      </c>
      <c r="G13933" t="s">
        <v>128</v>
      </c>
      <c r="H13933" t="s">
        <v>25</v>
      </c>
      <c r="I13933" t="s">
        <v>45</v>
      </c>
      <c r="J13933">
        <v>0</v>
      </c>
      <c r="K13933" t="s">
        <v>6983</v>
      </c>
      <c r="L13933" t="s">
        <v>54</v>
      </c>
      <c r="M13933">
        <v>10</v>
      </c>
      <c r="N13933" t="s">
        <v>94</v>
      </c>
      <c r="O13933" s="4">
        <v>45596</v>
      </c>
      <c r="P13933" s="4">
        <v>45622</v>
      </c>
      <c r="Q13933">
        <v>741</v>
      </c>
      <c r="R13933">
        <v>8.5</v>
      </c>
      <c r="S13933" t="s">
        <v>125</v>
      </c>
      <c r="T13933" t="s">
        <v>28795</v>
      </c>
    </row>
    <row r="13934" spans="1:20" x14ac:dyDescent="0.45">
      <c r="A13934" t="s">
        <v>6982</v>
      </c>
      <c r="B13934" t="s">
        <v>58</v>
      </c>
      <c r="C13934">
        <v>170619</v>
      </c>
      <c r="D13934" t="s">
        <v>59</v>
      </c>
      <c r="E13934" t="s">
        <v>96</v>
      </c>
      <c r="F13934" t="s">
        <v>23</v>
      </c>
      <c r="G13934" t="s">
        <v>128</v>
      </c>
      <c r="H13934" t="s">
        <v>25</v>
      </c>
      <c r="I13934" t="s">
        <v>45</v>
      </c>
      <c r="J13934">
        <v>0</v>
      </c>
      <c r="K13934" t="s">
        <v>6983</v>
      </c>
      <c r="L13934" t="s">
        <v>54</v>
      </c>
      <c r="M13934">
        <v>10</v>
      </c>
      <c r="N13934" t="s">
        <v>94</v>
      </c>
      <c r="O13934" s="4">
        <v>45596</v>
      </c>
      <c r="P13934" s="4">
        <v>45622</v>
      </c>
      <c r="Q13934">
        <v>741</v>
      </c>
      <c r="R13934">
        <v>8.5</v>
      </c>
      <c r="S13934" t="s">
        <v>125</v>
      </c>
      <c r="T13934" t="s">
        <v>28798</v>
      </c>
    </row>
    <row r="13935" spans="1:20" x14ac:dyDescent="0.45">
      <c r="A13935" t="s">
        <v>6982</v>
      </c>
      <c r="B13935" t="s">
        <v>58</v>
      </c>
      <c r="C13935">
        <v>170619</v>
      </c>
      <c r="D13935" t="s">
        <v>59</v>
      </c>
      <c r="E13935" t="s">
        <v>96</v>
      </c>
      <c r="F13935" t="s">
        <v>23</v>
      </c>
      <c r="G13935" t="s">
        <v>128</v>
      </c>
      <c r="H13935" t="s">
        <v>25</v>
      </c>
      <c r="I13935" t="s">
        <v>45</v>
      </c>
      <c r="J13935">
        <v>0</v>
      </c>
      <c r="K13935" t="s">
        <v>6983</v>
      </c>
      <c r="L13935" t="s">
        <v>54</v>
      </c>
      <c r="M13935">
        <v>10</v>
      </c>
      <c r="N13935" t="s">
        <v>94</v>
      </c>
      <c r="O13935" s="4">
        <v>45596</v>
      </c>
      <c r="P13935" s="4">
        <v>45622</v>
      </c>
      <c r="Q13935">
        <v>741</v>
      </c>
      <c r="R13935">
        <v>8.5</v>
      </c>
      <c r="S13935" t="s">
        <v>125</v>
      </c>
      <c r="T13935" t="s">
        <v>28800</v>
      </c>
    </row>
    <row r="13936" spans="1:20" x14ac:dyDescent="0.45">
      <c r="A13936" t="s">
        <v>6984</v>
      </c>
      <c r="B13936" t="s">
        <v>169</v>
      </c>
      <c r="C13936">
        <v>132939</v>
      </c>
      <c r="D13936" t="s">
        <v>21</v>
      </c>
      <c r="E13936" t="s">
        <v>22</v>
      </c>
      <c r="F13936" t="s">
        <v>107</v>
      </c>
      <c r="G13936" t="s">
        <v>33</v>
      </c>
      <c r="H13936" t="s">
        <v>25</v>
      </c>
      <c r="I13936" t="s">
        <v>33</v>
      </c>
      <c r="J13936">
        <v>50</v>
      </c>
      <c r="K13936" t="s">
        <v>6985</v>
      </c>
      <c r="L13936" t="s">
        <v>47</v>
      </c>
      <c r="M13936">
        <v>5</v>
      </c>
      <c r="N13936" t="s">
        <v>109</v>
      </c>
      <c r="O13936" s="4">
        <v>45487</v>
      </c>
      <c r="P13936" s="4">
        <v>45512</v>
      </c>
      <c r="Q13936">
        <v>828</v>
      </c>
      <c r="R13936">
        <v>9.3000000000000007</v>
      </c>
      <c r="S13936" t="s">
        <v>78</v>
      </c>
      <c r="T13936" t="s">
        <v>28822</v>
      </c>
    </row>
    <row r="13937" spans="1:20" x14ac:dyDescent="0.45">
      <c r="A13937" t="s">
        <v>6984</v>
      </c>
      <c r="B13937" t="s">
        <v>169</v>
      </c>
      <c r="C13937">
        <v>132939</v>
      </c>
      <c r="D13937" t="s">
        <v>21</v>
      </c>
      <c r="E13937" t="s">
        <v>22</v>
      </c>
      <c r="F13937" t="s">
        <v>107</v>
      </c>
      <c r="G13937" t="s">
        <v>33</v>
      </c>
      <c r="H13937" t="s">
        <v>25</v>
      </c>
      <c r="I13937" t="s">
        <v>33</v>
      </c>
      <c r="J13937">
        <v>50</v>
      </c>
      <c r="K13937" t="s">
        <v>6985</v>
      </c>
      <c r="L13937" t="s">
        <v>47</v>
      </c>
      <c r="M13937">
        <v>5</v>
      </c>
      <c r="N13937" t="s">
        <v>109</v>
      </c>
      <c r="O13937" s="4">
        <v>45487</v>
      </c>
      <c r="P13937" s="4">
        <v>45512</v>
      </c>
      <c r="Q13937">
        <v>828</v>
      </c>
      <c r="R13937">
        <v>9.3000000000000007</v>
      </c>
      <c r="S13937" t="s">
        <v>78</v>
      </c>
      <c r="T13937" t="s">
        <v>28806</v>
      </c>
    </row>
    <row r="13938" spans="1:20" x14ac:dyDescent="0.45">
      <c r="A13938" t="s">
        <v>6984</v>
      </c>
      <c r="B13938" t="s">
        <v>169</v>
      </c>
      <c r="C13938">
        <v>132939</v>
      </c>
      <c r="D13938" t="s">
        <v>21</v>
      </c>
      <c r="E13938" t="s">
        <v>22</v>
      </c>
      <c r="F13938" t="s">
        <v>107</v>
      </c>
      <c r="G13938" t="s">
        <v>33</v>
      </c>
      <c r="H13938" t="s">
        <v>25</v>
      </c>
      <c r="I13938" t="s">
        <v>33</v>
      </c>
      <c r="J13938">
        <v>50</v>
      </c>
      <c r="K13938" t="s">
        <v>6985</v>
      </c>
      <c r="L13938" t="s">
        <v>47</v>
      </c>
      <c r="M13938">
        <v>5</v>
      </c>
      <c r="N13938" t="s">
        <v>109</v>
      </c>
      <c r="O13938" s="4">
        <v>45487</v>
      </c>
      <c r="P13938" s="4">
        <v>45512</v>
      </c>
      <c r="Q13938">
        <v>828</v>
      </c>
      <c r="R13938">
        <v>9.3000000000000007</v>
      </c>
      <c r="S13938" t="s">
        <v>78</v>
      </c>
      <c r="T13938" t="s">
        <v>28818</v>
      </c>
    </row>
    <row r="13939" spans="1:20" x14ac:dyDescent="0.45">
      <c r="A13939" t="s">
        <v>6984</v>
      </c>
      <c r="B13939" t="s">
        <v>169</v>
      </c>
      <c r="C13939">
        <v>132939</v>
      </c>
      <c r="D13939" t="s">
        <v>21</v>
      </c>
      <c r="E13939" t="s">
        <v>22</v>
      </c>
      <c r="F13939" t="s">
        <v>107</v>
      </c>
      <c r="G13939" t="s">
        <v>33</v>
      </c>
      <c r="H13939" t="s">
        <v>25</v>
      </c>
      <c r="I13939" t="s">
        <v>33</v>
      </c>
      <c r="J13939">
        <v>50</v>
      </c>
      <c r="K13939" t="s">
        <v>6985</v>
      </c>
      <c r="L13939" t="s">
        <v>47</v>
      </c>
      <c r="M13939">
        <v>5</v>
      </c>
      <c r="N13939" t="s">
        <v>109</v>
      </c>
      <c r="O13939" s="4">
        <v>45487</v>
      </c>
      <c r="P13939" s="4">
        <v>45512</v>
      </c>
      <c r="Q13939">
        <v>828</v>
      </c>
      <c r="R13939">
        <v>9.3000000000000007</v>
      </c>
      <c r="S13939" t="s">
        <v>78</v>
      </c>
      <c r="T13939" t="s">
        <v>28815</v>
      </c>
    </row>
    <row r="13940" spans="1:20" x14ac:dyDescent="0.45">
      <c r="A13940" t="s">
        <v>6986</v>
      </c>
      <c r="B13940" t="s">
        <v>40</v>
      </c>
      <c r="C13940">
        <v>66393</v>
      </c>
      <c r="D13940" t="s">
        <v>74</v>
      </c>
      <c r="E13940" t="s">
        <v>32</v>
      </c>
      <c r="F13940" t="s">
        <v>42</v>
      </c>
      <c r="G13940" t="s">
        <v>75</v>
      </c>
      <c r="H13940" t="s">
        <v>62</v>
      </c>
      <c r="I13940" t="s">
        <v>75</v>
      </c>
      <c r="J13940">
        <v>0</v>
      </c>
      <c r="K13940" t="s">
        <v>6987</v>
      </c>
      <c r="L13940" t="s">
        <v>54</v>
      </c>
      <c r="M13940">
        <v>0</v>
      </c>
      <c r="N13940" t="s">
        <v>157</v>
      </c>
      <c r="O13940" s="4">
        <v>45480</v>
      </c>
      <c r="P13940" s="4">
        <v>45506</v>
      </c>
      <c r="Q13940">
        <v>2495</v>
      </c>
      <c r="R13940">
        <v>8.1</v>
      </c>
      <c r="S13940" t="s">
        <v>78</v>
      </c>
      <c r="T13940" t="s">
        <v>28801</v>
      </c>
    </row>
    <row r="13941" spans="1:20" x14ac:dyDescent="0.45">
      <c r="A13941" t="s">
        <v>6986</v>
      </c>
      <c r="B13941" t="s">
        <v>40</v>
      </c>
      <c r="C13941">
        <v>66393</v>
      </c>
      <c r="D13941" t="s">
        <v>74</v>
      </c>
      <c r="E13941" t="s">
        <v>32</v>
      </c>
      <c r="F13941" t="s">
        <v>42</v>
      </c>
      <c r="G13941" t="s">
        <v>75</v>
      </c>
      <c r="H13941" t="s">
        <v>62</v>
      </c>
      <c r="I13941" t="s">
        <v>75</v>
      </c>
      <c r="J13941">
        <v>0</v>
      </c>
      <c r="K13941" t="s">
        <v>6987</v>
      </c>
      <c r="L13941" t="s">
        <v>54</v>
      </c>
      <c r="M13941">
        <v>0</v>
      </c>
      <c r="N13941" t="s">
        <v>157</v>
      </c>
      <c r="O13941" s="4">
        <v>45480</v>
      </c>
      <c r="P13941" s="4">
        <v>45506</v>
      </c>
      <c r="Q13941">
        <v>2495</v>
      </c>
      <c r="R13941">
        <v>8.1</v>
      </c>
      <c r="S13941" t="s">
        <v>78</v>
      </c>
      <c r="T13941" t="s">
        <v>28795</v>
      </c>
    </row>
    <row r="13942" spans="1:20" x14ac:dyDescent="0.45">
      <c r="A13942" t="s">
        <v>6986</v>
      </c>
      <c r="B13942" t="s">
        <v>40</v>
      </c>
      <c r="C13942">
        <v>66393</v>
      </c>
      <c r="D13942" t="s">
        <v>74</v>
      </c>
      <c r="E13942" t="s">
        <v>32</v>
      </c>
      <c r="F13942" t="s">
        <v>42</v>
      </c>
      <c r="G13942" t="s">
        <v>75</v>
      </c>
      <c r="H13942" t="s">
        <v>62</v>
      </c>
      <c r="I13942" t="s">
        <v>75</v>
      </c>
      <c r="J13942">
        <v>0</v>
      </c>
      <c r="K13942" t="s">
        <v>6987</v>
      </c>
      <c r="L13942" t="s">
        <v>54</v>
      </c>
      <c r="M13942">
        <v>0</v>
      </c>
      <c r="N13942" t="s">
        <v>157</v>
      </c>
      <c r="O13942" s="4">
        <v>45480</v>
      </c>
      <c r="P13942" s="4">
        <v>45506</v>
      </c>
      <c r="Q13942">
        <v>2495</v>
      </c>
      <c r="R13942">
        <v>8.1</v>
      </c>
      <c r="S13942" t="s">
        <v>78</v>
      </c>
      <c r="T13942" t="s">
        <v>28813</v>
      </c>
    </row>
    <row r="13943" spans="1:20" x14ac:dyDescent="0.45">
      <c r="A13943" t="s">
        <v>6988</v>
      </c>
      <c r="B13943" t="s">
        <v>51</v>
      </c>
      <c r="C13943">
        <v>132833</v>
      </c>
      <c r="D13943" t="s">
        <v>21</v>
      </c>
      <c r="E13943" t="s">
        <v>96</v>
      </c>
      <c r="F13943" t="s">
        <v>42</v>
      </c>
      <c r="G13943" t="s">
        <v>112</v>
      </c>
      <c r="H13943" t="s">
        <v>44</v>
      </c>
      <c r="I13943" t="s">
        <v>112</v>
      </c>
      <c r="J13943">
        <v>100</v>
      </c>
      <c r="K13943" t="s">
        <v>6989</v>
      </c>
      <c r="L13943" t="s">
        <v>36</v>
      </c>
      <c r="M13943">
        <v>14</v>
      </c>
      <c r="N13943" t="s">
        <v>94</v>
      </c>
      <c r="O13943" s="4">
        <v>45707</v>
      </c>
      <c r="P13943" s="4">
        <v>45747</v>
      </c>
      <c r="Q13943">
        <v>1237</v>
      </c>
      <c r="R13943">
        <v>6.5</v>
      </c>
      <c r="S13943" t="s">
        <v>136</v>
      </c>
      <c r="T13943" t="s">
        <v>28809</v>
      </c>
    </row>
    <row r="13944" spans="1:20" x14ac:dyDescent="0.45">
      <c r="A13944" t="s">
        <v>6988</v>
      </c>
      <c r="B13944" t="s">
        <v>51</v>
      </c>
      <c r="C13944">
        <v>132833</v>
      </c>
      <c r="D13944" t="s">
        <v>21</v>
      </c>
      <c r="E13944" t="s">
        <v>96</v>
      </c>
      <c r="F13944" t="s">
        <v>42</v>
      </c>
      <c r="G13944" t="s">
        <v>112</v>
      </c>
      <c r="H13944" t="s">
        <v>44</v>
      </c>
      <c r="I13944" t="s">
        <v>112</v>
      </c>
      <c r="J13944">
        <v>100</v>
      </c>
      <c r="K13944" t="s">
        <v>6989</v>
      </c>
      <c r="L13944" t="s">
        <v>36</v>
      </c>
      <c r="M13944">
        <v>14</v>
      </c>
      <c r="N13944" t="s">
        <v>94</v>
      </c>
      <c r="O13944" s="4">
        <v>45707</v>
      </c>
      <c r="P13944" s="4">
        <v>45747</v>
      </c>
      <c r="Q13944">
        <v>1237</v>
      </c>
      <c r="R13944">
        <v>6.5</v>
      </c>
      <c r="S13944" t="s">
        <v>136</v>
      </c>
      <c r="T13944" t="s">
        <v>28821</v>
      </c>
    </row>
    <row r="13945" spans="1:20" x14ac:dyDescent="0.45">
      <c r="A13945" t="s">
        <v>6988</v>
      </c>
      <c r="B13945" t="s">
        <v>51</v>
      </c>
      <c r="C13945">
        <v>132833</v>
      </c>
      <c r="D13945" t="s">
        <v>21</v>
      </c>
      <c r="E13945" t="s">
        <v>96</v>
      </c>
      <c r="F13945" t="s">
        <v>42</v>
      </c>
      <c r="G13945" t="s">
        <v>112</v>
      </c>
      <c r="H13945" t="s">
        <v>44</v>
      </c>
      <c r="I13945" t="s">
        <v>112</v>
      </c>
      <c r="J13945">
        <v>100</v>
      </c>
      <c r="K13945" t="s">
        <v>6989</v>
      </c>
      <c r="L13945" t="s">
        <v>36</v>
      </c>
      <c r="M13945">
        <v>14</v>
      </c>
      <c r="N13945" t="s">
        <v>94</v>
      </c>
      <c r="O13945" s="4">
        <v>45707</v>
      </c>
      <c r="P13945" s="4">
        <v>45747</v>
      </c>
      <c r="Q13945">
        <v>1237</v>
      </c>
      <c r="R13945">
        <v>6.5</v>
      </c>
      <c r="S13945" t="s">
        <v>136</v>
      </c>
      <c r="T13945" t="s">
        <v>28817</v>
      </c>
    </row>
    <row r="13946" spans="1:20" x14ac:dyDescent="0.45">
      <c r="A13946" t="s">
        <v>6988</v>
      </c>
      <c r="B13946" t="s">
        <v>51</v>
      </c>
      <c r="C13946">
        <v>132833</v>
      </c>
      <c r="D13946" t="s">
        <v>21</v>
      </c>
      <c r="E13946" t="s">
        <v>96</v>
      </c>
      <c r="F13946" t="s">
        <v>42</v>
      </c>
      <c r="G13946" t="s">
        <v>112</v>
      </c>
      <c r="H13946" t="s">
        <v>44</v>
      </c>
      <c r="I13946" t="s">
        <v>112</v>
      </c>
      <c r="J13946">
        <v>100</v>
      </c>
      <c r="K13946" t="s">
        <v>6989</v>
      </c>
      <c r="L13946" t="s">
        <v>36</v>
      </c>
      <c r="M13946">
        <v>14</v>
      </c>
      <c r="N13946" t="s">
        <v>94</v>
      </c>
      <c r="O13946" s="4">
        <v>45707</v>
      </c>
      <c r="P13946" s="4">
        <v>45747</v>
      </c>
      <c r="Q13946">
        <v>1237</v>
      </c>
      <c r="R13946">
        <v>6.5</v>
      </c>
      <c r="S13946" t="s">
        <v>136</v>
      </c>
      <c r="T13946" t="s">
        <v>28811</v>
      </c>
    </row>
    <row r="13947" spans="1:20" x14ac:dyDescent="0.45">
      <c r="A13947" t="s">
        <v>6988</v>
      </c>
      <c r="B13947" t="s">
        <v>51</v>
      </c>
      <c r="C13947">
        <v>132833</v>
      </c>
      <c r="D13947" t="s">
        <v>21</v>
      </c>
      <c r="E13947" t="s">
        <v>96</v>
      </c>
      <c r="F13947" t="s">
        <v>42</v>
      </c>
      <c r="G13947" t="s">
        <v>112</v>
      </c>
      <c r="H13947" t="s">
        <v>44</v>
      </c>
      <c r="I13947" t="s">
        <v>112</v>
      </c>
      <c r="J13947">
        <v>100</v>
      </c>
      <c r="K13947" t="s">
        <v>6989</v>
      </c>
      <c r="L13947" t="s">
        <v>36</v>
      </c>
      <c r="M13947">
        <v>14</v>
      </c>
      <c r="N13947" t="s">
        <v>94</v>
      </c>
      <c r="O13947" s="4">
        <v>45707</v>
      </c>
      <c r="P13947" s="4">
        <v>45747</v>
      </c>
      <c r="Q13947">
        <v>1237</v>
      </c>
      <c r="R13947">
        <v>6.5</v>
      </c>
      <c r="S13947" t="s">
        <v>136</v>
      </c>
      <c r="T13947" t="s">
        <v>28814</v>
      </c>
    </row>
    <row r="13948" spans="1:20" x14ac:dyDescent="0.45">
      <c r="A13948" t="s">
        <v>6990</v>
      </c>
      <c r="B13948" t="s">
        <v>67</v>
      </c>
      <c r="C13948">
        <v>113981</v>
      </c>
      <c r="D13948" t="s">
        <v>59</v>
      </c>
      <c r="E13948" t="s">
        <v>22</v>
      </c>
      <c r="F13948" t="s">
        <v>23</v>
      </c>
      <c r="G13948" t="s">
        <v>61</v>
      </c>
      <c r="H13948" t="s">
        <v>44</v>
      </c>
      <c r="I13948" t="s">
        <v>61</v>
      </c>
      <c r="J13948">
        <v>100</v>
      </c>
      <c r="K13948" t="s">
        <v>6991</v>
      </c>
      <c r="L13948" t="s">
        <v>54</v>
      </c>
      <c r="M13948">
        <v>9</v>
      </c>
      <c r="N13948" t="s">
        <v>70</v>
      </c>
      <c r="O13948" s="4">
        <v>45558</v>
      </c>
      <c r="P13948" s="4">
        <v>45578</v>
      </c>
      <c r="Q13948">
        <v>1423</v>
      </c>
      <c r="R13948">
        <v>9.6999999999999993</v>
      </c>
      <c r="S13948" t="s">
        <v>235</v>
      </c>
      <c r="T13948" t="s">
        <v>28829</v>
      </c>
    </row>
    <row r="13949" spans="1:20" x14ac:dyDescent="0.45">
      <c r="A13949" t="s">
        <v>6990</v>
      </c>
      <c r="B13949" t="s">
        <v>67</v>
      </c>
      <c r="C13949">
        <v>113981</v>
      </c>
      <c r="D13949" t="s">
        <v>59</v>
      </c>
      <c r="E13949" t="s">
        <v>22</v>
      </c>
      <c r="F13949" t="s">
        <v>23</v>
      </c>
      <c r="G13949" t="s">
        <v>61</v>
      </c>
      <c r="H13949" t="s">
        <v>44</v>
      </c>
      <c r="I13949" t="s">
        <v>61</v>
      </c>
      <c r="J13949">
        <v>100</v>
      </c>
      <c r="K13949" t="s">
        <v>6991</v>
      </c>
      <c r="L13949" t="s">
        <v>54</v>
      </c>
      <c r="M13949">
        <v>9</v>
      </c>
      <c r="N13949" t="s">
        <v>70</v>
      </c>
      <c r="O13949" s="4">
        <v>45558</v>
      </c>
      <c r="P13949" s="4">
        <v>45578</v>
      </c>
      <c r="Q13949">
        <v>1423</v>
      </c>
      <c r="R13949">
        <v>9.6999999999999993</v>
      </c>
      <c r="S13949" t="s">
        <v>235</v>
      </c>
      <c r="T13949" t="s">
        <v>28799</v>
      </c>
    </row>
    <row r="13950" spans="1:20" x14ac:dyDescent="0.45">
      <c r="A13950" t="s">
        <v>6990</v>
      </c>
      <c r="B13950" t="s">
        <v>67</v>
      </c>
      <c r="C13950">
        <v>113981</v>
      </c>
      <c r="D13950" t="s">
        <v>59</v>
      </c>
      <c r="E13950" t="s">
        <v>22</v>
      </c>
      <c r="F13950" t="s">
        <v>23</v>
      </c>
      <c r="G13950" t="s">
        <v>61</v>
      </c>
      <c r="H13950" t="s">
        <v>44</v>
      </c>
      <c r="I13950" t="s">
        <v>61</v>
      </c>
      <c r="J13950">
        <v>100</v>
      </c>
      <c r="K13950" t="s">
        <v>6991</v>
      </c>
      <c r="L13950" t="s">
        <v>54</v>
      </c>
      <c r="M13950">
        <v>9</v>
      </c>
      <c r="N13950" t="s">
        <v>70</v>
      </c>
      <c r="O13950" s="4">
        <v>45558</v>
      </c>
      <c r="P13950" s="4">
        <v>45578</v>
      </c>
      <c r="Q13950">
        <v>1423</v>
      </c>
      <c r="R13950">
        <v>9.6999999999999993</v>
      </c>
      <c r="S13950" t="s">
        <v>235</v>
      </c>
      <c r="T13950" t="s">
        <v>28810</v>
      </c>
    </row>
    <row r="13951" spans="1:20" x14ac:dyDescent="0.45">
      <c r="A13951" t="s">
        <v>6992</v>
      </c>
      <c r="B13951" t="s">
        <v>31</v>
      </c>
      <c r="C13951">
        <v>62296</v>
      </c>
      <c r="D13951" t="s">
        <v>21</v>
      </c>
      <c r="E13951" t="s">
        <v>32</v>
      </c>
      <c r="F13951" t="s">
        <v>23</v>
      </c>
      <c r="G13951" t="s">
        <v>134</v>
      </c>
      <c r="H13951" t="s">
        <v>62</v>
      </c>
      <c r="I13951" t="s">
        <v>134</v>
      </c>
      <c r="J13951">
        <v>0</v>
      </c>
      <c r="K13951" t="s">
        <v>6993</v>
      </c>
      <c r="L13951" t="s">
        <v>27</v>
      </c>
      <c r="M13951">
        <v>1</v>
      </c>
      <c r="N13951" t="s">
        <v>28</v>
      </c>
      <c r="O13951" s="4">
        <v>45407</v>
      </c>
      <c r="P13951" s="4">
        <v>45421</v>
      </c>
      <c r="Q13951">
        <v>657</v>
      </c>
      <c r="R13951">
        <v>9.1999999999999993</v>
      </c>
      <c r="S13951" t="s">
        <v>101</v>
      </c>
      <c r="T13951" t="s">
        <v>28823</v>
      </c>
    </row>
    <row r="13952" spans="1:20" x14ac:dyDescent="0.45">
      <c r="A13952" t="s">
        <v>6992</v>
      </c>
      <c r="B13952" t="s">
        <v>31</v>
      </c>
      <c r="C13952">
        <v>62296</v>
      </c>
      <c r="D13952" t="s">
        <v>21</v>
      </c>
      <c r="E13952" t="s">
        <v>32</v>
      </c>
      <c r="F13952" t="s">
        <v>23</v>
      </c>
      <c r="G13952" t="s">
        <v>134</v>
      </c>
      <c r="H13952" t="s">
        <v>62</v>
      </c>
      <c r="I13952" t="s">
        <v>134</v>
      </c>
      <c r="J13952">
        <v>0</v>
      </c>
      <c r="K13952" t="s">
        <v>6993</v>
      </c>
      <c r="L13952" t="s">
        <v>27</v>
      </c>
      <c r="M13952">
        <v>1</v>
      </c>
      <c r="N13952" t="s">
        <v>28</v>
      </c>
      <c r="O13952" s="4">
        <v>45407</v>
      </c>
      <c r="P13952" s="4">
        <v>45421</v>
      </c>
      <c r="Q13952">
        <v>657</v>
      </c>
      <c r="R13952">
        <v>9.1999999999999993</v>
      </c>
      <c r="S13952" t="s">
        <v>101</v>
      </c>
      <c r="T13952" t="s">
        <v>28813</v>
      </c>
    </row>
    <row r="13953" spans="1:20" x14ac:dyDescent="0.45">
      <c r="A13953" t="s">
        <v>6992</v>
      </c>
      <c r="B13953" t="s">
        <v>31</v>
      </c>
      <c r="C13953">
        <v>62296</v>
      </c>
      <c r="D13953" t="s">
        <v>21</v>
      </c>
      <c r="E13953" t="s">
        <v>32</v>
      </c>
      <c r="F13953" t="s">
        <v>23</v>
      </c>
      <c r="G13953" t="s">
        <v>134</v>
      </c>
      <c r="H13953" t="s">
        <v>62</v>
      </c>
      <c r="I13953" t="s">
        <v>134</v>
      </c>
      <c r="J13953">
        <v>0</v>
      </c>
      <c r="K13953" t="s">
        <v>6993</v>
      </c>
      <c r="L13953" t="s">
        <v>27</v>
      </c>
      <c r="M13953">
        <v>1</v>
      </c>
      <c r="N13953" t="s">
        <v>28</v>
      </c>
      <c r="O13953" s="4">
        <v>45407</v>
      </c>
      <c r="P13953" s="4">
        <v>45421</v>
      </c>
      <c r="Q13953">
        <v>657</v>
      </c>
      <c r="R13953">
        <v>9.1999999999999993</v>
      </c>
      <c r="S13953" t="s">
        <v>101</v>
      </c>
      <c r="T13953" t="s">
        <v>28802</v>
      </c>
    </row>
    <row r="13954" spans="1:20" x14ac:dyDescent="0.45">
      <c r="A13954" t="s">
        <v>6992</v>
      </c>
      <c r="B13954" t="s">
        <v>31</v>
      </c>
      <c r="C13954">
        <v>62296</v>
      </c>
      <c r="D13954" t="s">
        <v>21</v>
      </c>
      <c r="E13954" t="s">
        <v>32</v>
      </c>
      <c r="F13954" t="s">
        <v>23</v>
      </c>
      <c r="G13954" t="s">
        <v>134</v>
      </c>
      <c r="H13954" t="s">
        <v>62</v>
      </c>
      <c r="I13954" t="s">
        <v>134</v>
      </c>
      <c r="J13954">
        <v>0</v>
      </c>
      <c r="K13954" t="s">
        <v>6993</v>
      </c>
      <c r="L13954" t="s">
        <v>27</v>
      </c>
      <c r="M13954">
        <v>1</v>
      </c>
      <c r="N13954" t="s">
        <v>28</v>
      </c>
      <c r="O13954" s="4">
        <v>45407</v>
      </c>
      <c r="P13954" s="4">
        <v>45421</v>
      </c>
      <c r="Q13954">
        <v>657</v>
      </c>
      <c r="R13954">
        <v>9.1999999999999993</v>
      </c>
      <c r="S13954" t="s">
        <v>101</v>
      </c>
      <c r="T13954" t="s">
        <v>28817</v>
      </c>
    </row>
    <row r="13955" spans="1:20" x14ac:dyDescent="0.45">
      <c r="A13955" t="s">
        <v>6992</v>
      </c>
      <c r="B13955" t="s">
        <v>31</v>
      </c>
      <c r="C13955">
        <v>62296</v>
      </c>
      <c r="D13955" t="s">
        <v>21</v>
      </c>
      <c r="E13955" t="s">
        <v>32</v>
      </c>
      <c r="F13955" t="s">
        <v>23</v>
      </c>
      <c r="G13955" t="s">
        <v>134</v>
      </c>
      <c r="H13955" t="s">
        <v>62</v>
      </c>
      <c r="I13955" t="s">
        <v>134</v>
      </c>
      <c r="J13955">
        <v>0</v>
      </c>
      <c r="K13955" t="s">
        <v>6993</v>
      </c>
      <c r="L13955" t="s">
        <v>27</v>
      </c>
      <c r="M13955">
        <v>1</v>
      </c>
      <c r="N13955" t="s">
        <v>28</v>
      </c>
      <c r="O13955" s="4">
        <v>45407</v>
      </c>
      <c r="P13955" s="4">
        <v>45421</v>
      </c>
      <c r="Q13955">
        <v>657</v>
      </c>
      <c r="R13955">
        <v>9.1999999999999993</v>
      </c>
      <c r="S13955" t="s">
        <v>101</v>
      </c>
      <c r="T13955" t="s">
        <v>28806</v>
      </c>
    </row>
    <row r="13956" spans="1:20" x14ac:dyDescent="0.45">
      <c r="A13956" t="s">
        <v>6994</v>
      </c>
      <c r="B13956" t="s">
        <v>122</v>
      </c>
      <c r="C13956">
        <v>57980</v>
      </c>
      <c r="D13956" t="s">
        <v>74</v>
      </c>
      <c r="E13956" t="s">
        <v>32</v>
      </c>
      <c r="F13956" t="s">
        <v>23</v>
      </c>
      <c r="G13956" t="s">
        <v>75</v>
      </c>
      <c r="H13956" t="s">
        <v>62</v>
      </c>
      <c r="I13956" t="s">
        <v>52</v>
      </c>
      <c r="J13956">
        <v>50</v>
      </c>
      <c r="K13956" t="s">
        <v>6995</v>
      </c>
      <c r="L13956" t="s">
        <v>36</v>
      </c>
      <c r="M13956">
        <v>1</v>
      </c>
      <c r="N13956" t="s">
        <v>48</v>
      </c>
      <c r="O13956" s="4">
        <v>45326</v>
      </c>
      <c r="P13956" s="4">
        <v>45369</v>
      </c>
      <c r="Q13956">
        <v>2415</v>
      </c>
      <c r="R13956">
        <v>7.8</v>
      </c>
      <c r="S13956" t="s">
        <v>101</v>
      </c>
      <c r="T13956" t="s">
        <v>28826</v>
      </c>
    </row>
    <row r="13957" spans="1:20" x14ac:dyDescent="0.45">
      <c r="A13957" t="s">
        <v>6994</v>
      </c>
      <c r="B13957" t="s">
        <v>122</v>
      </c>
      <c r="C13957">
        <v>57980</v>
      </c>
      <c r="D13957" t="s">
        <v>74</v>
      </c>
      <c r="E13957" t="s">
        <v>32</v>
      </c>
      <c r="F13957" t="s">
        <v>23</v>
      </c>
      <c r="G13957" t="s">
        <v>75</v>
      </c>
      <c r="H13957" t="s">
        <v>62</v>
      </c>
      <c r="I13957" t="s">
        <v>52</v>
      </c>
      <c r="J13957">
        <v>50</v>
      </c>
      <c r="K13957" t="s">
        <v>6995</v>
      </c>
      <c r="L13957" t="s">
        <v>36</v>
      </c>
      <c r="M13957">
        <v>1</v>
      </c>
      <c r="N13957" t="s">
        <v>48</v>
      </c>
      <c r="O13957" s="4">
        <v>45326</v>
      </c>
      <c r="P13957" s="4">
        <v>45369</v>
      </c>
      <c r="Q13957">
        <v>2415</v>
      </c>
      <c r="R13957">
        <v>7.8</v>
      </c>
      <c r="S13957" t="s">
        <v>101</v>
      </c>
      <c r="T13957" t="s">
        <v>28815</v>
      </c>
    </row>
    <row r="13958" spans="1:20" x14ac:dyDescent="0.45">
      <c r="A13958" t="s">
        <v>6994</v>
      </c>
      <c r="B13958" t="s">
        <v>122</v>
      </c>
      <c r="C13958">
        <v>57980</v>
      </c>
      <c r="D13958" t="s">
        <v>74</v>
      </c>
      <c r="E13958" t="s">
        <v>32</v>
      </c>
      <c r="F13958" t="s">
        <v>23</v>
      </c>
      <c r="G13958" t="s">
        <v>75</v>
      </c>
      <c r="H13958" t="s">
        <v>62</v>
      </c>
      <c r="I13958" t="s">
        <v>52</v>
      </c>
      <c r="J13958">
        <v>50</v>
      </c>
      <c r="K13958" t="s">
        <v>6995</v>
      </c>
      <c r="L13958" t="s">
        <v>36</v>
      </c>
      <c r="M13958">
        <v>1</v>
      </c>
      <c r="N13958" t="s">
        <v>48</v>
      </c>
      <c r="O13958" s="4">
        <v>45326</v>
      </c>
      <c r="P13958" s="4">
        <v>45369</v>
      </c>
      <c r="Q13958">
        <v>2415</v>
      </c>
      <c r="R13958">
        <v>7.8</v>
      </c>
      <c r="S13958" t="s">
        <v>101</v>
      </c>
      <c r="T13958" t="s">
        <v>28816</v>
      </c>
    </row>
    <row r="13959" spans="1:20" x14ac:dyDescent="0.45">
      <c r="A13959" t="s">
        <v>6996</v>
      </c>
      <c r="B13959" t="s">
        <v>40</v>
      </c>
      <c r="C13959">
        <v>188781</v>
      </c>
      <c r="D13959" t="s">
        <v>21</v>
      </c>
      <c r="E13959" t="s">
        <v>96</v>
      </c>
      <c r="F13959" t="s">
        <v>107</v>
      </c>
      <c r="G13959" t="s">
        <v>103</v>
      </c>
      <c r="H13959" t="s">
        <v>25</v>
      </c>
      <c r="I13959" t="s">
        <v>161</v>
      </c>
      <c r="J13959">
        <v>100</v>
      </c>
      <c r="K13959" t="s">
        <v>6997</v>
      </c>
      <c r="L13959" t="s">
        <v>54</v>
      </c>
      <c r="M13959">
        <v>19</v>
      </c>
      <c r="N13959" t="s">
        <v>130</v>
      </c>
      <c r="O13959" s="4">
        <v>45351</v>
      </c>
      <c r="P13959" s="4">
        <v>45377</v>
      </c>
      <c r="Q13959">
        <v>1081</v>
      </c>
      <c r="R13959">
        <v>5.8</v>
      </c>
      <c r="S13959" t="s">
        <v>38</v>
      </c>
      <c r="T13959" t="s">
        <v>28819</v>
      </c>
    </row>
    <row r="13960" spans="1:20" x14ac:dyDescent="0.45">
      <c r="A13960" t="s">
        <v>6996</v>
      </c>
      <c r="B13960" t="s">
        <v>40</v>
      </c>
      <c r="C13960">
        <v>188781</v>
      </c>
      <c r="D13960" t="s">
        <v>21</v>
      </c>
      <c r="E13960" t="s">
        <v>96</v>
      </c>
      <c r="F13960" t="s">
        <v>107</v>
      </c>
      <c r="G13960" t="s">
        <v>103</v>
      </c>
      <c r="H13960" t="s">
        <v>25</v>
      </c>
      <c r="I13960" t="s">
        <v>161</v>
      </c>
      <c r="J13960">
        <v>100</v>
      </c>
      <c r="K13960" t="s">
        <v>6997</v>
      </c>
      <c r="L13960" t="s">
        <v>54</v>
      </c>
      <c r="M13960">
        <v>19</v>
      </c>
      <c r="N13960" t="s">
        <v>130</v>
      </c>
      <c r="O13960" s="4">
        <v>45351</v>
      </c>
      <c r="P13960" s="4">
        <v>45377</v>
      </c>
      <c r="Q13960">
        <v>1081</v>
      </c>
      <c r="R13960">
        <v>5.8</v>
      </c>
      <c r="S13960" t="s">
        <v>38</v>
      </c>
      <c r="T13960" t="s">
        <v>28791</v>
      </c>
    </row>
    <row r="13961" spans="1:20" x14ac:dyDescent="0.45">
      <c r="A13961" t="s">
        <v>6996</v>
      </c>
      <c r="B13961" t="s">
        <v>40</v>
      </c>
      <c r="C13961">
        <v>188781</v>
      </c>
      <c r="D13961" t="s">
        <v>21</v>
      </c>
      <c r="E13961" t="s">
        <v>96</v>
      </c>
      <c r="F13961" t="s">
        <v>107</v>
      </c>
      <c r="G13961" t="s">
        <v>103</v>
      </c>
      <c r="H13961" t="s">
        <v>25</v>
      </c>
      <c r="I13961" t="s">
        <v>161</v>
      </c>
      <c r="J13961">
        <v>100</v>
      </c>
      <c r="K13961" t="s">
        <v>6997</v>
      </c>
      <c r="L13961" t="s">
        <v>54</v>
      </c>
      <c r="M13961">
        <v>19</v>
      </c>
      <c r="N13961" t="s">
        <v>130</v>
      </c>
      <c r="O13961" s="4">
        <v>45351</v>
      </c>
      <c r="P13961" s="4">
        <v>45377</v>
      </c>
      <c r="Q13961">
        <v>1081</v>
      </c>
      <c r="R13961">
        <v>5.8</v>
      </c>
      <c r="S13961" t="s">
        <v>38</v>
      </c>
      <c r="T13961" t="s">
        <v>28818</v>
      </c>
    </row>
    <row r="13962" spans="1:20" x14ac:dyDescent="0.45">
      <c r="A13962" t="s">
        <v>6996</v>
      </c>
      <c r="B13962" t="s">
        <v>40</v>
      </c>
      <c r="C13962">
        <v>188781</v>
      </c>
      <c r="D13962" t="s">
        <v>21</v>
      </c>
      <c r="E13962" t="s">
        <v>96</v>
      </c>
      <c r="F13962" t="s">
        <v>107</v>
      </c>
      <c r="G13962" t="s">
        <v>103</v>
      </c>
      <c r="H13962" t="s">
        <v>25</v>
      </c>
      <c r="I13962" t="s">
        <v>161</v>
      </c>
      <c r="J13962">
        <v>100</v>
      </c>
      <c r="K13962" t="s">
        <v>6997</v>
      </c>
      <c r="L13962" t="s">
        <v>54</v>
      </c>
      <c r="M13962">
        <v>19</v>
      </c>
      <c r="N13962" t="s">
        <v>130</v>
      </c>
      <c r="O13962" s="4">
        <v>45351</v>
      </c>
      <c r="P13962" s="4">
        <v>45377</v>
      </c>
      <c r="Q13962">
        <v>1081</v>
      </c>
      <c r="R13962">
        <v>5.8</v>
      </c>
      <c r="S13962" t="s">
        <v>38</v>
      </c>
      <c r="T13962" t="s">
        <v>28813</v>
      </c>
    </row>
    <row r="13963" spans="1:20" x14ac:dyDescent="0.45">
      <c r="A13963" t="s">
        <v>6998</v>
      </c>
      <c r="B13963" t="s">
        <v>20</v>
      </c>
      <c r="C13963">
        <v>64080</v>
      </c>
      <c r="D13963" t="s">
        <v>21</v>
      </c>
      <c r="E13963" t="s">
        <v>41</v>
      </c>
      <c r="F13963" t="s">
        <v>23</v>
      </c>
      <c r="G13963" t="s">
        <v>24</v>
      </c>
      <c r="H13963" t="s">
        <v>44</v>
      </c>
      <c r="I13963" t="s">
        <v>24</v>
      </c>
      <c r="J13963">
        <v>100</v>
      </c>
      <c r="K13963" t="s">
        <v>6999</v>
      </c>
      <c r="L13963" t="s">
        <v>27</v>
      </c>
      <c r="M13963">
        <v>3</v>
      </c>
      <c r="N13963" t="s">
        <v>94</v>
      </c>
      <c r="O13963" s="4">
        <v>45708</v>
      </c>
      <c r="P13963" s="4">
        <v>45756</v>
      </c>
      <c r="Q13963">
        <v>2364</v>
      </c>
      <c r="R13963">
        <v>5.0999999999999996</v>
      </c>
      <c r="S13963" t="s">
        <v>49</v>
      </c>
      <c r="T13963" t="s">
        <v>28809</v>
      </c>
    </row>
    <row r="13964" spans="1:20" x14ac:dyDescent="0.45">
      <c r="A13964" t="s">
        <v>6998</v>
      </c>
      <c r="B13964" t="s">
        <v>20</v>
      </c>
      <c r="C13964">
        <v>64080</v>
      </c>
      <c r="D13964" t="s">
        <v>21</v>
      </c>
      <c r="E13964" t="s">
        <v>41</v>
      </c>
      <c r="F13964" t="s">
        <v>23</v>
      </c>
      <c r="G13964" t="s">
        <v>24</v>
      </c>
      <c r="H13964" t="s">
        <v>44</v>
      </c>
      <c r="I13964" t="s">
        <v>24</v>
      </c>
      <c r="J13964">
        <v>100</v>
      </c>
      <c r="K13964" t="s">
        <v>6999</v>
      </c>
      <c r="L13964" t="s">
        <v>27</v>
      </c>
      <c r="M13964">
        <v>3</v>
      </c>
      <c r="N13964" t="s">
        <v>94</v>
      </c>
      <c r="O13964" s="4">
        <v>45708</v>
      </c>
      <c r="P13964" s="4">
        <v>45756</v>
      </c>
      <c r="Q13964">
        <v>2364</v>
      </c>
      <c r="R13964">
        <v>5.0999999999999996</v>
      </c>
      <c r="S13964" t="s">
        <v>49</v>
      </c>
      <c r="T13964" t="s">
        <v>28788</v>
      </c>
    </row>
    <row r="13965" spans="1:20" x14ac:dyDescent="0.45">
      <c r="A13965" t="s">
        <v>6998</v>
      </c>
      <c r="B13965" t="s">
        <v>20</v>
      </c>
      <c r="C13965">
        <v>64080</v>
      </c>
      <c r="D13965" t="s">
        <v>21</v>
      </c>
      <c r="E13965" t="s">
        <v>41</v>
      </c>
      <c r="F13965" t="s">
        <v>23</v>
      </c>
      <c r="G13965" t="s">
        <v>24</v>
      </c>
      <c r="H13965" t="s">
        <v>44</v>
      </c>
      <c r="I13965" t="s">
        <v>24</v>
      </c>
      <c r="J13965">
        <v>100</v>
      </c>
      <c r="K13965" t="s">
        <v>6999</v>
      </c>
      <c r="L13965" t="s">
        <v>27</v>
      </c>
      <c r="M13965">
        <v>3</v>
      </c>
      <c r="N13965" t="s">
        <v>94</v>
      </c>
      <c r="O13965" s="4">
        <v>45708</v>
      </c>
      <c r="P13965" s="4">
        <v>45756</v>
      </c>
      <c r="Q13965">
        <v>2364</v>
      </c>
      <c r="R13965">
        <v>5.0999999999999996</v>
      </c>
      <c r="S13965" t="s">
        <v>49</v>
      </c>
      <c r="T13965" t="s">
        <v>28814</v>
      </c>
    </row>
    <row r="13966" spans="1:20" x14ac:dyDescent="0.45">
      <c r="A13966" t="s">
        <v>6998</v>
      </c>
      <c r="B13966" t="s">
        <v>20</v>
      </c>
      <c r="C13966">
        <v>64080</v>
      </c>
      <c r="D13966" t="s">
        <v>21</v>
      </c>
      <c r="E13966" t="s">
        <v>41</v>
      </c>
      <c r="F13966" t="s">
        <v>23</v>
      </c>
      <c r="G13966" t="s">
        <v>24</v>
      </c>
      <c r="H13966" t="s">
        <v>44</v>
      </c>
      <c r="I13966" t="s">
        <v>24</v>
      </c>
      <c r="J13966">
        <v>100</v>
      </c>
      <c r="K13966" t="s">
        <v>6999</v>
      </c>
      <c r="L13966" t="s">
        <v>27</v>
      </c>
      <c r="M13966">
        <v>3</v>
      </c>
      <c r="N13966" t="s">
        <v>94</v>
      </c>
      <c r="O13966" s="4">
        <v>45708</v>
      </c>
      <c r="P13966" s="4">
        <v>45756</v>
      </c>
      <c r="Q13966">
        <v>2364</v>
      </c>
      <c r="R13966">
        <v>5.0999999999999996</v>
      </c>
      <c r="S13966" t="s">
        <v>49</v>
      </c>
      <c r="T13966" t="s">
        <v>28806</v>
      </c>
    </row>
    <row r="13967" spans="1:20" x14ac:dyDescent="0.45">
      <c r="A13967" t="s">
        <v>7000</v>
      </c>
      <c r="B13967" t="s">
        <v>31</v>
      </c>
      <c r="C13967">
        <v>64105</v>
      </c>
      <c r="D13967" t="s">
        <v>21</v>
      </c>
      <c r="E13967" t="s">
        <v>41</v>
      </c>
      <c r="F13967" t="s">
        <v>60</v>
      </c>
      <c r="G13967" t="s">
        <v>34</v>
      </c>
      <c r="H13967" t="s">
        <v>62</v>
      </c>
      <c r="I13967" t="s">
        <v>34</v>
      </c>
      <c r="J13967">
        <v>100</v>
      </c>
      <c r="K13967" t="s">
        <v>7001</v>
      </c>
      <c r="L13967" t="s">
        <v>54</v>
      </c>
      <c r="M13967">
        <v>3</v>
      </c>
      <c r="N13967" t="s">
        <v>105</v>
      </c>
      <c r="O13967" s="4">
        <v>45565</v>
      </c>
      <c r="P13967" s="4">
        <v>45584</v>
      </c>
      <c r="Q13967">
        <v>1938</v>
      </c>
      <c r="R13967">
        <v>5.0999999999999996</v>
      </c>
      <c r="S13967" t="s">
        <v>101</v>
      </c>
      <c r="T13967" t="s">
        <v>28829</v>
      </c>
    </row>
    <row r="13968" spans="1:20" x14ac:dyDescent="0.45">
      <c r="A13968" t="s">
        <v>7000</v>
      </c>
      <c r="B13968" t="s">
        <v>31</v>
      </c>
      <c r="C13968">
        <v>64105</v>
      </c>
      <c r="D13968" t="s">
        <v>21</v>
      </c>
      <c r="E13968" t="s">
        <v>41</v>
      </c>
      <c r="F13968" t="s">
        <v>60</v>
      </c>
      <c r="G13968" t="s">
        <v>34</v>
      </c>
      <c r="H13968" t="s">
        <v>62</v>
      </c>
      <c r="I13968" t="s">
        <v>34</v>
      </c>
      <c r="J13968">
        <v>100</v>
      </c>
      <c r="K13968" t="s">
        <v>7001</v>
      </c>
      <c r="L13968" t="s">
        <v>54</v>
      </c>
      <c r="M13968">
        <v>3</v>
      </c>
      <c r="N13968" t="s">
        <v>105</v>
      </c>
      <c r="O13968" s="4">
        <v>45565</v>
      </c>
      <c r="P13968" s="4">
        <v>45584</v>
      </c>
      <c r="Q13968">
        <v>1938</v>
      </c>
      <c r="R13968">
        <v>5.0999999999999996</v>
      </c>
      <c r="S13968" t="s">
        <v>101</v>
      </c>
      <c r="T13968" t="s">
        <v>28793</v>
      </c>
    </row>
    <row r="13969" spans="1:20" x14ac:dyDescent="0.45">
      <c r="A13969" t="s">
        <v>7000</v>
      </c>
      <c r="B13969" t="s">
        <v>31</v>
      </c>
      <c r="C13969">
        <v>64105</v>
      </c>
      <c r="D13969" t="s">
        <v>21</v>
      </c>
      <c r="E13969" t="s">
        <v>41</v>
      </c>
      <c r="F13969" t="s">
        <v>60</v>
      </c>
      <c r="G13969" t="s">
        <v>34</v>
      </c>
      <c r="H13969" t="s">
        <v>62</v>
      </c>
      <c r="I13969" t="s">
        <v>34</v>
      </c>
      <c r="J13969">
        <v>100</v>
      </c>
      <c r="K13969" t="s">
        <v>7001</v>
      </c>
      <c r="L13969" t="s">
        <v>54</v>
      </c>
      <c r="M13969">
        <v>3</v>
      </c>
      <c r="N13969" t="s">
        <v>105</v>
      </c>
      <c r="O13969" s="4">
        <v>45565</v>
      </c>
      <c r="P13969" s="4">
        <v>45584</v>
      </c>
      <c r="Q13969">
        <v>1938</v>
      </c>
      <c r="R13969">
        <v>5.0999999999999996</v>
      </c>
      <c r="S13969" t="s">
        <v>101</v>
      </c>
      <c r="T13969" t="s">
        <v>28808</v>
      </c>
    </row>
    <row r="13970" spans="1:20" x14ac:dyDescent="0.45">
      <c r="A13970" t="s">
        <v>7000</v>
      </c>
      <c r="B13970" t="s">
        <v>31</v>
      </c>
      <c r="C13970">
        <v>64105</v>
      </c>
      <c r="D13970" t="s">
        <v>21</v>
      </c>
      <c r="E13970" t="s">
        <v>41</v>
      </c>
      <c r="F13970" t="s">
        <v>60</v>
      </c>
      <c r="G13970" t="s">
        <v>34</v>
      </c>
      <c r="H13970" t="s">
        <v>62</v>
      </c>
      <c r="I13970" t="s">
        <v>34</v>
      </c>
      <c r="J13970">
        <v>100</v>
      </c>
      <c r="K13970" t="s">
        <v>7001</v>
      </c>
      <c r="L13970" t="s">
        <v>54</v>
      </c>
      <c r="M13970">
        <v>3</v>
      </c>
      <c r="N13970" t="s">
        <v>105</v>
      </c>
      <c r="O13970" s="4">
        <v>45565</v>
      </c>
      <c r="P13970" s="4">
        <v>45584</v>
      </c>
      <c r="Q13970">
        <v>1938</v>
      </c>
      <c r="R13970">
        <v>5.0999999999999996</v>
      </c>
      <c r="S13970" t="s">
        <v>101</v>
      </c>
      <c r="T13970" t="s">
        <v>28791</v>
      </c>
    </row>
    <row r="13971" spans="1:20" x14ac:dyDescent="0.45">
      <c r="A13971" t="s">
        <v>7002</v>
      </c>
      <c r="B13971" t="s">
        <v>91</v>
      </c>
      <c r="C13971">
        <v>65562</v>
      </c>
      <c r="D13971" t="s">
        <v>59</v>
      </c>
      <c r="E13971" t="s">
        <v>32</v>
      </c>
      <c r="F13971" t="s">
        <v>107</v>
      </c>
      <c r="G13971" t="s">
        <v>68</v>
      </c>
      <c r="H13971" t="s">
        <v>44</v>
      </c>
      <c r="I13971" t="s">
        <v>68</v>
      </c>
      <c r="J13971">
        <v>0</v>
      </c>
      <c r="K13971" t="s">
        <v>7003</v>
      </c>
      <c r="L13971" t="s">
        <v>47</v>
      </c>
      <c r="M13971">
        <v>1</v>
      </c>
      <c r="N13971" t="s">
        <v>28</v>
      </c>
      <c r="O13971" s="4">
        <v>45361</v>
      </c>
      <c r="P13971" s="4">
        <v>45420</v>
      </c>
      <c r="Q13971">
        <v>1843</v>
      </c>
      <c r="R13971">
        <v>6.4</v>
      </c>
      <c r="S13971" t="s">
        <v>86</v>
      </c>
      <c r="T13971" t="s">
        <v>28829</v>
      </c>
    </row>
    <row r="13972" spans="1:20" x14ac:dyDescent="0.45">
      <c r="A13972" t="s">
        <v>7002</v>
      </c>
      <c r="B13972" t="s">
        <v>91</v>
      </c>
      <c r="C13972">
        <v>65562</v>
      </c>
      <c r="D13972" t="s">
        <v>59</v>
      </c>
      <c r="E13972" t="s">
        <v>32</v>
      </c>
      <c r="F13972" t="s">
        <v>107</v>
      </c>
      <c r="G13972" t="s">
        <v>68</v>
      </c>
      <c r="H13972" t="s">
        <v>44</v>
      </c>
      <c r="I13972" t="s">
        <v>68</v>
      </c>
      <c r="J13972">
        <v>0</v>
      </c>
      <c r="K13972" t="s">
        <v>7003</v>
      </c>
      <c r="L13972" t="s">
        <v>47</v>
      </c>
      <c r="M13972">
        <v>1</v>
      </c>
      <c r="N13972" t="s">
        <v>28</v>
      </c>
      <c r="O13972" s="4">
        <v>45361</v>
      </c>
      <c r="P13972" s="4">
        <v>45420</v>
      </c>
      <c r="Q13972">
        <v>1843</v>
      </c>
      <c r="R13972">
        <v>6.4</v>
      </c>
      <c r="S13972" t="s">
        <v>86</v>
      </c>
      <c r="T13972" t="s">
        <v>28788</v>
      </c>
    </row>
    <row r="13973" spans="1:20" x14ac:dyDescent="0.45">
      <c r="A13973" t="s">
        <v>7002</v>
      </c>
      <c r="B13973" t="s">
        <v>91</v>
      </c>
      <c r="C13973">
        <v>65562</v>
      </c>
      <c r="D13973" t="s">
        <v>59</v>
      </c>
      <c r="E13973" t="s">
        <v>32</v>
      </c>
      <c r="F13973" t="s">
        <v>107</v>
      </c>
      <c r="G13973" t="s">
        <v>68</v>
      </c>
      <c r="H13973" t="s">
        <v>44</v>
      </c>
      <c r="I13973" t="s">
        <v>68</v>
      </c>
      <c r="J13973">
        <v>0</v>
      </c>
      <c r="K13973" t="s">
        <v>7003</v>
      </c>
      <c r="L13973" t="s">
        <v>47</v>
      </c>
      <c r="M13973">
        <v>1</v>
      </c>
      <c r="N13973" t="s">
        <v>28</v>
      </c>
      <c r="O13973" s="4">
        <v>45361</v>
      </c>
      <c r="P13973" s="4">
        <v>45420</v>
      </c>
      <c r="Q13973">
        <v>1843</v>
      </c>
      <c r="R13973">
        <v>6.4</v>
      </c>
      <c r="S13973" t="s">
        <v>86</v>
      </c>
      <c r="T13973" t="s">
        <v>28789</v>
      </c>
    </row>
    <row r="13974" spans="1:20" x14ac:dyDescent="0.45">
      <c r="A13974" t="s">
        <v>7002</v>
      </c>
      <c r="B13974" t="s">
        <v>91</v>
      </c>
      <c r="C13974">
        <v>65562</v>
      </c>
      <c r="D13974" t="s">
        <v>59</v>
      </c>
      <c r="E13974" t="s">
        <v>32</v>
      </c>
      <c r="F13974" t="s">
        <v>107</v>
      </c>
      <c r="G13974" t="s">
        <v>68</v>
      </c>
      <c r="H13974" t="s">
        <v>44</v>
      </c>
      <c r="I13974" t="s">
        <v>68</v>
      </c>
      <c r="J13974">
        <v>0</v>
      </c>
      <c r="K13974" t="s">
        <v>7003</v>
      </c>
      <c r="L13974" t="s">
        <v>47</v>
      </c>
      <c r="M13974">
        <v>1</v>
      </c>
      <c r="N13974" t="s">
        <v>28</v>
      </c>
      <c r="O13974" s="4">
        <v>45361</v>
      </c>
      <c r="P13974" s="4">
        <v>45420</v>
      </c>
      <c r="Q13974">
        <v>1843</v>
      </c>
      <c r="R13974">
        <v>6.4</v>
      </c>
      <c r="S13974" t="s">
        <v>86</v>
      </c>
      <c r="T13974" t="s">
        <v>28810</v>
      </c>
    </row>
    <row r="13975" spans="1:20" x14ac:dyDescent="0.45">
      <c r="A13975" t="s">
        <v>7004</v>
      </c>
      <c r="B13975" t="s">
        <v>83</v>
      </c>
      <c r="C13975">
        <v>64985</v>
      </c>
      <c r="D13975" t="s">
        <v>21</v>
      </c>
      <c r="E13975" t="s">
        <v>32</v>
      </c>
      <c r="F13975" t="s">
        <v>60</v>
      </c>
      <c r="G13975" t="s">
        <v>33</v>
      </c>
      <c r="H13975" t="s">
        <v>44</v>
      </c>
      <c r="I13975" t="s">
        <v>33</v>
      </c>
      <c r="J13975">
        <v>100</v>
      </c>
      <c r="K13975" t="s">
        <v>7005</v>
      </c>
      <c r="L13975" t="s">
        <v>36</v>
      </c>
      <c r="M13975">
        <v>0</v>
      </c>
      <c r="N13975" t="s">
        <v>116</v>
      </c>
      <c r="O13975" s="4">
        <v>45703</v>
      </c>
      <c r="P13975" s="4">
        <v>45720</v>
      </c>
      <c r="Q13975">
        <v>582</v>
      </c>
      <c r="R13975">
        <v>9.9</v>
      </c>
      <c r="S13975" t="s">
        <v>65</v>
      </c>
      <c r="T13975" t="s">
        <v>28823</v>
      </c>
    </row>
    <row r="13976" spans="1:20" x14ac:dyDescent="0.45">
      <c r="A13976" t="s">
        <v>7004</v>
      </c>
      <c r="B13976" t="s">
        <v>83</v>
      </c>
      <c r="C13976">
        <v>64985</v>
      </c>
      <c r="D13976" t="s">
        <v>21</v>
      </c>
      <c r="E13976" t="s">
        <v>32</v>
      </c>
      <c r="F13976" t="s">
        <v>60</v>
      </c>
      <c r="G13976" t="s">
        <v>33</v>
      </c>
      <c r="H13976" t="s">
        <v>44</v>
      </c>
      <c r="I13976" t="s">
        <v>33</v>
      </c>
      <c r="J13976">
        <v>100</v>
      </c>
      <c r="K13976" t="s">
        <v>7005</v>
      </c>
      <c r="L13976" t="s">
        <v>36</v>
      </c>
      <c r="M13976">
        <v>0</v>
      </c>
      <c r="N13976" t="s">
        <v>116</v>
      </c>
      <c r="O13976" s="4">
        <v>45703</v>
      </c>
      <c r="P13976" s="4">
        <v>45720</v>
      </c>
      <c r="Q13976">
        <v>582</v>
      </c>
      <c r="R13976">
        <v>9.9</v>
      </c>
      <c r="S13976" t="s">
        <v>65</v>
      </c>
      <c r="T13976" t="s">
        <v>28808</v>
      </c>
    </row>
    <row r="13977" spans="1:20" x14ac:dyDescent="0.45">
      <c r="A13977" t="s">
        <v>7004</v>
      </c>
      <c r="B13977" t="s">
        <v>83</v>
      </c>
      <c r="C13977">
        <v>64985</v>
      </c>
      <c r="D13977" t="s">
        <v>21</v>
      </c>
      <c r="E13977" t="s">
        <v>32</v>
      </c>
      <c r="F13977" t="s">
        <v>60</v>
      </c>
      <c r="G13977" t="s">
        <v>33</v>
      </c>
      <c r="H13977" t="s">
        <v>44</v>
      </c>
      <c r="I13977" t="s">
        <v>33</v>
      </c>
      <c r="J13977">
        <v>100</v>
      </c>
      <c r="K13977" t="s">
        <v>7005</v>
      </c>
      <c r="L13977" t="s">
        <v>36</v>
      </c>
      <c r="M13977">
        <v>0</v>
      </c>
      <c r="N13977" t="s">
        <v>116</v>
      </c>
      <c r="O13977" s="4">
        <v>45703</v>
      </c>
      <c r="P13977" s="4">
        <v>45720</v>
      </c>
      <c r="Q13977">
        <v>582</v>
      </c>
      <c r="R13977">
        <v>9.9</v>
      </c>
      <c r="S13977" t="s">
        <v>65</v>
      </c>
      <c r="T13977" t="s">
        <v>28806</v>
      </c>
    </row>
    <row r="13978" spans="1:20" x14ac:dyDescent="0.45">
      <c r="A13978" t="s">
        <v>7004</v>
      </c>
      <c r="B13978" t="s">
        <v>83</v>
      </c>
      <c r="C13978">
        <v>64985</v>
      </c>
      <c r="D13978" t="s">
        <v>21</v>
      </c>
      <c r="E13978" t="s">
        <v>32</v>
      </c>
      <c r="F13978" t="s">
        <v>60</v>
      </c>
      <c r="G13978" t="s">
        <v>33</v>
      </c>
      <c r="H13978" t="s">
        <v>44</v>
      </c>
      <c r="I13978" t="s">
        <v>33</v>
      </c>
      <c r="J13978">
        <v>100</v>
      </c>
      <c r="K13978" t="s">
        <v>7005</v>
      </c>
      <c r="L13978" t="s">
        <v>36</v>
      </c>
      <c r="M13978">
        <v>0</v>
      </c>
      <c r="N13978" t="s">
        <v>116</v>
      </c>
      <c r="O13978" s="4">
        <v>45703</v>
      </c>
      <c r="P13978" s="4">
        <v>45720</v>
      </c>
      <c r="Q13978">
        <v>582</v>
      </c>
      <c r="R13978">
        <v>9.9</v>
      </c>
      <c r="S13978" t="s">
        <v>65</v>
      </c>
      <c r="T13978" t="s">
        <v>28802</v>
      </c>
    </row>
    <row r="13979" spans="1:20" x14ac:dyDescent="0.45">
      <c r="A13979" t="s">
        <v>7004</v>
      </c>
      <c r="B13979" t="s">
        <v>83</v>
      </c>
      <c r="C13979">
        <v>64985</v>
      </c>
      <c r="D13979" t="s">
        <v>21</v>
      </c>
      <c r="E13979" t="s">
        <v>32</v>
      </c>
      <c r="F13979" t="s">
        <v>60</v>
      </c>
      <c r="G13979" t="s">
        <v>33</v>
      </c>
      <c r="H13979" t="s">
        <v>44</v>
      </c>
      <c r="I13979" t="s">
        <v>33</v>
      </c>
      <c r="J13979">
        <v>100</v>
      </c>
      <c r="K13979" t="s">
        <v>7005</v>
      </c>
      <c r="L13979" t="s">
        <v>36</v>
      </c>
      <c r="M13979">
        <v>0</v>
      </c>
      <c r="N13979" t="s">
        <v>116</v>
      </c>
      <c r="O13979" s="4">
        <v>45703</v>
      </c>
      <c r="P13979" s="4">
        <v>45720</v>
      </c>
      <c r="Q13979">
        <v>582</v>
      </c>
      <c r="R13979">
        <v>9.9</v>
      </c>
      <c r="S13979" t="s">
        <v>65</v>
      </c>
      <c r="T13979" t="s">
        <v>28813</v>
      </c>
    </row>
    <row r="13980" spans="1:20" x14ac:dyDescent="0.45">
      <c r="A13980" t="s">
        <v>7006</v>
      </c>
      <c r="B13980" t="s">
        <v>169</v>
      </c>
      <c r="C13980">
        <v>231680</v>
      </c>
      <c r="D13980" t="s">
        <v>74</v>
      </c>
      <c r="E13980" t="s">
        <v>96</v>
      </c>
      <c r="F13980" t="s">
        <v>42</v>
      </c>
      <c r="G13980" t="s">
        <v>75</v>
      </c>
      <c r="H13980" t="s">
        <v>25</v>
      </c>
      <c r="I13980" t="s">
        <v>75</v>
      </c>
      <c r="J13980">
        <v>50</v>
      </c>
      <c r="K13980" t="s">
        <v>7007</v>
      </c>
      <c r="L13980" t="s">
        <v>27</v>
      </c>
      <c r="M13980">
        <v>10</v>
      </c>
      <c r="N13980" t="s">
        <v>109</v>
      </c>
      <c r="O13980" s="4">
        <v>45522</v>
      </c>
      <c r="P13980" s="4">
        <v>45569</v>
      </c>
      <c r="Q13980">
        <v>797</v>
      </c>
      <c r="R13980">
        <v>7</v>
      </c>
      <c r="S13980" t="s">
        <v>78</v>
      </c>
      <c r="T13980" t="s">
        <v>28827</v>
      </c>
    </row>
    <row r="13981" spans="1:20" x14ac:dyDescent="0.45">
      <c r="A13981" t="s">
        <v>7006</v>
      </c>
      <c r="B13981" t="s">
        <v>169</v>
      </c>
      <c r="C13981">
        <v>231680</v>
      </c>
      <c r="D13981" t="s">
        <v>74</v>
      </c>
      <c r="E13981" t="s">
        <v>96</v>
      </c>
      <c r="F13981" t="s">
        <v>42</v>
      </c>
      <c r="G13981" t="s">
        <v>75</v>
      </c>
      <c r="H13981" t="s">
        <v>25</v>
      </c>
      <c r="I13981" t="s">
        <v>75</v>
      </c>
      <c r="J13981">
        <v>50</v>
      </c>
      <c r="K13981" t="s">
        <v>7007</v>
      </c>
      <c r="L13981" t="s">
        <v>27</v>
      </c>
      <c r="M13981">
        <v>10</v>
      </c>
      <c r="N13981" t="s">
        <v>109</v>
      </c>
      <c r="O13981" s="4">
        <v>45522</v>
      </c>
      <c r="P13981" s="4">
        <v>45569</v>
      </c>
      <c r="Q13981">
        <v>797</v>
      </c>
      <c r="R13981">
        <v>7</v>
      </c>
      <c r="S13981" t="s">
        <v>78</v>
      </c>
      <c r="T13981" t="s">
        <v>28793</v>
      </c>
    </row>
    <row r="13982" spans="1:20" x14ac:dyDescent="0.45">
      <c r="A13982" t="s">
        <v>7006</v>
      </c>
      <c r="B13982" t="s">
        <v>169</v>
      </c>
      <c r="C13982">
        <v>231680</v>
      </c>
      <c r="D13982" t="s">
        <v>74</v>
      </c>
      <c r="E13982" t="s">
        <v>96</v>
      </c>
      <c r="F13982" t="s">
        <v>42</v>
      </c>
      <c r="G13982" t="s">
        <v>75</v>
      </c>
      <c r="H13982" t="s">
        <v>25</v>
      </c>
      <c r="I13982" t="s">
        <v>75</v>
      </c>
      <c r="J13982">
        <v>50</v>
      </c>
      <c r="K13982" t="s">
        <v>7007</v>
      </c>
      <c r="L13982" t="s">
        <v>27</v>
      </c>
      <c r="M13982">
        <v>10</v>
      </c>
      <c r="N13982" t="s">
        <v>109</v>
      </c>
      <c r="O13982" s="4">
        <v>45522</v>
      </c>
      <c r="P13982" s="4">
        <v>45569</v>
      </c>
      <c r="Q13982">
        <v>797</v>
      </c>
      <c r="R13982">
        <v>7</v>
      </c>
      <c r="S13982" t="s">
        <v>78</v>
      </c>
      <c r="T13982" t="s">
        <v>28816</v>
      </c>
    </row>
    <row r="13983" spans="1:20" x14ac:dyDescent="0.45">
      <c r="A13983" t="s">
        <v>7006</v>
      </c>
      <c r="B13983" t="s">
        <v>169</v>
      </c>
      <c r="C13983">
        <v>231680</v>
      </c>
      <c r="D13983" t="s">
        <v>74</v>
      </c>
      <c r="E13983" t="s">
        <v>96</v>
      </c>
      <c r="F13983" t="s">
        <v>42</v>
      </c>
      <c r="G13983" t="s">
        <v>75</v>
      </c>
      <c r="H13983" t="s">
        <v>25</v>
      </c>
      <c r="I13983" t="s">
        <v>75</v>
      </c>
      <c r="J13983">
        <v>50</v>
      </c>
      <c r="K13983" t="s">
        <v>7007</v>
      </c>
      <c r="L13983" t="s">
        <v>27</v>
      </c>
      <c r="M13983">
        <v>10</v>
      </c>
      <c r="N13983" t="s">
        <v>109</v>
      </c>
      <c r="O13983" s="4">
        <v>45522</v>
      </c>
      <c r="P13983" s="4">
        <v>45569</v>
      </c>
      <c r="Q13983">
        <v>797</v>
      </c>
      <c r="R13983">
        <v>7</v>
      </c>
      <c r="S13983" t="s">
        <v>78</v>
      </c>
      <c r="T13983" t="s">
        <v>28795</v>
      </c>
    </row>
    <row r="13984" spans="1:20" x14ac:dyDescent="0.45">
      <c r="A13984" t="s">
        <v>7008</v>
      </c>
      <c r="B13984" t="s">
        <v>73</v>
      </c>
      <c r="C13984">
        <v>40301</v>
      </c>
      <c r="D13984" t="s">
        <v>21</v>
      </c>
      <c r="E13984" t="s">
        <v>32</v>
      </c>
      <c r="F13984" t="s">
        <v>23</v>
      </c>
      <c r="G13984" t="s">
        <v>166</v>
      </c>
      <c r="H13984" t="s">
        <v>62</v>
      </c>
      <c r="I13984" t="s">
        <v>92</v>
      </c>
      <c r="J13984">
        <v>0</v>
      </c>
      <c r="K13984" t="s">
        <v>7009</v>
      </c>
      <c r="L13984" t="s">
        <v>27</v>
      </c>
      <c r="M13984">
        <v>1</v>
      </c>
      <c r="N13984" t="s">
        <v>70</v>
      </c>
      <c r="O13984" s="4">
        <v>45483</v>
      </c>
      <c r="P13984" s="4">
        <v>45509</v>
      </c>
      <c r="Q13984">
        <v>993</v>
      </c>
      <c r="R13984">
        <v>5</v>
      </c>
      <c r="S13984" t="s">
        <v>29</v>
      </c>
      <c r="T13984" t="s">
        <v>28792</v>
      </c>
    </row>
    <row r="13985" spans="1:20" x14ac:dyDescent="0.45">
      <c r="A13985" t="s">
        <v>7008</v>
      </c>
      <c r="B13985" t="s">
        <v>73</v>
      </c>
      <c r="C13985">
        <v>40301</v>
      </c>
      <c r="D13985" t="s">
        <v>21</v>
      </c>
      <c r="E13985" t="s">
        <v>32</v>
      </c>
      <c r="F13985" t="s">
        <v>23</v>
      </c>
      <c r="G13985" t="s">
        <v>166</v>
      </c>
      <c r="H13985" t="s">
        <v>62</v>
      </c>
      <c r="I13985" t="s">
        <v>92</v>
      </c>
      <c r="J13985">
        <v>0</v>
      </c>
      <c r="K13985" t="s">
        <v>7009</v>
      </c>
      <c r="L13985" t="s">
        <v>27</v>
      </c>
      <c r="M13985">
        <v>1</v>
      </c>
      <c r="N13985" t="s">
        <v>70</v>
      </c>
      <c r="O13985" s="4">
        <v>45483</v>
      </c>
      <c r="P13985" s="4">
        <v>45509</v>
      </c>
      <c r="Q13985">
        <v>993</v>
      </c>
      <c r="R13985">
        <v>5</v>
      </c>
      <c r="S13985" t="s">
        <v>29</v>
      </c>
      <c r="T13985" t="s">
        <v>28816</v>
      </c>
    </row>
    <row r="13986" spans="1:20" x14ac:dyDescent="0.45">
      <c r="A13986" t="s">
        <v>7008</v>
      </c>
      <c r="B13986" t="s">
        <v>73</v>
      </c>
      <c r="C13986">
        <v>40301</v>
      </c>
      <c r="D13986" t="s">
        <v>21</v>
      </c>
      <c r="E13986" t="s">
        <v>32</v>
      </c>
      <c r="F13986" t="s">
        <v>23</v>
      </c>
      <c r="G13986" t="s">
        <v>166</v>
      </c>
      <c r="H13986" t="s">
        <v>62</v>
      </c>
      <c r="I13986" t="s">
        <v>92</v>
      </c>
      <c r="J13986">
        <v>0</v>
      </c>
      <c r="K13986" t="s">
        <v>7009</v>
      </c>
      <c r="L13986" t="s">
        <v>27</v>
      </c>
      <c r="M13986">
        <v>1</v>
      </c>
      <c r="N13986" t="s">
        <v>70</v>
      </c>
      <c r="O13986" s="4">
        <v>45483</v>
      </c>
      <c r="P13986" s="4">
        <v>45509</v>
      </c>
      <c r="Q13986">
        <v>993</v>
      </c>
      <c r="R13986">
        <v>5</v>
      </c>
      <c r="S13986" t="s">
        <v>29</v>
      </c>
      <c r="T13986" t="s">
        <v>28800</v>
      </c>
    </row>
    <row r="13987" spans="1:20" x14ac:dyDescent="0.45">
      <c r="A13987" t="s">
        <v>7008</v>
      </c>
      <c r="B13987" t="s">
        <v>73</v>
      </c>
      <c r="C13987">
        <v>40301</v>
      </c>
      <c r="D13987" t="s">
        <v>21</v>
      </c>
      <c r="E13987" t="s">
        <v>32</v>
      </c>
      <c r="F13987" t="s">
        <v>23</v>
      </c>
      <c r="G13987" t="s">
        <v>166</v>
      </c>
      <c r="H13987" t="s">
        <v>62</v>
      </c>
      <c r="I13987" t="s">
        <v>92</v>
      </c>
      <c r="J13987">
        <v>0</v>
      </c>
      <c r="K13987" t="s">
        <v>7009</v>
      </c>
      <c r="L13987" t="s">
        <v>27</v>
      </c>
      <c r="M13987">
        <v>1</v>
      </c>
      <c r="N13987" t="s">
        <v>70</v>
      </c>
      <c r="O13987" s="4">
        <v>45483</v>
      </c>
      <c r="P13987" s="4">
        <v>45509</v>
      </c>
      <c r="Q13987">
        <v>993</v>
      </c>
      <c r="R13987">
        <v>5</v>
      </c>
      <c r="S13987" t="s">
        <v>29</v>
      </c>
      <c r="T13987" t="s">
        <v>28794</v>
      </c>
    </row>
    <row r="13988" spans="1:20" x14ac:dyDescent="0.45">
      <c r="A13988" t="s">
        <v>7010</v>
      </c>
      <c r="B13988" t="s">
        <v>58</v>
      </c>
      <c r="C13988">
        <v>64138</v>
      </c>
      <c r="D13988" t="s">
        <v>21</v>
      </c>
      <c r="E13988" t="s">
        <v>32</v>
      </c>
      <c r="F13988" t="s">
        <v>107</v>
      </c>
      <c r="G13988" t="s">
        <v>92</v>
      </c>
      <c r="H13988" t="s">
        <v>62</v>
      </c>
      <c r="I13988" t="s">
        <v>34</v>
      </c>
      <c r="J13988">
        <v>50</v>
      </c>
      <c r="K13988" t="s">
        <v>7011</v>
      </c>
      <c r="L13988" t="s">
        <v>47</v>
      </c>
      <c r="M13988">
        <v>1</v>
      </c>
      <c r="N13988" t="s">
        <v>77</v>
      </c>
      <c r="O13988" s="4">
        <v>45775</v>
      </c>
      <c r="P13988" s="4">
        <v>45802</v>
      </c>
      <c r="Q13988">
        <v>986</v>
      </c>
      <c r="R13988">
        <v>8.1</v>
      </c>
      <c r="S13988" t="s">
        <v>56</v>
      </c>
      <c r="T13988" t="s">
        <v>28809</v>
      </c>
    </row>
    <row r="13989" spans="1:20" x14ac:dyDescent="0.45">
      <c r="A13989" t="s">
        <v>7010</v>
      </c>
      <c r="B13989" t="s">
        <v>58</v>
      </c>
      <c r="C13989">
        <v>64138</v>
      </c>
      <c r="D13989" t="s">
        <v>21</v>
      </c>
      <c r="E13989" t="s">
        <v>32</v>
      </c>
      <c r="F13989" t="s">
        <v>107</v>
      </c>
      <c r="G13989" t="s">
        <v>92</v>
      </c>
      <c r="H13989" t="s">
        <v>62</v>
      </c>
      <c r="I13989" t="s">
        <v>34</v>
      </c>
      <c r="J13989">
        <v>50</v>
      </c>
      <c r="K13989" t="s">
        <v>7011</v>
      </c>
      <c r="L13989" t="s">
        <v>47</v>
      </c>
      <c r="M13989">
        <v>1</v>
      </c>
      <c r="N13989" t="s">
        <v>77</v>
      </c>
      <c r="O13989" s="4">
        <v>45775</v>
      </c>
      <c r="P13989" s="4">
        <v>45802</v>
      </c>
      <c r="Q13989">
        <v>986</v>
      </c>
      <c r="R13989">
        <v>8.1</v>
      </c>
      <c r="S13989" t="s">
        <v>56</v>
      </c>
      <c r="T13989" t="s">
        <v>28802</v>
      </c>
    </row>
    <row r="13990" spans="1:20" x14ac:dyDescent="0.45">
      <c r="A13990" t="s">
        <v>7010</v>
      </c>
      <c r="B13990" t="s">
        <v>58</v>
      </c>
      <c r="C13990">
        <v>64138</v>
      </c>
      <c r="D13990" t="s">
        <v>21</v>
      </c>
      <c r="E13990" t="s">
        <v>32</v>
      </c>
      <c r="F13990" t="s">
        <v>107</v>
      </c>
      <c r="G13990" t="s">
        <v>92</v>
      </c>
      <c r="H13990" t="s">
        <v>62</v>
      </c>
      <c r="I13990" t="s">
        <v>34</v>
      </c>
      <c r="J13990">
        <v>50</v>
      </c>
      <c r="K13990" t="s">
        <v>7011</v>
      </c>
      <c r="L13990" t="s">
        <v>47</v>
      </c>
      <c r="M13990">
        <v>1</v>
      </c>
      <c r="N13990" t="s">
        <v>77</v>
      </c>
      <c r="O13990" s="4">
        <v>45775</v>
      </c>
      <c r="P13990" s="4">
        <v>45802</v>
      </c>
      <c r="Q13990">
        <v>986</v>
      </c>
      <c r="R13990">
        <v>8.1</v>
      </c>
      <c r="S13990" t="s">
        <v>56</v>
      </c>
      <c r="T13990" t="s">
        <v>28811</v>
      </c>
    </row>
    <row r="13991" spans="1:20" x14ac:dyDescent="0.45">
      <c r="A13991" t="s">
        <v>7010</v>
      </c>
      <c r="B13991" t="s">
        <v>58</v>
      </c>
      <c r="C13991">
        <v>64138</v>
      </c>
      <c r="D13991" t="s">
        <v>21</v>
      </c>
      <c r="E13991" t="s">
        <v>32</v>
      </c>
      <c r="F13991" t="s">
        <v>107</v>
      </c>
      <c r="G13991" t="s">
        <v>92</v>
      </c>
      <c r="H13991" t="s">
        <v>62</v>
      </c>
      <c r="I13991" t="s">
        <v>34</v>
      </c>
      <c r="J13991">
        <v>50</v>
      </c>
      <c r="K13991" t="s">
        <v>7011</v>
      </c>
      <c r="L13991" t="s">
        <v>47</v>
      </c>
      <c r="M13991">
        <v>1</v>
      </c>
      <c r="N13991" t="s">
        <v>77</v>
      </c>
      <c r="O13991" s="4">
        <v>45775</v>
      </c>
      <c r="P13991" s="4">
        <v>45802</v>
      </c>
      <c r="Q13991">
        <v>986</v>
      </c>
      <c r="R13991">
        <v>8.1</v>
      </c>
      <c r="S13991" t="s">
        <v>56</v>
      </c>
      <c r="T13991" t="s">
        <v>28821</v>
      </c>
    </row>
    <row r="13992" spans="1:20" x14ac:dyDescent="0.45">
      <c r="A13992" t="s">
        <v>7012</v>
      </c>
      <c r="B13992" t="s">
        <v>138</v>
      </c>
      <c r="C13992">
        <v>141441</v>
      </c>
      <c r="D13992" t="s">
        <v>21</v>
      </c>
      <c r="E13992" t="s">
        <v>96</v>
      </c>
      <c r="F13992" t="s">
        <v>107</v>
      </c>
      <c r="G13992" t="s">
        <v>33</v>
      </c>
      <c r="H13992" t="s">
        <v>25</v>
      </c>
      <c r="I13992" t="s">
        <v>75</v>
      </c>
      <c r="J13992">
        <v>50</v>
      </c>
      <c r="K13992" t="s">
        <v>7013</v>
      </c>
      <c r="L13992" t="s">
        <v>47</v>
      </c>
      <c r="M13992">
        <v>10</v>
      </c>
      <c r="N13992" t="s">
        <v>85</v>
      </c>
      <c r="O13992" s="4">
        <v>45584</v>
      </c>
      <c r="P13992" s="4">
        <v>45626</v>
      </c>
      <c r="Q13992">
        <v>1014</v>
      </c>
      <c r="R13992">
        <v>5.6</v>
      </c>
      <c r="S13992" t="s">
        <v>136</v>
      </c>
      <c r="T13992" t="s">
        <v>28823</v>
      </c>
    </row>
    <row r="13993" spans="1:20" x14ac:dyDescent="0.45">
      <c r="A13993" t="s">
        <v>7012</v>
      </c>
      <c r="B13993" t="s">
        <v>138</v>
      </c>
      <c r="C13993">
        <v>141441</v>
      </c>
      <c r="D13993" t="s">
        <v>21</v>
      </c>
      <c r="E13993" t="s">
        <v>96</v>
      </c>
      <c r="F13993" t="s">
        <v>107</v>
      </c>
      <c r="G13993" t="s">
        <v>33</v>
      </c>
      <c r="H13993" t="s">
        <v>25</v>
      </c>
      <c r="I13993" t="s">
        <v>75</v>
      </c>
      <c r="J13993">
        <v>50</v>
      </c>
      <c r="K13993" t="s">
        <v>7013</v>
      </c>
      <c r="L13993" t="s">
        <v>47</v>
      </c>
      <c r="M13993">
        <v>10</v>
      </c>
      <c r="N13993" t="s">
        <v>85</v>
      </c>
      <c r="O13993" s="4">
        <v>45584</v>
      </c>
      <c r="P13993" s="4">
        <v>45626</v>
      </c>
      <c r="Q13993">
        <v>1014</v>
      </c>
      <c r="R13993">
        <v>5.6</v>
      </c>
      <c r="S13993" t="s">
        <v>136</v>
      </c>
      <c r="T13993" t="s">
        <v>28802</v>
      </c>
    </row>
    <row r="13994" spans="1:20" x14ac:dyDescent="0.45">
      <c r="A13994" t="s">
        <v>7012</v>
      </c>
      <c r="B13994" t="s">
        <v>138</v>
      </c>
      <c r="C13994">
        <v>141441</v>
      </c>
      <c r="D13994" t="s">
        <v>21</v>
      </c>
      <c r="E13994" t="s">
        <v>96</v>
      </c>
      <c r="F13994" t="s">
        <v>107</v>
      </c>
      <c r="G13994" t="s">
        <v>33</v>
      </c>
      <c r="H13994" t="s">
        <v>25</v>
      </c>
      <c r="I13994" t="s">
        <v>75</v>
      </c>
      <c r="J13994">
        <v>50</v>
      </c>
      <c r="K13994" t="s">
        <v>7013</v>
      </c>
      <c r="L13994" t="s">
        <v>47</v>
      </c>
      <c r="M13994">
        <v>10</v>
      </c>
      <c r="N13994" t="s">
        <v>85</v>
      </c>
      <c r="O13994" s="4">
        <v>45584</v>
      </c>
      <c r="P13994" s="4">
        <v>45626</v>
      </c>
      <c r="Q13994">
        <v>1014</v>
      </c>
      <c r="R13994">
        <v>5.6</v>
      </c>
      <c r="S13994" t="s">
        <v>136</v>
      </c>
      <c r="T13994" t="s">
        <v>28798</v>
      </c>
    </row>
    <row r="13995" spans="1:20" x14ac:dyDescent="0.45">
      <c r="A13995" t="s">
        <v>7014</v>
      </c>
      <c r="B13995" t="s">
        <v>169</v>
      </c>
      <c r="C13995">
        <v>70797</v>
      </c>
      <c r="D13995" t="s">
        <v>21</v>
      </c>
      <c r="E13995" t="s">
        <v>32</v>
      </c>
      <c r="F13995" t="s">
        <v>60</v>
      </c>
      <c r="G13995" t="s">
        <v>148</v>
      </c>
      <c r="H13995" t="s">
        <v>44</v>
      </c>
      <c r="I13995" t="s">
        <v>148</v>
      </c>
      <c r="J13995">
        <v>50</v>
      </c>
      <c r="K13995" t="s">
        <v>7015</v>
      </c>
      <c r="L13995" t="s">
        <v>36</v>
      </c>
      <c r="M13995">
        <v>1</v>
      </c>
      <c r="N13995" t="s">
        <v>157</v>
      </c>
      <c r="O13995" s="4">
        <v>45399</v>
      </c>
      <c r="P13995" s="4">
        <v>45417</v>
      </c>
      <c r="Q13995">
        <v>2015</v>
      </c>
      <c r="R13995">
        <v>8</v>
      </c>
      <c r="S13995" t="s">
        <v>29</v>
      </c>
      <c r="T13995" t="s">
        <v>28797</v>
      </c>
    </row>
    <row r="13996" spans="1:20" x14ac:dyDescent="0.45">
      <c r="A13996" t="s">
        <v>7014</v>
      </c>
      <c r="B13996" t="s">
        <v>169</v>
      </c>
      <c r="C13996">
        <v>70797</v>
      </c>
      <c r="D13996" t="s">
        <v>21</v>
      </c>
      <c r="E13996" t="s">
        <v>32</v>
      </c>
      <c r="F13996" t="s">
        <v>60</v>
      </c>
      <c r="G13996" t="s">
        <v>148</v>
      </c>
      <c r="H13996" t="s">
        <v>44</v>
      </c>
      <c r="I13996" t="s">
        <v>148</v>
      </c>
      <c r="J13996">
        <v>50</v>
      </c>
      <c r="K13996" t="s">
        <v>7015</v>
      </c>
      <c r="L13996" t="s">
        <v>36</v>
      </c>
      <c r="M13996">
        <v>1</v>
      </c>
      <c r="N13996" t="s">
        <v>157</v>
      </c>
      <c r="O13996" s="4">
        <v>45399</v>
      </c>
      <c r="P13996" s="4">
        <v>45417</v>
      </c>
      <c r="Q13996">
        <v>2015</v>
      </c>
      <c r="R13996">
        <v>8</v>
      </c>
      <c r="S13996" t="s">
        <v>29</v>
      </c>
      <c r="T13996" t="s">
        <v>28813</v>
      </c>
    </row>
    <row r="13997" spans="1:20" x14ac:dyDescent="0.45">
      <c r="A13997" t="s">
        <v>7014</v>
      </c>
      <c r="B13997" t="s">
        <v>169</v>
      </c>
      <c r="C13997">
        <v>70797</v>
      </c>
      <c r="D13997" t="s">
        <v>21</v>
      </c>
      <c r="E13997" t="s">
        <v>32</v>
      </c>
      <c r="F13997" t="s">
        <v>60</v>
      </c>
      <c r="G13997" t="s">
        <v>148</v>
      </c>
      <c r="H13997" t="s">
        <v>44</v>
      </c>
      <c r="I13997" t="s">
        <v>148</v>
      </c>
      <c r="J13997">
        <v>50</v>
      </c>
      <c r="K13997" t="s">
        <v>7015</v>
      </c>
      <c r="L13997" t="s">
        <v>36</v>
      </c>
      <c r="M13997">
        <v>1</v>
      </c>
      <c r="N13997" t="s">
        <v>157</v>
      </c>
      <c r="O13997" s="4">
        <v>45399</v>
      </c>
      <c r="P13997" s="4">
        <v>45417</v>
      </c>
      <c r="Q13997">
        <v>2015</v>
      </c>
      <c r="R13997">
        <v>8</v>
      </c>
      <c r="S13997" t="s">
        <v>29</v>
      </c>
      <c r="T13997" t="s">
        <v>28817</v>
      </c>
    </row>
    <row r="13998" spans="1:20" x14ac:dyDescent="0.45">
      <c r="A13998" t="s">
        <v>7016</v>
      </c>
      <c r="B13998" t="s">
        <v>118</v>
      </c>
      <c r="C13998">
        <v>58218</v>
      </c>
      <c r="D13998" t="s">
        <v>74</v>
      </c>
      <c r="E13998" t="s">
        <v>32</v>
      </c>
      <c r="F13998" t="s">
        <v>23</v>
      </c>
      <c r="G13998" t="s">
        <v>75</v>
      </c>
      <c r="H13998" t="s">
        <v>62</v>
      </c>
      <c r="I13998" t="s">
        <v>75</v>
      </c>
      <c r="J13998">
        <v>100</v>
      </c>
      <c r="K13998" t="s">
        <v>7017</v>
      </c>
      <c r="L13998" t="s">
        <v>27</v>
      </c>
      <c r="M13998">
        <v>0</v>
      </c>
      <c r="N13998" t="s">
        <v>105</v>
      </c>
      <c r="O13998" s="4">
        <v>45769</v>
      </c>
      <c r="P13998" s="4">
        <v>45806</v>
      </c>
      <c r="Q13998">
        <v>587</v>
      </c>
      <c r="R13998">
        <v>5.0999999999999996</v>
      </c>
      <c r="S13998" t="s">
        <v>71</v>
      </c>
      <c r="T13998" t="s">
        <v>28797</v>
      </c>
    </row>
    <row r="13999" spans="1:20" x14ac:dyDescent="0.45">
      <c r="A13999" t="s">
        <v>7016</v>
      </c>
      <c r="B13999" t="s">
        <v>118</v>
      </c>
      <c r="C13999">
        <v>58218</v>
      </c>
      <c r="D13999" t="s">
        <v>74</v>
      </c>
      <c r="E13999" t="s">
        <v>32</v>
      </c>
      <c r="F13999" t="s">
        <v>23</v>
      </c>
      <c r="G13999" t="s">
        <v>75</v>
      </c>
      <c r="H13999" t="s">
        <v>62</v>
      </c>
      <c r="I13999" t="s">
        <v>75</v>
      </c>
      <c r="J13999">
        <v>100</v>
      </c>
      <c r="K13999" t="s">
        <v>7017</v>
      </c>
      <c r="L13999" t="s">
        <v>27</v>
      </c>
      <c r="M13999">
        <v>0</v>
      </c>
      <c r="N13999" t="s">
        <v>105</v>
      </c>
      <c r="O13999" s="4">
        <v>45769</v>
      </c>
      <c r="P13999" s="4">
        <v>45806</v>
      </c>
      <c r="Q13999">
        <v>587</v>
      </c>
      <c r="R13999">
        <v>5.0999999999999996</v>
      </c>
      <c r="S13999" t="s">
        <v>71</v>
      </c>
      <c r="T13999" t="s">
        <v>28791</v>
      </c>
    </row>
    <row r="14000" spans="1:20" x14ac:dyDescent="0.45">
      <c r="A14000" t="s">
        <v>7016</v>
      </c>
      <c r="B14000" t="s">
        <v>118</v>
      </c>
      <c r="C14000">
        <v>58218</v>
      </c>
      <c r="D14000" t="s">
        <v>74</v>
      </c>
      <c r="E14000" t="s">
        <v>32</v>
      </c>
      <c r="F14000" t="s">
        <v>23</v>
      </c>
      <c r="G14000" t="s">
        <v>75</v>
      </c>
      <c r="H14000" t="s">
        <v>62</v>
      </c>
      <c r="I14000" t="s">
        <v>75</v>
      </c>
      <c r="J14000">
        <v>100</v>
      </c>
      <c r="K14000" t="s">
        <v>7017</v>
      </c>
      <c r="L14000" t="s">
        <v>27</v>
      </c>
      <c r="M14000">
        <v>0</v>
      </c>
      <c r="N14000" t="s">
        <v>105</v>
      </c>
      <c r="O14000" s="4">
        <v>45769</v>
      </c>
      <c r="P14000" s="4">
        <v>45806</v>
      </c>
      <c r="Q14000">
        <v>587</v>
      </c>
      <c r="R14000">
        <v>5.0999999999999996</v>
      </c>
      <c r="S14000" t="s">
        <v>71</v>
      </c>
      <c r="T14000" t="s">
        <v>28790</v>
      </c>
    </row>
    <row r="14001" spans="1:20" x14ac:dyDescent="0.45">
      <c r="A14001" t="s">
        <v>7016</v>
      </c>
      <c r="B14001" t="s">
        <v>118</v>
      </c>
      <c r="C14001">
        <v>58218</v>
      </c>
      <c r="D14001" t="s">
        <v>74</v>
      </c>
      <c r="E14001" t="s">
        <v>32</v>
      </c>
      <c r="F14001" t="s">
        <v>23</v>
      </c>
      <c r="G14001" t="s">
        <v>75</v>
      </c>
      <c r="H14001" t="s">
        <v>62</v>
      </c>
      <c r="I14001" t="s">
        <v>75</v>
      </c>
      <c r="J14001">
        <v>100</v>
      </c>
      <c r="K14001" t="s">
        <v>7017</v>
      </c>
      <c r="L14001" t="s">
        <v>27</v>
      </c>
      <c r="M14001">
        <v>0</v>
      </c>
      <c r="N14001" t="s">
        <v>105</v>
      </c>
      <c r="O14001" s="4">
        <v>45769</v>
      </c>
      <c r="P14001" s="4">
        <v>45806</v>
      </c>
      <c r="Q14001">
        <v>587</v>
      </c>
      <c r="R14001">
        <v>5.0999999999999996</v>
      </c>
      <c r="S14001" t="s">
        <v>71</v>
      </c>
      <c r="T14001" t="s">
        <v>28793</v>
      </c>
    </row>
    <row r="14002" spans="1:20" x14ac:dyDescent="0.45">
      <c r="A14002" t="s">
        <v>7016</v>
      </c>
      <c r="B14002" t="s">
        <v>118</v>
      </c>
      <c r="C14002">
        <v>58218</v>
      </c>
      <c r="D14002" t="s">
        <v>74</v>
      </c>
      <c r="E14002" t="s">
        <v>32</v>
      </c>
      <c r="F14002" t="s">
        <v>23</v>
      </c>
      <c r="G14002" t="s">
        <v>75</v>
      </c>
      <c r="H14002" t="s">
        <v>62</v>
      </c>
      <c r="I14002" t="s">
        <v>75</v>
      </c>
      <c r="J14002">
        <v>100</v>
      </c>
      <c r="K14002" t="s">
        <v>7017</v>
      </c>
      <c r="L14002" t="s">
        <v>27</v>
      </c>
      <c r="M14002">
        <v>0</v>
      </c>
      <c r="N14002" t="s">
        <v>105</v>
      </c>
      <c r="O14002" s="4">
        <v>45769</v>
      </c>
      <c r="P14002" s="4">
        <v>45806</v>
      </c>
      <c r="Q14002">
        <v>587</v>
      </c>
      <c r="R14002">
        <v>5.0999999999999996</v>
      </c>
      <c r="S14002" t="s">
        <v>71</v>
      </c>
      <c r="T14002" t="s">
        <v>28794</v>
      </c>
    </row>
    <row r="14003" spans="1:20" x14ac:dyDescent="0.45">
      <c r="A14003" t="s">
        <v>7018</v>
      </c>
      <c r="B14003" t="s">
        <v>91</v>
      </c>
      <c r="C14003">
        <v>78599</v>
      </c>
      <c r="D14003" t="s">
        <v>21</v>
      </c>
      <c r="E14003" t="s">
        <v>22</v>
      </c>
      <c r="F14003" t="s">
        <v>42</v>
      </c>
      <c r="G14003" t="s">
        <v>24</v>
      </c>
      <c r="H14003" t="s">
        <v>25</v>
      </c>
      <c r="I14003" t="s">
        <v>24</v>
      </c>
      <c r="J14003">
        <v>100</v>
      </c>
      <c r="K14003" t="s">
        <v>7019</v>
      </c>
      <c r="L14003" t="s">
        <v>36</v>
      </c>
      <c r="M14003">
        <v>5</v>
      </c>
      <c r="N14003" t="s">
        <v>55</v>
      </c>
      <c r="O14003" s="4">
        <v>45750</v>
      </c>
      <c r="P14003" s="4">
        <v>45817</v>
      </c>
      <c r="Q14003">
        <v>1428</v>
      </c>
      <c r="R14003">
        <v>7.4</v>
      </c>
      <c r="S14003" t="s">
        <v>49</v>
      </c>
      <c r="T14003" t="s">
        <v>28832</v>
      </c>
    </row>
    <row r="14004" spans="1:20" x14ac:dyDescent="0.45">
      <c r="A14004" t="s">
        <v>7018</v>
      </c>
      <c r="B14004" t="s">
        <v>91</v>
      </c>
      <c r="C14004">
        <v>78599</v>
      </c>
      <c r="D14004" t="s">
        <v>21</v>
      </c>
      <c r="E14004" t="s">
        <v>22</v>
      </c>
      <c r="F14004" t="s">
        <v>42</v>
      </c>
      <c r="G14004" t="s">
        <v>24</v>
      </c>
      <c r="H14004" t="s">
        <v>25</v>
      </c>
      <c r="I14004" t="s">
        <v>24</v>
      </c>
      <c r="J14004">
        <v>100</v>
      </c>
      <c r="K14004" t="s">
        <v>7019</v>
      </c>
      <c r="L14004" t="s">
        <v>36</v>
      </c>
      <c r="M14004">
        <v>5</v>
      </c>
      <c r="N14004" t="s">
        <v>55</v>
      </c>
      <c r="O14004" s="4">
        <v>45750</v>
      </c>
      <c r="P14004" s="4">
        <v>45817</v>
      </c>
      <c r="Q14004">
        <v>1428</v>
      </c>
      <c r="R14004">
        <v>7.4</v>
      </c>
      <c r="S14004" t="s">
        <v>49</v>
      </c>
      <c r="T14004" t="s">
        <v>28790</v>
      </c>
    </row>
    <row r="14005" spans="1:20" x14ac:dyDescent="0.45">
      <c r="A14005" t="s">
        <v>7018</v>
      </c>
      <c r="B14005" t="s">
        <v>91</v>
      </c>
      <c r="C14005">
        <v>78599</v>
      </c>
      <c r="D14005" t="s">
        <v>21</v>
      </c>
      <c r="E14005" t="s">
        <v>22</v>
      </c>
      <c r="F14005" t="s">
        <v>42</v>
      </c>
      <c r="G14005" t="s">
        <v>24</v>
      </c>
      <c r="H14005" t="s">
        <v>25</v>
      </c>
      <c r="I14005" t="s">
        <v>24</v>
      </c>
      <c r="J14005">
        <v>100</v>
      </c>
      <c r="K14005" t="s">
        <v>7019</v>
      </c>
      <c r="L14005" t="s">
        <v>36</v>
      </c>
      <c r="M14005">
        <v>5</v>
      </c>
      <c r="N14005" t="s">
        <v>55</v>
      </c>
      <c r="O14005" s="4">
        <v>45750</v>
      </c>
      <c r="P14005" s="4">
        <v>45817</v>
      </c>
      <c r="Q14005">
        <v>1428</v>
      </c>
      <c r="R14005">
        <v>7.4</v>
      </c>
      <c r="S14005" t="s">
        <v>49</v>
      </c>
      <c r="T14005" t="s">
        <v>28808</v>
      </c>
    </row>
    <row r="14006" spans="1:20" x14ac:dyDescent="0.45">
      <c r="A14006" t="s">
        <v>7020</v>
      </c>
      <c r="B14006" t="s">
        <v>20</v>
      </c>
      <c r="C14006">
        <v>49035</v>
      </c>
      <c r="D14006" t="s">
        <v>21</v>
      </c>
      <c r="E14006" t="s">
        <v>32</v>
      </c>
      <c r="F14006" t="s">
        <v>107</v>
      </c>
      <c r="G14006" t="s">
        <v>24</v>
      </c>
      <c r="H14006" t="s">
        <v>25</v>
      </c>
      <c r="I14006" t="s">
        <v>24</v>
      </c>
      <c r="J14006">
        <v>100</v>
      </c>
      <c r="K14006" t="s">
        <v>7021</v>
      </c>
      <c r="L14006" t="s">
        <v>27</v>
      </c>
      <c r="M14006">
        <v>0</v>
      </c>
      <c r="N14006" t="s">
        <v>105</v>
      </c>
      <c r="O14006" s="4">
        <v>45496</v>
      </c>
      <c r="P14006" s="4">
        <v>45539</v>
      </c>
      <c r="Q14006">
        <v>1206</v>
      </c>
      <c r="R14006">
        <v>8.4</v>
      </c>
      <c r="S14006" t="s">
        <v>81</v>
      </c>
      <c r="T14006" t="s">
        <v>28822</v>
      </c>
    </row>
    <row r="14007" spans="1:20" x14ac:dyDescent="0.45">
      <c r="A14007" t="s">
        <v>7020</v>
      </c>
      <c r="B14007" t="s">
        <v>20</v>
      </c>
      <c r="C14007">
        <v>49035</v>
      </c>
      <c r="D14007" t="s">
        <v>21</v>
      </c>
      <c r="E14007" t="s">
        <v>32</v>
      </c>
      <c r="F14007" t="s">
        <v>107</v>
      </c>
      <c r="G14007" t="s">
        <v>24</v>
      </c>
      <c r="H14007" t="s">
        <v>25</v>
      </c>
      <c r="I14007" t="s">
        <v>24</v>
      </c>
      <c r="J14007">
        <v>100</v>
      </c>
      <c r="K14007" t="s">
        <v>7021</v>
      </c>
      <c r="L14007" t="s">
        <v>27</v>
      </c>
      <c r="M14007">
        <v>0</v>
      </c>
      <c r="N14007" t="s">
        <v>105</v>
      </c>
      <c r="O14007" s="4">
        <v>45496</v>
      </c>
      <c r="P14007" s="4">
        <v>45539</v>
      </c>
      <c r="Q14007">
        <v>1206</v>
      </c>
      <c r="R14007">
        <v>8.4</v>
      </c>
      <c r="S14007" t="s">
        <v>81</v>
      </c>
      <c r="T14007" t="s">
        <v>28789</v>
      </c>
    </row>
    <row r="14008" spans="1:20" x14ac:dyDescent="0.45">
      <c r="A14008" t="s">
        <v>7020</v>
      </c>
      <c r="B14008" t="s">
        <v>20</v>
      </c>
      <c r="C14008">
        <v>49035</v>
      </c>
      <c r="D14008" t="s">
        <v>21</v>
      </c>
      <c r="E14008" t="s">
        <v>32</v>
      </c>
      <c r="F14008" t="s">
        <v>107</v>
      </c>
      <c r="G14008" t="s">
        <v>24</v>
      </c>
      <c r="H14008" t="s">
        <v>25</v>
      </c>
      <c r="I14008" t="s">
        <v>24</v>
      </c>
      <c r="J14008">
        <v>100</v>
      </c>
      <c r="K14008" t="s">
        <v>7021</v>
      </c>
      <c r="L14008" t="s">
        <v>27</v>
      </c>
      <c r="M14008">
        <v>0</v>
      </c>
      <c r="N14008" t="s">
        <v>105</v>
      </c>
      <c r="O14008" s="4">
        <v>45496</v>
      </c>
      <c r="P14008" s="4">
        <v>45539</v>
      </c>
      <c r="Q14008">
        <v>1206</v>
      </c>
      <c r="R14008">
        <v>8.4</v>
      </c>
      <c r="S14008" t="s">
        <v>81</v>
      </c>
      <c r="T14008" t="s">
        <v>28810</v>
      </c>
    </row>
    <row r="14009" spans="1:20" x14ac:dyDescent="0.45">
      <c r="A14009" t="s">
        <v>7020</v>
      </c>
      <c r="B14009" t="s">
        <v>20</v>
      </c>
      <c r="C14009">
        <v>49035</v>
      </c>
      <c r="D14009" t="s">
        <v>21</v>
      </c>
      <c r="E14009" t="s">
        <v>32</v>
      </c>
      <c r="F14009" t="s">
        <v>107</v>
      </c>
      <c r="G14009" t="s">
        <v>24</v>
      </c>
      <c r="H14009" t="s">
        <v>25</v>
      </c>
      <c r="I14009" t="s">
        <v>24</v>
      </c>
      <c r="J14009">
        <v>100</v>
      </c>
      <c r="K14009" t="s">
        <v>7021</v>
      </c>
      <c r="L14009" t="s">
        <v>27</v>
      </c>
      <c r="M14009">
        <v>0</v>
      </c>
      <c r="N14009" t="s">
        <v>105</v>
      </c>
      <c r="O14009" s="4">
        <v>45496</v>
      </c>
      <c r="P14009" s="4">
        <v>45539</v>
      </c>
      <c r="Q14009">
        <v>1206</v>
      </c>
      <c r="R14009">
        <v>8.4</v>
      </c>
      <c r="S14009" t="s">
        <v>81</v>
      </c>
      <c r="T14009" t="s">
        <v>28802</v>
      </c>
    </row>
    <row r="14010" spans="1:20" x14ac:dyDescent="0.45">
      <c r="A14010" t="s">
        <v>7022</v>
      </c>
      <c r="B14010" t="s">
        <v>184</v>
      </c>
      <c r="C14010">
        <v>156431</v>
      </c>
      <c r="D14010" t="s">
        <v>21</v>
      </c>
      <c r="E14010" t="s">
        <v>41</v>
      </c>
      <c r="F14010" t="s">
        <v>23</v>
      </c>
      <c r="G14010" t="s">
        <v>161</v>
      </c>
      <c r="H14010" t="s">
        <v>44</v>
      </c>
      <c r="I14010" t="s">
        <v>161</v>
      </c>
      <c r="J14010">
        <v>0</v>
      </c>
      <c r="K14010" t="s">
        <v>7023</v>
      </c>
      <c r="L14010" t="s">
        <v>27</v>
      </c>
      <c r="M14010">
        <v>3</v>
      </c>
      <c r="N14010" t="s">
        <v>124</v>
      </c>
      <c r="O14010" s="4">
        <v>45571</v>
      </c>
      <c r="P14010" s="4">
        <v>45594</v>
      </c>
      <c r="Q14010">
        <v>2119</v>
      </c>
      <c r="R14010">
        <v>9</v>
      </c>
      <c r="S14010" t="s">
        <v>136</v>
      </c>
      <c r="T14010" t="s">
        <v>28801</v>
      </c>
    </row>
    <row r="14011" spans="1:20" x14ac:dyDescent="0.45">
      <c r="A14011" t="s">
        <v>7022</v>
      </c>
      <c r="B14011" t="s">
        <v>184</v>
      </c>
      <c r="C14011">
        <v>156431</v>
      </c>
      <c r="D14011" t="s">
        <v>21</v>
      </c>
      <c r="E14011" t="s">
        <v>41</v>
      </c>
      <c r="F14011" t="s">
        <v>23</v>
      </c>
      <c r="G14011" t="s">
        <v>161</v>
      </c>
      <c r="H14011" t="s">
        <v>44</v>
      </c>
      <c r="I14011" t="s">
        <v>161</v>
      </c>
      <c r="J14011">
        <v>0</v>
      </c>
      <c r="K14011" t="s">
        <v>7023</v>
      </c>
      <c r="L14011" t="s">
        <v>27</v>
      </c>
      <c r="M14011">
        <v>3</v>
      </c>
      <c r="N14011" t="s">
        <v>124</v>
      </c>
      <c r="O14011" s="4">
        <v>45571</v>
      </c>
      <c r="P14011" s="4">
        <v>45594</v>
      </c>
      <c r="Q14011">
        <v>2119</v>
      </c>
      <c r="R14011">
        <v>9</v>
      </c>
      <c r="S14011" t="s">
        <v>136</v>
      </c>
      <c r="T14011" t="s">
        <v>28789</v>
      </c>
    </row>
    <row r="14012" spans="1:20" x14ac:dyDescent="0.45">
      <c r="A14012" t="s">
        <v>7022</v>
      </c>
      <c r="B14012" t="s">
        <v>184</v>
      </c>
      <c r="C14012">
        <v>156431</v>
      </c>
      <c r="D14012" t="s">
        <v>21</v>
      </c>
      <c r="E14012" t="s">
        <v>41</v>
      </c>
      <c r="F14012" t="s">
        <v>23</v>
      </c>
      <c r="G14012" t="s">
        <v>161</v>
      </c>
      <c r="H14012" t="s">
        <v>44</v>
      </c>
      <c r="I14012" t="s">
        <v>161</v>
      </c>
      <c r="J14012">
        <v>0</v>
      </c>
      <c r="K14012" t="s">
        <v>7023</v>
      </c>
      <c r="L14012" t="s">
        <v>27</v>
      </c>
      <c r="M14012">
        <v>3</v>
      </c>
      <c r="N14012" t="s">
        <v>124</v>
      </c>
      <c r="O14012" s="4">
        <v>45571</v>
      </c>
      <c r="P14012" s="4">
        <v>45594</v>
      </c>
      <c r="Q14012">
        <v>2119</v>
      </c>
      <c r="R14012">
        <v>9</v>
      </c>
      <c r="S14012" t="s">
        <v>136</v>
      </c>
      <c r="T14012" t="s">
        <v>28800</v>
      </c>
    </row>
    <row r="14013" spans="1:20" x14ac:dyDescent="0.45">
      <c r="A14013" t="s">
        <v>7022</v>
      </c>
      <c r="B14013" t="s">
        <v>184</v>
      </c>
      <c r="C14013">
        <v>156431</v>
      </c>
      <c r="D14013" t="s">
        <v>21</v>
      </c>
      <c r="E14013" t="s">
        <v>41</v>
      </c>
      <c r="F14013" t="s">
        <v>23</v>
      </c>
      <c r="G14013" t="s">
        <v>161</v>
      </c>
      <c r="H14013" t="s">
        <v>44</v>
      </c>
      <c r="I14013" t="s">
        <v>161</v>
      </c>
      <c r="J14013">
        <v>0</v>
      </c>
      <c r="K14013" t="s">
        <v>7023</v>
      </c>
      <c r="L14013" t="s">
        <v>27</v>
      </c>
      <c r="M14013">
        <v>3</v>
      </c>
      <c r="N14013" t="s">
        <v>124</v>
      </c>
      <c r="O14013" s="4">
        <v>45571</v>
      </c>
      <c r="P14013" s="4">
        <v>45594</v>
      </c>
      <c r="Q14013">
        <v>2119</v>
      </c>
      <c r="R14013">
        <v>9</v>
      </c>
      <c r="S14013" t="s">
        <v>136</v>
      </c>
      <c r="T14013" t="s">
        <v>28813</v>
      </c>
    </row>
    <row r="14014" spans="1:20" x14ac:dyDescent="0.45">
      <c r="A14014" t="s">
        <v>7022</v>
      </c>
      <c r="B14014" t="s">
        <v>184</v>
      </c>
      <c r="C14014">
        <v>156431</v>
      </c>
      <c r="D14014" t="s">
        <v>21</v>
      </c>
      <c r="E14014" t="s">
        <v>41</v>
      </c>
      <c r="F14014" t="s">
        <v>23</v>
      </c>
      <c r="G14014" t="s">
        <v>161</v>
      </c>
      <c r="H14014" t="s">
        <v>44</v>
      </c>
      <c r="I14014" t="s">
        <v>161</v>
      </c>
      <c r="J14014">
        <v>0</v>
      </c>
      <c r="K14014" t="s">
        <v>7023</v>
      </c>
      <c r="L14014" t="s">
        <v>27</v>
      </c>
      <c r="M14014">
        <v>3</v>
      </c>
      <c r="N14014" t="s">
        <v>124</v>
      </c>
      <c r="O14014" s="4">
        <v>45571</v>
      </c>
      <c r="P14014" s="4">
        <v>45594</v>
      </c>
      <c r="Q14014">
        <v>2119</v>
      </c>
      <c r="R14014">
        <v>9</v>
      </c>
      <c r="S14014" t="s">
        <v>136</v>
      </c>
      <c r="T14014" t="s">
        <v>28796</v>
      </c>
    </row>
    <row r="14015" spans="1:20" x14ac:dyDescent="0.45">
      <c r="A14015" t="s">
        <v>7024</v>
      </c>
      <c r="B14015" t="s">
        <v>40</v>
      </c>
      <c r="C14015">
        <v>120398</v>
      </c>
      <c r="D14015" t="s">
        <v>21</v>
      </c>
      <c r="E14015" t="s">
        <v>22</v>
      </c>
      <c r="F14015" t="s">
        <v>60</v>
      </c>
      <c r="G14015" t="s">
        <v>63</v>
      </c>
      <c r="H14015" t="s">
        <v>62</v>
      </c>
      <c r="I14015" t="s">
        <v>61</v>
      </c>
      <c r="J14015">
        <v>50</v>
      </c>
      <c r="K14015" t="s">
        <v>7025</v>
      </c>
      <c r="L14015" t="s">
        <v>47</v>
      </c>
      <c r="M14015">
        <v>8</v>
      </c>
      <c r="N14015" t="s">
        <v>85</v>
      </c>
      <c r="O14015" s="4">
        <v>45339</v>
      </c>
      <c r="P14015" s="4">
        <v>45402</v>
      </c>
      <c r="Q14015">
        <v>2398</v>
      </c>
      <c r="R14015">
        <v>6.5</v>
      </c>
      <c r="S14015" t="s">
        <v>49</v>
      </c>
      <c r="T14015" t="s">
        <v>28803</v>
      </c>
    </row>
    <row r="14016" spans="1:20" x14ac:dyDescent="0.45">
      <c r="A14016" t="s">
        <v>7024</v>
      </c>
      <c r="B14016" t="s">
        <v>40</v>
      </c>
      <c r="C14016">
        <v>120398</v>
      </c>
      <c r="D14016" t="s">
        <v>21</v>
      </c>
      <c r="E14016" t="s">
        <v>22</v>
      </c>
      <c r="F14016" t="s">
        <v>60</v>
      </c>
      <c r="G14016" t="s">
        <v>63</v>
      </c>
      <c r="H14016" t="s">
        <v>62</v>
      </c>
      <c r="I14016" t="s">
        <v>61</v>
      </c>
      <c r="J14016">
        <v>50</v>
      </c>
      <c r="K14016" t="s">
        <v>7025</v>
      </c>
      <c r="L14016" t="s">
        <v>47</v>
      </c>
      <c r="M14016">
        <v>8</v>
      </c>
      <c r="N14016" t="s">
        <v>85</v>
      </c>
      <c r="O14016" s="4">
        <v>45339</v>
      </c>
      <c r="P14016" s="4">
        <v>45402</v>
      </c>
      <c r="Q14016">
        <v>2398</v>
      </c>
      <c r="R14016">
        <v>6.5</v>
      </c>
      <c r="S14016" t="s">
        <v>49</v>
      </c>
      <c r="T14016" t="s">
        <v>28814</v>
      </c>
    </row>
    <row r="14017" spans="1:20" x14ac:dyDescent="0.45">
      <c r="A14017" t="s">
        <v>7024</v>
      </c>
      <c r="B14017" t="s">
        <v>40</v>
      </c>
      <c r="C14017">
        <v>120398</v>
      </c>
      <c r="D14017" t="s">
        <v>21</v>
      </c>
      <c r="E14017" t="s">
        <v>22</v>
      </c>
      <c r="F14017" t="s">
        <v>60</v>
      </c>
      <c r="G14017" t="s">
        <v>63</v>
      </c>
      <c r="H14017" t="s">
        <v>62</v>
      </c>
      <c r="I14017" t="s">
        <v>61</v>
      </c>
      <c r="J14017">
        <v>50</v>
      </c>
      <c r="K14017" t="s">
        <v>7025</v>
      </c>
      <c r="L14017" t="s">
        <v>47</v>
      </c>
      <c r="M14017">
        <v>8</v>
      </c>
      <c r="N14017" t="s">
        <v>85</v>
      </c>
      <c r="O14017" s="4">
        <v>45339</v>
      </c>
      <c r="P14017" s="4">
        <v>45402</v>
      </c>
      <c r="Q14017">
        <v>2398</v>
      </c>
      <c r="R14017">
        <v>6.5</v>
      </c>
      <c r="S14017" t="s">
        <v>49</v>
      </c>
      <c r="T14017" t="s">
        <v>28810</v>
      </c>
    </row>
    <row r="14018" spans="1:20" x14ac:dyDescent="0.45">
      <c r="A14018" t="s">
        <v>7024</v>
      </c>
      <c r="B14018" t="s">
        <v>40</v>
      </c>
      <c r="C14018">
        <v>120398</v>
      </c>
      <c r="D14018" t="s">
        <v>21</v>
      </c>
      <c r="E14018" t="s">
        <v>22</v>
      </c>
      <c r="F14018" t="s">
        <v>60</v>
      </c>
      <c r="G14018" t="s">
        <v>63</v>
      </c>
      <c r="H14018" t="s">
        <v>62</v>
      </c>
      <c r="I14018" t="s">
        <v>61</v>
      </c>
      <c r="J14018">
        <v>50</v>
      </c>
      <c r="K14018" t="s">
        <v>7025</v>
      </c>
      <c r="L14018" t="s">
        <v>47</v>
      </c>
      <c r="M14018">
        <v>8</v>
      </c>
      <c r="N14018" t="s">
        <v>85</v>
      </c>
      <c r="O14018" s="4">
        <v>45339</v>
      </c>
      <c r="P14018" s="4">
        <v>45402</v>
      </c>
      <c r="Q14018">
        <v>2398</v>
      </c>
      <c r="R14018">
        <v>6.5</v>
      </c>
      <c r="S14018" t="s">
        <v>49</v>
      </c>
      <c r="T14018" t="s">
        <v>28817</v>
      </c>
    </row>
    <row r="14019" spans="1:20" x14ac:dyDescent="0.45">
      <c r="A14019" t="s">
        <v>7024</v>
      </c>
      <c r="B14019" t="s">
        <v>40</v>
      </c>
      <c r="C14019">
        <v>120398</v>
      </c>
      <c r="D14019" t="s">
        <v>21</v>
      </c>
      <c r="E14019" t="s">
        <v>22</v>
      </c>
      <c r="F14019" t="s">
        <v>60</v>
      </c>
      <c r="G14019" t="s">
        <v>63</v>
      </c>
      <c r="H14019" t="s">
        <v>62</v>
      </c>
      <c r="I14019" t="s">
        <v>61</v>
      </c>
      <c r="J14019">
        <v>50</v>
      </c>
      <c r="K14019" t="s">
        <v>7025</v>
      </c>
      <c r="L14019" t="s">
        <v>47</v>
      </c>
      <c r="M14019">
        <v>8</v>
      </c>
      <c r="N14019" t="s">
        <v>85</v>
      </c>
      <c r="O14019" s="4">
        <v>45339</v>
      </c>
      <c r="P14019" s="4">
        <v>45402</v>
      </c>
      <c r="Q14019">
        <v>2398</v>
      </c>
      <c r="R14019">
        <v>6.5</v>
      </c>
      <c r="S14019" t="s">
        <v>49</v>
      </c>
      <c r="T14019" t="s">
        <v>28793</v>
      </c>
    </row>
    <row r="14020" spans="1:20" x14ac:dyDescent="0.45">
      <c r="A14020" t="s">
        <v>7026</v>
      </c>
      <c r="B14020" t="s">
        <v>118</v>
      </c>
      <c r="C14020">
        <v>128145</v>
      </c>
      <c r="D14020" t="s">
        <v>21</v>
      </c>
      <c r="E14020" t="s">
        <v>41</v>
      </c>
      <c r="F14020" t="s">
        <v>60</v>
      </c>
      <c r="G14020" t="s">
        <v>43</v>
      </c>
      <c r="H14020" t="s">
        <v>25</v>
      </c>
      <c r="I14020" t="s">
        <v>174</v>
      </c>
      <c r="J14020">
        <v>50</v>
      </c>
      <c r="K14020" t="s">
        <v>7027</v>
      </c>
      <c r="L14020" t="s">
        <v>54</v>
      </c>
      <c r="M14020">
        <v>3</v>
      </c>
      <c r="N14020" t="s">
        <v>116</v>
      </c>
      <c r="O14020" s="4">
        <v>45410</v>
      </c>
      <c r="P14020" s="4">
        <v>45425</v>
      </c>
      <c r="Q14020">
        <v>1174</v>
      </c>
      <c r="R14020">
        <v>9.8000000000000007</v>
      </c>
      <c r="S14020" t="s">
        <v>86</v>
      </c>
      <c r="T14020" t="s">
        <v>28812</v>
      </c>
    </row>
    <row r="14021" spans="1:20" x14ac:dyDescent="0.45">
      <c r="A14021" t="s">
        <v>7026</v>
      </c>
      <c r="B14021" t="s">
        <v>118</v>
      </c>
      <c r="C14021">
        <v>128145</v>
      </c>
      <c r="D14021" t="s">
        <v>21</v>
      </c>
      <c r="E14021" t="s">
        <v>41</v>
      </c>
      <c r="F14021" t="s">
        <v>60</v>
      </c>
      <c r="G14021" t="s">
        <v>43</v>
      </c>
      <c r="H14021" t="s">
        <v>25</v>
      </c>
      <c r="I14021" t="s">
        <v>174</v>
      </c>
      <c r="J14021">
        <v>50</v>
      </c>
      <c r="K14021" t="s">
        <v>7027</v>
      </c>
      <c r="L14021" t="s">
        <v>54</v>
      </c>
      <c r="M14021">
        <v>3</v>
      </c>
      <c r="N14021" t="s">
        <v>116</v>
      </c>
      <c r="O14021" s="4">
        <v>45410</v>
      </c>
      <c r="P14021" s="4">
        <v>45425</v>
      </c>
      <c r="Q14021">
        <v>1174</v>
      </c>
      <c r="R14021">
        <v>9.8000000000000007</v>
      </c>
      <c r="S14021" t="s">
        <v>86</v>
      </c>
      <c r="T14021" t="s">
        <v>28788</v>
      </c>
    </row>
    <row r="14022" spans="1:20" x14ac:dyDescent="0.45">
      <c r="A14022" t="s">
        <v>7026</v>
      </c>
      <c r="B14022" t="s">
        <v>118</v>
      </c>
      <c r="C14022">
        <v>128145</v>
      </c>
      <c r="D14022" t="s">
        <v>21</v>
      </c>
      <c r="E14022" t="s">
        <v>41</v>
      </c>
      <c r="F14022" t="s">
        <v>60</v>
      </c>
      <c r="G14022" t="s">
        <v>43</v>
      </c>
      <c r="H14022" t="s">
        <v>25</v>
      </c>
      <c r="I14022" t="s">
        <v>174</v>
      </c>
      <c r="J14022">
        <v>50</v>
      </c>
      <c r="K14022" t="s">
        <v>7027</v>
      </c>
      <c r="L14022" t="s">
        <v>54</v>
      </c>
      <c r="M14022">
        <v>3</v>
      </c>
      <c r="N14022" t="s">
        <v>116</v>
      </c>
      <c r="O14022" s="4">
        <v>45410</v>
      </c>
      <c r="P14022" s="4">
        <v>45425</v>
      </c>
      <c r="Q14022">
        <v>1174</v>
      </c>
      <c r="R14022">
        <v>9.8000000000000007</v>
      </c>
      <c r="S14022" t="s">
        <v>86</v>
      </c>
      <c r="T14022" t="s">
        <v>28818</v>
      </c>
    </row>
    <row r="14023" spans="1:20" x14ac:dyDescent="0.45">
      <c r="A14023" t="s">
        <v>7026</v>
      </c>
      <c r="B14023" t="s">
        <v>118</v>
      </c>
      <c r="C14023">
        <v>128145</v>
      </c>
      <c r="D14023" t="s">
        <v>21</v>
      </c>
      <c r="E14023" t="s">
        <v>41</v>
      </c>
      <c r="F14023" t="s">
        <v>60</v>
      </c>
      <c r="G14023" t="s">
        <v>43</v>
      </c>
      <c r="H14023" t="s">
        <v>25</v>
      </c>
      <c r="I14023" t="s">
        <v>174</v>
      </c>
      <c r="J14023">
        <v>50</v>
      </c>
      <c r="K14023" t="s">
        <v>7027</v>
      </c>
      <c r="L14023" t="s">
        <v>54</v>
      </c>
      <c r="M14023">
        <v>3</v>
      </c>
      <c r="N14023" t="s">
        <v>116</v>
      </c>
      <c r="O14023" s="4">
        <v>45410</v>
      </c>
      <c r="P14023" s="4">
        <v>45425</v>
      </c>
      <c r="Q14023">
        <v>1174</v>
      </c>
      <c r="R14023">
        <v>9.8000000000000007</v>
      </c>
      <c r="S14023" t="s">
        <v>86</v>
      </c>
      <c r="T14023" t="s">
        <v>28804</v>
      </c>
    </row>
    <row r="14024" spans="1:20" x14ac:dyDescent="0.45">
      <c r="A14024" t="s">
        <v>7026</v>
      </c>
      <c r="B14024" t="s">
        <v>118</v>
      </c>
      <c r="C14024">
        <v>128145</v>
      </c>
      <c r="D14024" t="s">
        <v>21</v>
      </c>
      <c r="E14024" t="s">
        <v>41</v>
      </c>
      <c r="F14024" t="s">
        <v>60</v>
      </c>
      <c r="G14024" t="s">
        <v>43</v>
      </c>
      <c r="H14024" t="s">
        <v>25</v>
      </c>
      <c r="I14024" t="s">
        <v>174</v>
      </c>
      <c r="J14024">
        <v>50</v>
      </c>
      <c r="K14024" t="s">
        <v>7027</v>
      </c>
      <c r="L14024" t="s">
        <v>54</v>
      </c>
      <c r="M14024">
        <v>3</v>
      </c>
      <c r="N14024" t="s">
        <v>116</v>
      </c>
      <c r="O14024" s="4">
        <v>45410</v>
      </c>
      <c r="P14024" s="4">
        <v>45425</v>
      </c>
      <c r="Q14024">
        <v>1174</v>
      </c>
      <c r="R14024">
        <v>9.8000000000000007</v>
      </c>
      <c r="S14024" t="s">
        <v>86</v>
      </c>
      <c r="T14024" t="s">
        <v>28802</v>
      </c>
    </row>
    <row r="14025" spans="1:20" x14ac:dyDescent="0.45">
      <c r="A14025" t="s">
        <v>7028</v>
      </c>
      <c r="B14025" t="s">
        <v>184</v>
      </c>
      <c r="C14025">
        <v>82544</v>
      </c>
      <c r="D14025" t="s">
        <v>59</v>
      </c>
      <c r="E14025" t="s">
        <v>41</v>
      </c>
      <c r="F14025" t="s">
        <v>42</v>
      </c>
      <c r="G14025" t="s">
        <v>61</v>
      </c>
      <c r="H14025" t="s">
        <v>44</v>
      </c>
      <c r="I14025" t="s">
        <v>61</v>
      </c>
      <c r="J14025">
        <v>100</v>
      </c>
      <c r="K14025" t="s">
        <v>7029</v>
      </c>
      <c r="L14025" t="s">
        <v>27</v>
      </c>
      <c r="M14025">
        <v>3</v>
      </c>
      <c r="N14025" t="s">
        <v>48</v>
      </c>
      <c r="O14025" s="4">
        <v>45514</v>
      </c>
      <c r="P14025" s="4">
        <v>45529</v>
      </c>
      <c r="Q14025">
        <v>1864</v>
      </c>
      <c r="R14025">
        <v>7.7</v>
      </c>
      <c r="S14025" t="s">
        <v>49</v>
      </c>
      <c r="T14025" t="s">
        <v>28831</v>
      </c>
    </row>
    <row r="14026" spans="1:20" x14ac:dyDescent="0.45">
      <c r="A14026" t="s">
        <v>7028</v>
      </c>
      <c r="B14026" t="s">
        <v>184</v>
      </c>
      <c r="C14026">
        <v>82544</v>
      </c>
      <c r="D14026" t="s">
        <v>59</v>
      </c>
      <c r="E14026" t="s">
        <v>41</v>
      </c>
      <c r="F14026" t="s">
        <v>42</v>
      </c>
      <c r="G14026" t="s">
        <v>61</v>
      </c>
      <c r="H14026" t="s">
        <v>44</v>
      </c>
      <c r="I14026" t="s">
        <v>61</v>
      </c>
      <c r="J14026">
        <v>100</v>
      </c>
      <c r="K14026" t="s">
        <v>7029</v>
      </c>
      <c r="L14026" t="s">
        <v>27</v>
      </c>
      <c r="M14026">
        <v>3</v>
      </c>
      <c r="N14026" t="s">
        <v>48</v>
      </c>
      <c r="O14026" s="4">
        <v>45514</v>
      </c>
      <c r="P14026" s="4">
        <v>45529</v>
      </c>
      <c r="Q14026">
        <v>1864</v>
      </c>
      <c r="R14026">
        <v>7.7</v>
      </c>
      <c r="S14026" t="s">
        <v>49</v>
      </c>
      <c r="T14026" t="s">
        <v>28789</v>
      </c>
    </row>
    <row r="14027" spans="1:20" x14ac:dyDescent="0.45">
      <c r="A14027" t="s">
        <v>7028</v>
      </c>
      <c r="B14027" t="s">
        <v>184</v>
      </c>
      <c r="C14027">
        <v>82544</v>
      </c>
      <c r="D14027" t="s">
        <v>59</v>
      </c>
      <c r="E14027" t="s">
        <v>41</v>
      </c>
      <c r="F14027" t="s">
        <v>42</v>
      </c>
      <c r="G14027" t="s">
        <v>61</v>
      </c>
      <c r="H14027" t="s">
        <v>44</v>
      </c>
      <c r="I14027" t="s">
        <v>61</v>
      </c>
      <c r="J14027">
        <v>100</v>
      </c>
      <c r="K14027" t="s">
        <v>7029</v>
      </c>
      <c r="L14027" t="s">
        <v>27</v>
      </c>
      <c r="M14027">
        <v>3</v>
      </c>
      <c r="N14027" t="s">
        <v>48</v>
      </c>
      <c r="O14027" s="4">
        <v>45514</v>
      </c>
      <c r="P14027" s="4">
        <v>45529</v>
      </c>
      <c r="Q14027">
        <v>1864</v>
      </c>
      <c r="R14027">
        <v>7.7</v>
      </c>
      <c r="S14027" t="s">
        <v>49</v>
      </c>
      <c r="T14027" t="s">
        <v>28821</v>
      </c>
    </row>
    <row r="14028" spans="1:20" x14ac:dyDescent="0.45">
      <c r="A14028" t="s">
        <v>7028</v>
      </c>
      <c r="B14028" t="s">
        <v>184</v>
      </c>
      <c r="C14028">
        <v>82544</v>
      </c>
      <c r="D14028" t="s">
        <v>59</v>
      </c>
      <c r="E14028" t="s">
        <v>41</v>
      </c>
      <c r="F14028" t="s">
        <v>42</v>
      </c>
      <c r="G14028" t="s">
        <v>61</v>
      </c>
      <c r="H14028" t="s">
        <v>44</v>
      </c>
      <c r="I14028" t="s">
        <v>61</v>
      </c>
      <c r="J14028">
        <v>100</v>
      </c>
      <c r="K14028" t="s">
        <v>7029</v>
      </c>
      <c r="L14028" t="s">
        <v>27</v>
      </c>
      <c r="M14028">
        <v>3</v>
      </c>
      <c r="N14028" t="s">
        <v>48</v>
      </c>
      <c r="O14028" s="4">
        <v>45514</v>
      </c>
      <c r="P14028" s="4">
        <v>45529</v>
      </c>
      <c r="Q14028">
        <v>1864</v>
      </c>
      <c r="R14028">
        <v>7.7</v>
      </c>
      <c r="S14028" t="s">
        <v>49</v>
      </c>
      <c r="T14028" t="s">
        <v>28808</v>
      </c>
    </row>
    <row r="14029" spans="1:20" x14ac:dyDescent="0.45">
      <c r="A14029" t="s">
        <v>7028</v>
      </c>
      <c r="B14029" t="s">
        <v>184</v>
      </c>
      <c r="C14029">
        <v>82544</v>
      </c>
      <c r="D14029" t="s">
        <v>59</v>
      </c>
      <c r="E14029" t="s">
        <v>41</v>
      </c>
      <c r="F14029" t="s">
        <v>42</v>
      </c>
      <c r="G14029" t="s">
        <v>61</v>
      </c>
      <c r="H14029" t="s">
        <v>44</v>
      </c>
      <c r="I14029" t="s">
        <v>61</v>
      </c>
      <c r="J14029">
        <v>100</v>
      </c>
      <c r="K14029" t="s">
        <v>7029</v>
      </c>
      <c r="L14029" t="s">
        <v>27</v>
      </c>
      <c r="M14029">
        <v>3</v>
      </c>
      <c r="N14029" t="s">
        <v>48</v>
      </c>
      <c r="O14029" s="4">
        <v>45514</v>
      </c>
      <c r="P14029" s="4">
        <v>45529</v>
      </c>
      <c r="Q14029">
        <v>1864</v>
      </c>
      <c r="R14029">
        <v>7.7</v>
      </c>
      <c r="S14029" t="s">
        <v>49</v>
      </c>
      <c r="T14029" t="s">
        <v>28818</v>
      </c>
    </row>
    <row r="14030" spans="1:20" x14ac:dyDescent="0.45">
      <c r="A14030" t="s">
        <v>7030</v>
      </c>
      <c r="B14030" t="s">
        <v>122</v>
      </c>
      <c r="C14030">
        <v>89094</v>
      </c>
      <c r="D14030" t="s">
        <v>21</v>
      </c>
      <c r="E14030" t="s">
        <v>96</v>
      </c>
      <c r="F14030" t="s">
        <v>60</v>
      </c>
      <c r="G14030" t="s">
        <v>34</v>
      </c>
      <c r="H14030" t="s">
        <v>62</v>
      </c>
      <c r="I14030" t="s">
        <v>34</v>
      </c>
      <c r="J14030">
        <v>100</v>
      </c>
      <c r="K14030" t="s">
        <v>7031</v>
      </c>
      <c r="L14030" t="s">
        <v>36</v>
      </c>
      <c r="M14030">
        <v>18</v>
      </c>
      <c r="N14030" t="s">
        <v>85</v>
      </c>
      <c r="O14030" s="4">
        <v>45538</v>
      </c>
      <c r="P14030" s="4">
        <v>45580</v>
      </c>
      <c r="Q14030">
        <v>1692</v>
      </c>
      <c r="R14030">
        <v>8.6999999999999993</v>
      </c>
      <c r="S14030" t="s">
        <v>49</v>
      </c>
      <c r="T14030" t="s">
        <v>28823</v>
      </c>
    </row>
    <row r="14031" spans="1:20" x14ac:dyDescent="0.45">
      <c r="A14031" t="s">
        <v>7030</v>
      </c>
      <c r="B14031" t="s">
        <v>122</v>
      </c>
      <c r="C14031">
        <v>89094</v>
      </c>
      <c r="D14031" t="s">
        <v>21</v>
      </c>
      <c r="E14031" t="s">
        <v>96</v>
      </c>
      <c r="F14031" t="s">
        <v>60</v>
      </c>
      <c r="G14031" t="s">
        <v>34</v>
      </c>
      <c r="H14031" t="s">
        <v>62</v>
      </c>
      <c r="I14031" t="s">
        <v>34</v>
      </c>
      <c r="J14031">
        <v>100</v>
      </c>
      <c r="K14031" t="s">
        <v>7031</v>
      </c>
      <c r="L14031" t="s">
        <v>36</v>
      </c>
      <c r="M14031">
        <v>18</v>
      </c>
      <c r="N14031" t="s">
        <v>85</v>
      </c>
      <c r="O14031" s="4">
        <v>45538</v>
      </c>
      <c r="P14031" s="4">
        <v>45580</v>
      </c>
      <c r="Q14031">
        <v>1692</v>
      </c>
      <c r="R14031">
        <v>8.6999999999999993</v>
      </c>
      <c r="S14031" t="s">
        <v>49</v>
      </c>
      <c r="T14031" t="s">
        <v>28800</v>
      </c>
    </row>
    <row r="14032" spans="1:20" x14ac:dyDescent="0.45">
      <c r="A14032" t="s">
        <v>7030</v>
      </c>
      <c r="B14032" t="s">
        <v>122</v>
      </c>
      <c r="C14032">
        <v>89094</v>
      </c>
      <c r="D14032" t="s">
        <v>21</v>
      </c>
      <c r="E14032" t="s">
        <v>96</v>
      </c>
      <c r="F14032" t="s">
        <v>60</v>
      </c>
      <c r="G14032" t="s">
        <v>34</v>
      </c>
      <c r="H14032" t="s">
        <v>62</v>
      </c>
      <c r="I14032" t="s">
        <v>34</v>
      </c>
      <c r="J14032">
        <v>100</v>
      </c>
      <c r="K14032" t="s">
        <v>7031</v>
      </c>
      <c r="L14032" t="s">
        <v>36</v>
      </c>
      <c r="M14032">
        <v>18</v>
      </c>
      <c r="N14032" t="s">
        <v>85</v>
      </c>
      <c r="O14032" s="4">
        <v>45538</v>
      </c>
      <c r="P14032" s="4">
        <v>45580</v>
      </c>
      <c r="Q14032">
        <v>1692</v>
      </c>
      <c r="R14032">
        <v>8.6999999999999993</v>
      </c>
      <c r="S14032" t="s">
        <v>49</v>
      </c>
      <c r="T14032" t="s">
        <v>28814</v>
      </c>
    </row>
    <row r="14033" spans="1:20" x14ac:dyDescent="0.45">
      <c r="A14033" t="s">
        <v>7030</v>
      </c>
      <c r="B14033" t="s">
        <v>122</v>
      </c>
      <c r="C14033">
        <v>89094</v>
      </c>
      <c r="D14033" t="s">
        <v>21</v>
      </c>
      <c r="E14033" t="s">
        <v>96</v>
      </c>
      <c r="F14033" t="s">
        <v>60</v>
      </c>
      <c r="G14033" t="s">
        <v>34</v>
      </c>
      <c r="H14033" t="s">
        <v>62</v>
      </c>
      <c r="I14033" t="s">
        <v>34</v>
      </c>
      <c r="J14033">
        <v>100</v>
      </c>
      <c r="K14033" t="s">
        <v>7031</v>
      </c>
      <c r="L14033" t="s">
        <v>36</v>
      </c>
      <c r="M14033">
        <v>18</v>
      </c>
      <c r="N14033" t="s">
        <v>85</v>
      </c>
      <c r="O14033" s="4">
        <v>45538</v>
      </c>
      <c r="P14033" s="4">
        <v>45580</v>
      </c>
      <c r="Q14033">
        <v>1692</v>
      </c>
      <c r="R14033">
        <v>8.6999999999999993</v>
      </c>
      <c r="S14033" t="s">
        <v>49</v>
      </c>
      <c r="T14033" t="s">
        <v>28808</v>
      </c>
    </row>
    <row r="14034" spans="1:20" x14ac:dyDescent="0.45">
      <c r="A14034" t="s">
        <v>7032</v>
      </c>
      <c r="B14034" t="s">
        <v>264</v>
      </c>
      <c r="C14034">
        <v>112962</v>
      </c>
      <c r="D14034" t="s">
        <v>21</v>
      </c>
      <c r="E14034" t="s">
        <v>96</v>
      </c>
      <c r="F14034" t="s">
        <v>23</v>
      </c>
      <c r="G14034" t="s">
        <v>45</v>
      </c>
      <c r="H14034" t="s">
        <v>44</v>
      </c>
      <c r="I14034" t="s">
        <v>45</v>
      </c>
      <c r="J14034">
        <v>0</v>
      </c>
      <c r="K14034" t="s">
        <v>7033</v>
      </c>
      <c r="L14034" t="s">
        <v>54</v>
      </c>
      <c r="M14034">
        <v>13</v>
      </c>
      <c r="N14034" t="s">
        <v>124</v>
      </c>
      <c r="O14034" s="4">
        <v>45633</v>
      </c>
      <c r="P14034" s="4">
        <v>45665</v>
      </c>
      <c r="Q14034">
        <v>606</v>
      </c>
      <c r="R14034">
        <v>6.9</v>
      </c>
      <c r="S14034" t="s">
        <v>56</v>
      </c>
      <c r="T14034" t="s">
        <v>28809</v>
      </c>
    </row>
    <row r="14035" spans="1:20" x14ac:dyDescent="0.45">
      <c r="A14035" t="s">
        <v>7032</v>
      </c>
      <c r="B14035" t="s">
        <v>264</v>
      </c>
      <c r="C14035">
        <v>112962</v>
      </c>
      <c r="D14035" t="s">
        <v>21</v>
      </c>
      <c r="E14035" t="s">
        <v>96</v>
      </c>
      <c r="F14035" t="s">
        <v>23</v>
      </c>
      <c r="G14035" t="s">
        <v>45</v>
      </c>
      <c r="H14035" t="s">
        <v>44</v>
      </c>
      <c r="I14035" t="s">
        <v>45</v>
      </c>
      <c r="J14035">
        <v>0</v>
      </c>
      <c r="K14035" t="s">
        <v>7033</v>
      </c>
      <c r="L14035" t="s">
        <v>54</v>
      </c>
      <c r="M14035">
        <v>13</v>
      </c>
      <c r="N14035" t="s">
        <v>124</v>
      </c>
      <c r="O14035" s="4">
        <v>45633</v>
      </c>
      <c r="P14035" s="4">
        <v>45665</v>
      </c>
      <c r="Q14035">
        <v>606</v>
      </c>
      <c r="R14035">
        <v>6.9</v>
      </c>
      <c r="S14035" t="s">
        <v>56</v>
      </c>
      <c r="T14035" t="s">
        <v>28811</v>
      </c>
    </row>
    <row r="14036" spans="1:20" x14ac:dyDescent="0.45">
      <c r="A14036" t="s">
        <v>7032</v>
      </c>
      <c r="B14036" t="s">
        <v>264</v>
      </c>
      <c r="C14036">
        <v>112962</v>
      </c>
      <c r="D14036" t="s">
        <v>21</v>
      </c>
      <c r="E14036" t="s">
        <v>96</v>
      </c>
      <c r="F14036" t="s">
        <v>23</v>
      </c>
      <c r="G14036" t="s">
        <v>45</v>
      </c>
      <c r="H14036" t="s">
        <v>44</v>
      </c>
      <c r="I14036" t="s">
        <v>45</v>
      </c>
      <c r="J14036">
        <v>0</v>
      </c>
      <c r="K14036" t="s">
        <v>7033</v>
      </c>
      <c r="L14036" t="s">
        <v>54</v>
      </c>
      <c r="M14036">
        <v>13</v>
      </c>
      <c r="N14036" t="s">
        <v>124</v>
      </c>
      <c r="O14036" s="4">
        <v>45633</v>
      </c>
      <c r="P14036" s="4">
        <v>45665</v>
      </c>
      <c r="Q14036">
        <v>606</v>
      </c>
      <c r="R14036">
        <v>6.9</v>
      </c>
      <c r="S14036" t="s">
        <v>56</v>
      </c>
      <c r="T14036" t="s">
        <v>28816</v>
      </c>
    </row>
    <row r="14037" spans="1:20" x14ac:dyDescent="0.45">
      <c r="A14037" t="s">
        <v>7032</v>
      </c>
      <c r="B14037" t="s">
        <v>264</v>
      </c>
      <c r="C14037">
        <v>112962</v>
      </c>
      <c r="D14037" t="s">
        <v>21</v>
      </c>
      <c r="E14037" t="s">
        <v>96</v>
      </c>
      <c r="F14037" t="s">
        <v>23</v>
      </c>
      <c r="G14037" t="s">
        <v>45</v>
      </c>
      <c r="H14037" t="s">
        <v>44</v>
      </c>
      <c r="I14037" t="s">
        <v>45</v>
      </c>
      <c r="J14037">
        <v>0</v>
      </c>
      <c r="K14037" t="s">
        <v>7033</v>
      </c>
      <c r="L14037" t="s">
        <v>54</v>
      </c>
      <c r="M14037">
        <v>13</v>
      </c>
      <c r="N14037" t="s">
        <v>124</v>
      </c>
      <c r="O14037" s="4">
        <v>45633</v>
      </c>
      <c r="P14037" s="4">
        <v>45665</v>
      </c>
      <c r="Q14037">
        <v>606</v>
      </c>
      <c r="R14037">
        <v>6.9</v>
      </c>
      <c r="S14037" t="s">
        <v>56</v>
      </c>
      <c r="T14037" t="s">
        <v>28813</v>
      </c>
    </row>
    <row r="14038" spans="1:20" x14ac:dyDescent="0.45">
      <c r="A14038" t="s">
        <v>7032</v>
      </c>
      <c r="B14038" t="s">
        <v>264</v>
      </c>
      <c r="C14038">
        <v>112962</v>
      </c>
      <c r="D14038" t="s">
        <v>21</v>
      </c>
      <c r="E14038" t="s">
        <v>96</v>
      </c>
      <c r="F14038" t="s">
        <v>23</v>
      </c>
      <c r="G14038" t="s">
        <v>45</v>
      </c>
      <c r="H14038" t="s">
        <v>44</v>
      </c>
      <c r="I14038" t="s">
        <v>45</v>
      </c>
      <c r="J14038">
        <v>0</v>
      </c>
      <c r="K14038" t="s">
        <v>7033</v>
      </c>
      <c r="L14038" t="s">
        <v>54</v>
      </c>
      <c r="M14038">
        <v>13</v>
      </c>
      <c r="N14038" t="s">
        <v>124</v>
      </c>
      <c r="O14038" s="4">
        <v>45633</v>
      </c>
      <c r="P14038" s="4">
        <v>45665</v>
      </c>
      <c r="Q14038">
        <v>606</v>
      </c>
      <c r="R14038">
        <v>6.9</v>
      </c>
      <c r="S14038" t="s">
        <v>56</v>
      </c>
      <c r="T14038" t="s">
        <v>28789</v>
      </c>
    </row>
    <row r="14039" spans="1:20" x14ac:dyDescent="0.45">
      <c r="A14039" t="s">
        <v>7034</v>
      </c>
      <c r="B14039" t="s">
        <v>91</v>
      </c>
      <c r="C14039">
        <v>96946</v>
      </c>
      <c r="D14039" t="s">
        <v>21</v>
      </c>
      <c r="E14039" t="s">
        <v>96</v>
      </c>
      <c r="F14039" t="s">
        <v>23</v>
      </c>
      <c r="G14039" t="s">
        <v>24</v>
      </c>
      <c r="H14039" t="s">
        <v>25</v>
      </c>
      <c r="I14039" t="s">
        <v>24</v>
      </c>
      <c r="J14039">
        <v>50</v>
      </c>
      <c r="K14039" t="s">
        <v>7035</v>
      </c>
      <c r="L14039" t="s">
        <v>54</v>
      </c>
      <c r="M14039">
        <v>11</v>
      </c>
      <c r="N14039" t="s">
        <v>124</v>
      </c>
      <c r="O14039" s="4">
        <v>45594</v>
      </c>
      <c r="P14039" s="4">
        <v>45649</v>
      </c>
      <c r="Q14039">
        <v>2234</v>
      </c>
      <c r="R14039">
        <v>8.5</v>
      </c>
      <c r="S14039" t="s">
        <v>242</v>
      </c>
      <c r="T14039" t="s">
        <v>28807</v>
      </c>
    </row>
    <row r="14040" spans="1:20" x14ac:dyDescent="0.45">
      <c r="A14040" t="s">
        <v>7034</v>
      </c>
      <c r="B14040" t="s">
        <v>91</v>
      </c>
      <c r="C14040">
        <v>96946</v>
      </c>
      <c r="D14040" t="s">
        <v>21</v>
      </c>
      <c r="E14040" t="s">
        <v>96</v>
      </c>
      <c r="F14040" t="s">
        <v>23</v>
      </c>
      <c r="G14040" t="s">
        <v>24</v>
      </c>
      <c r="H14040" t="s">
        <v>25</v>
      </c>
      <c r="I14040" t="s">
        <v>24</v>
      </c>
      <c r="J14040">
        <v>50</v>
      </c>
      <c r="K14040" t="s">
        <v>7035</v>
      </c>
      <c r="L14040" t="s">
        <v>54</v>
      </c>
      <c r="M14040">
        <v>11</v>
      </c>
      <c r="N14040" t="s">
        <v>124</v>
      </c>
      <c r="O14040" s="4">
        <v>45594</v>
      </c>
      <c r="P14040" s="4">
        <v>45649</v>
      </c>
      <c r="Q14040">
        <v>2234</v>
      </c>
      <c r="R14040">
        <v>8.5</v>
      </c>
      <c r="S14040" t="s">
        <v>242</v>
      </c>
      <c r="T14040" t="s">
        <v>28811</v>
      </c>
    </row>
    <row r="14041" spans="1:20" x14ac:dyDescent="0.45">
      <c r="A14041" t="s">
        <v>7034</v>
      </c>
      <c r="B14041" t="s">
        <v>91</v>
      </c>
      <c r="C14041">
        <v>96946</v>
      </c>
      <c r="D14041" t="s">
        <v>21</v>
      </c>
      <c r="E14041" t="s">
        <v>96</v>
      </c>
      <c r="F14041" t="s">
        <v>23</v>
      </c>
      <c r="G14041" t="s">
        <v>24</v>
      </c>
      <c r="H14041" t="s">
        <v>25</v>
      </c>
      <c r="I14041" t="s">
        <v>24</v>
      </c>
      <c r="J14041">
        <v>50</v>
      </c>
      <c r="K14041" t="s">
        <v>7035</v>
      </c>
      <c r="L14041" t="s">
        <v>54</v>
      </c>
      <c r="M14041">
        <v>11</v>
      </c>
      <c r="N14041" t="s">
        <v>124</v>
      </c>
      <c r="O14041" s="4">
        <v>45594</v>
      </c>
      <c r="P14041" s="4">
        <v>45649</v>
      </c>
      <c r="Q14041">
        <v>2234</v>
      </c>
      <c r="R14041">
        <v>8.5</v>
      </c>
      <c r="S14041" t="s">
        <v>242</v>
      </c>
      <c r="T14041" t="s">
        <v>28790</v>
      </c>
    </row>
    <row r="14042" spans="1:20" x14ac:dyDescent="0.45">
      <c r="A14042" t="s">
        <v>7034</v>
      </c>
      <c r="B14042" t="s">
        <v>91</v>
      </c>
      <c r="C14042">
        <v>96946</v>
      </c>
      <c r="D14042" t="s">
        <v>21</v>
      </c>
      <c r="E14042" t="s">
        <v>96</v>
      </c>
      <c r="F14042" t="s">
        <v>23</v>
      </c>
      <c r="G14042" t="s">
        <v>24</v>
      </c>
      <c r="H14042" t="s">
        <v>25</v>
      </c>
      <c r="I14042" t="s">
        <v>24</v>
      </c>
      <c r="J14042">
        <v>50</v>
      </c>
      <c r="K14042" t="s">
        <v>7035</v>
      </c>
      <c r="L14042" t="s">
        <v>54</v>
      </c>
      <c r="M14042">
        <v>11</v>
      </c>
      <c r="N14042" t="s">
        <v>124</v>
      </c>
      <c r="O14042" s="4">
        <v>45594</v>
      </c>
      <c r="P14042" s="4">
        <v>45649</v>
      </c>
      <c r="Q14042">
        <v>2234</v>
      </c>
      <c r="R14042">
        <v>8.5</v>
      </c>
      <c r="S14042" t="s">
        <v>242</v>
      </c>
      <c r="T14042" t="s">
        <v>28818</v>
      </c>
    </row>
    <row r="14043" spans="1:20" x14ac:dyDescent="0.45">
      <c r="A14043" t="s">
        <v>7036</v>
      </c>
      <c r="B14043" t="s">
        <v>58</v>
      </c>
      <c r="C14043">
        <v>75021</v>
      </c>
      <c r="D14043" t="s">
        <v>21</v>
      </c>
      <c r="E14043" t="s">
        <v>22</v>
      </c>
      <c r="F14043" t="s">
        <v>107</v>
      </c>
      <c r="G14043" t="s">
        <v>112</v>
      </c>
      <c r="H14043" t="s">
        <v>62</v>
      </c>
      <c r="I14043" t="s">
        <v>112</v>
      </c>
      <c r="J14043">
        <v>100</v>
      </c>
      <c r="K14043" t="s">
        <v>7037</v>
      </c>
      <c r="L14043" t="s">
        <v>47</v>
      </c>
      <c r="M14043">
        <v>5</v>
      </c>
      <c r="N14043" t="s">
        <v>130</v>
      </c>
      <c r="O14043" s="4">
        <v>45611</v>
      </c>
      <c r="P14043" s="4">
        <v>45649</v>
      </c>
      <c r="Q14043">
        <v>2367</v>
      </c>
      <c r="R14043">
        <v>8.4</v>
      </c>
      <c r="S14043" t="s">
        <v>136</v>
      </c>
      <c r="T14043" t="s">
        <v>28832</v>
      </c>
    </row>
    <row r="14044" spans="1:20" x14ac:dyDescent="0.45">
      <c r="A14044" t="s">
        <v>7036</v>
      </c>
      <c r="B14044" t="s">
        <v>58</v>
      </c>
      <c r="C14044">
        <v>75021</v>
      </c>
      <c r="D14044" t="s">
        <v>21</v>
      </c>
      <c r="E14044" t="s">
        <v>22</v>
      </c>
      <c r="F14044" t="s">
        <v>107</v>
      </c>
      <c r="G14044" t="s">
        <v>112</v>
      </c>
      <c r="H14044" t="s">
        <v>62</v>
      </c>
      <c r="I14044" t="s">
        <v>112</v>
      </c>
      <c r="J14044">
        <v>100</v>
      </c>
      <c r="K14044" t="s">
        <v>7037</v>
      </c>
      <c r="L14044" t="s">
        <v>47</v>
      </c>
      <c r="M14044">
        <v>5</v>
      </c>
      <c r="N14044" t="s">
        <v>130</v>
      </c>
      <c r="O14044" s="4">
        <v>45611</v>
      </c>
      <c r="P14044" s="4">
        <v>45649</v>
      </c>
      <c r="Q14044">
        <v>2367</v>
      </c>
      <c r="R14044">
        <v>8.4</v>
      </c>
      <c r="S14044" t="s">
        <v>136</v>
      </c>
      <c r="T14044" t="s">
        <v>28788</v>
      </c>
    </row>
    <row r="14045" spans="1:20" x14ac:dyDescent="0.45">
      <c r="A14045" t="s">
        <v>7036</v>
      </c>
      <c r="B14045" t="s">
        <v>58</v>
      </c>
      <c r="C14045">
        <v>75021</v>
      </c>
      <c r="D14045" t="s">
        <v>21</v>
      </c>
      <c r="E14045" t="s">
        <v>22</v>
      </c>
      <c r="F14045" t="s">
        <v>107</v>
      </c>
      <c r="G14045" t="s">
        <v>112</v>
      </c>
      <c r="H14045" t="s">
        <v>62</v>
      </c>
      <c r="I14045" t="s">
        <v>112</v>
      </c>
      <c r="J14045">
        <v>100</v>
      </c>
      <c r="K14045" t="s">
        <v>7037</v>
      </c>
      <c r="L14045" t="s">
        <v>47</v>
      </c>
      <c r="M14045">
        <v>5</v>
      </c>
      <c r="N14045" t="s">
        <v>130</v>
      </c>
      <c r="O14045" s="4">
        <v>45611</v>
      </c>
      <c r="P14045" s="4">
        <v>45649</v>
      </c>
      <c r="Q14045">
        <v>2367</v>
      </c>
      <c r="R14045">
        <v>8.4</v>
      </c>
      <c r="S14045" t="s">
        <v>136</v>
      </c>
      <c r="T14045" t="s">
        <v>28814</v>
      </c>
    </row>
    <row r="14046" spans="1:20" x14ac:dyDescent="0.45">
      <c r="A14046" t="s">
        <v>7038</v>
      </c>
      <c r="B14046" t="s">
        <v>138</v>
      </c>
      <c r="C14046">
        <v>124802</v>
      </c>
      <c r="D14046" t="s">
        <v>21</v>
      </c>
      <c r="E14046" t="s">
        <v>96</v>
      </c>
      <c r="F14046" t="s">
        <v>42</v>
      </c>
      <c r="G14046" t="s">
        <v>166</v>
      </c>
      <c r="H14046" t="s">
        <v>44</v>
      </c>
      <c r="I14046" t="s">
        <v>166</v>
      </c>
      <c r="J14046">
        <v>50</v>
      </c>
      <c r="K14046" t="s">
        <v>7039</v>
      </c>
      <c r="L14046" t="s">
        <v>27</v>
      </c>
      <c r="M14046">
        <v>10</v>
      </c>
      <c r="N14046" t="s">
        <v>28</v>
      </c>
      <c r="O14046" s="4">
        <v>45581</v>
      </c>
      <c r="P14046" s="4">
        <v>45652</v>
      </c>
      <c r="Q14046">
        <v>2448</v>
      </c>
      <c r="R14046">
        <v>5.0999999999999996</v>
      </c>
      <c r="S14046" t="s">
        <v>101</v>
      </c>
      <c r="T14046" t="s">
        <v>28824</v>
      </c>
    </row>
    <row r="14047" spans="1:20" x14ac:dyDescent="0.45">
      <c r="A14047" t="s">
        <v>7038</v>
      </c>
      <c r="B14047" t="s">
        <v>138</v>
      </c>
      <c r="C14047">
        <v>124802</v>
      </c>
      <c r="D14047" t="s">
        <v>21</v>
      </c>
      <c r="E14047" t="s">
        <v>96</v>
      </c>
      <c r="F14047" t="s">
        <v>42</v>
      </c>
      <c r="G14047" t="s">
        <v>166</v>
      </c>
      <c r="H14047" t="s">
        <v>44</v>
      </c>
      <c r="I14047" t="s">
        <v>166</v>
      </c>
      <c r="J14047">
        <v>50</v>
      </c>
      <c r="K14047" t="s">
        <v>7039</v>
      </c>
      <c r="L14047" t="s">
        <v>27</v>
      </c>
      <c r="M14047">
        <v>10</v>
      </c>
      <c r="N14047" t="s">
        <v>28</v>
      </c>
      <c r="O14047" s="4">
        <v>45581</v>
      </c>
      <c r="P14047" s="4">
        <v>45652</v>
      </c>
      <c r="Q14047">
        <v>2448</v>
      </c>
      <c r="R14047">
        <v>5.0999999999999996</v>
      </c>
      <c r="S14047" t="s">
        <v>101</v>
      </c>
      <c r="T14047" t="s">
        <v>28817</v>
      </c>
    </row>
    <row r="14048" spans="1:20" x14ac:dyDescent="0.45">
      <c r="A14048" t="s">
        <v>7038</v>
      </c>
      <c r="B14048" t="s">
        <v>138</v>
      </c>
      <c r="C14048">
        <v>124802</v>
      </c>
      <c r="D14048" t="s">
        <v>21</v>
      </c>
      <c r="E14048" t="s">
        <v>96</v>
      </c>
      <c r="F14048" t="s">
        <v>42</v>
      </c>
      <c r="G14048" t="s">
        <v>166</v>
      </c>
      <c r="H14048" t="s">
        <v>44</v>
      </c>
      <c r="I14048" t="s">
        <v>166</v>
      </c>
      <c r="J14048">
        <v>50</v>
      </c>
      <c r="K14048" t="s">
        <v>7039</v>
      </c>
      <c r="L14048" t="s">
        <v>27</v>
      </c>
      <c r="M14048">
        <v>10</v>
      </c>
      <c r="N14048" t="s">
        <v>28</v>
      </c>
      <c r="O14048" s="4">
        <v>45581</v>
      </c>
      <c r="P14048" s="4">
        <v>45652</v>
      </c>
      <c r="Q14048">
        <v>2448</v>
      </c>
      <c r="R14048">
        <v>5.0999999999999996</v>
      </c>
      <c r="S14048" t="s">
        <v>101</v>
      </c>
      <c r="T14048" t="s">
        <v>28794</v>
      </c>
    </row>
    <row r="14049" spans="1:20" x14ac:dyDescent="0.45">
      <c r="A14049" t="s">
        <v>7040</v>
      </c>
      <c r="B14049" t="s">
        <v>169</v>
      </c>
      <c r="C14049">
        <v>235143</v>
      </c>
      <c r="D14049" t="s">
        <v>59</v>
      </c>
      <c r="E14049" t="s">
        <v>96</v>
      </c>
      <c r="F14049" t="s">
        <v>42</v>
      </c>
      <c r="G14049" t="s">
        <v>128</v>
      </c>
      <c r="H14049" t="s">
        <v>62</v>
      </c>
      <c r="I14049" t="s">
        <v>128</v>
      </c>
      <c r="J14049">
        <v>0</v>
      </c>
      <c r="K14049" t="s">
        <v>7041</v>
      </c>
      <c r="L14049" t="s">
        <v>47</v>
      </c>
      <c r="M14049">
        <v>14</v>
      </c>
      <c r="N14049" t="s">
        <v>94</v>
      </c>
      <c r="O14049" s="4">
        <v>45469</v>
      </c>
      <c r="P14049" s="4">
        <v>45519</v>
      </c>
      <c r="Q14049">
        <v>2180</v>
      </c>
      <c r="R14049">
        <v>8.3000000000000007</v>
      </c>
      <c r="S14049" t="s">
        <v>242</v>
      </c>
      <c r="T14049" t="s">
        <v>28823</v>
      </c>
    </row>
    <row r="14050" spans="1:20" x14ac:dyDescent="0.45">
      <c r="A14050" t="s">
        <v>7040</v>
      </c>
      <c r="B14050" t="s">
        <v>169</v>
      </c>
      <c r="C14050">
        <v>235143</v>
      </c>
      <c r="D14050" t="s">
        <v>59</v>
      </c>
      <c r="E14050" t="s">
        <v>96</v>
      </c>
      <c r="F14050" t="s">
        <v>42</v>
      </c>
      <c r="G14050" t="s">
        <v>128</v>
      </c>
      <c r="H14050" t="s">
        <v>62</v>
      </c>
      <c r="I14050" t="s">
        <v>128</v>
      </c>
      <c r="J14050">
        <v>0</v>
      </c>
      <c r="K14050" t="s">
        <v>7041</v>
      </c>
      <c r="L14050" t="s">
        <v>47</v>
      </c>
      <c r="M14050">
        <v>14</v>
      </c>
      <c r="N14050" t="s">
        <v>94</v>
      </c>
      <c r="O14050" s="4">
        <v>45469</v>
      </c>
      <c r="P14050" s="4">
        <v>45519</v>
      </c>
      <c r="Q14050">
        <v>2180</v>
      </c>
      <c r="R14050">
        <v>8.3000000000000007</v>
      </c>
      <c r="S14050" t="s">
        <v>242</v>
      </c>
      <c r="T14050" t="s">
        <v>28815</v>
      </c>
    </row>
    <row r="14051" spans="1:20" x14ac:dyDescent="0.45">
      <c r="A14051" t="s">
        <v>7040</v>
      </c>
      <c r="B14051" t="s">
        <v>169</v>
      </c>
      <c r="C14051">
        <v>235143</v>
      </c>
      <c r="D14051" t="s">
        <v>59</v>
      </c>
      <c r="E14051" t="s">
        <v>96</v>
      </c>
      <c r="F14051" t="s">
        <v>42</v>
      </c>
      <c r="G14051" t="s">
        <v>128</v>
      </c>
      <c r="H14051" t="s">
        <v>62</v>
      </c>
      <c r="I14051" t="s">
        <v>128</v>
      </c>
      <c r="J14051">
        <v>0</v>
      </c>
      <c r="K14051" t="s">
        <v>7041</v>
      </c>
      <c r="L14051" t="s">
        <v>47</v>
      </c>
      <c r="M14051">
        <v>14</v>
      </c>
      <c r="N14051" t="s">
        <v>94</v>
      </c>
      <c r="O14051" s="4">
        <v>45469</v>
      </c>
      <c r="P14051" s="4">
        <v>45519</v>
      </c>
      <c r="Q14051">
        <v>2180</v>
      </c>
      <c r="R14051">
        <v>8.3000000000000007</v>
      </c>
      <c r="S14051" t="s">
        <v>242</v>
      </c>
      <c r="T14051" t="s">
        <v>28791</v>
      </c>
    </row>
    <row r="14052" spans="1:20" x14ac:dyDescent="0.45">
      <c r="A14052" t="s">
        <v>7040</v>
      </c>
      <c r="B14052" t="s">
        <v>169</v>
      </c>
      <c r="C14052">
        <v>235143</v>
      </c>
      <c r="D14052" t="s">
        <v>59</v>
      </c>
      <c r="E14052" t="s">
        <v>96</v>
      </c>
      <c r="F14052" t="s">
        <v>42</v>
      </c>
      <c r="G14052" t="s">
        <v>128</v>
      </c>
      <c r="H14052" t="s">
        <v>62</v>
      </c>
      <c r="I14052" t="s">
        <v>128</v>
      </c>
      <c r="J14052">
        <v>0</v>
      </c>
      <c r="K14052" t="s">
        <v>7041</v>
      </c>
      <c r="L14052" t="s">
        <v>47</v>
      </c>
      <c r="M14052">
        <v>14</v>
      </c>
      <c r="N14052" t="s">
        <v>94</v>
      </c>
      <c r="O14052" s="4">
        <v>45469</v>
      </c>
      <c r="P14052" s="4">
        <v>45519</v>
      </c>
      <c r="Q14052">
        <v>2180</v>
      </c>
      <c r="R14052">
        <v>8.3000000000000007</v>
      </c>
      <c r="S14052" t="s">
        <v>242</v>
      </c>
      <c r="T14052" t="s">
        <v>28800</v>
      </c>
    </row>
    <row r="14053" spans="1:20" x14ac:dyDescent="0.45">
      <c r="A14053" t="s">
        <v>7040</v>
      </c>
      <c r="B14053" t="s">
        <v>169</v>
      </c>
      <c r="C14053">
        <v>235143</v>
      </c>
      <c r="D14053" t="s">
        <v>59</v>
      </c>
      <c r="E14053" t="s">
        <v>96</v>
      </c>
      <c r="F14053" t="s">
        <v>42</v>
      </c>
      <c r="G14053" t="s">
        <v>128</v>
      </c>
      <c r="H14053" t="s">
        <v>62</v>
      </c>
      <c r="I14053" t="s">
        <v>128</v>
      </c>
      <c r="J14053">
        <v>0</v>
      </c>
      <c r="K14053" t="s">
        <v>7041</v>
      </c>
      <c r="L14053" t="s">
        <v>47</v>
      </c>
      <c r="M14053">
        <v>14</v>
      </c>
      <c r="N14053" t="s">
        <v>94</v>
      </c>
      <c r="O14053" s="4">
        <v>45469</v>
      </c>
      <c r="P14053" s="4">
        <v>45519</v>
      </c>
      <c r="Q14053">
        <v>2180</v>
      </c>
      <c r="R14053">
        <v>8.3000000000000007</v>
      </c>
      <c r="S14053" t="s">
        <v>242</v>
      </c>
      <c r="T14053" t="s">
        <v>28794</v>
      </c>
    </row>
    <row r="14054" spans="1:20" x14ac:dyDescent="0.45">
      <c r="A14054" t="s">
        <v>7042</v>
      </c>
      <c r="B14054" t="s">
        <v>118</v>
      </c>
      <c r="C14054">
        <v>285168</v>
      </c>
      <c r="D14054" t="s">
        <v>59</v>
      </c>
      <c r="E14054" t="s">
        <v>96</v>
      </c>
      <c r="F14054" t="s">
        <v>23</v>
      </c>
      <c r="G14054" t="s">
        <v>128</v>
      </c>
      <c r="H14054" t="s">
        <v>44</v>
      </c>
      <c r="I14054" t="s">
        <v>128</v>
      </c>
      <c r="J14054">
        <v>100</v>
      </c>
      <c r="K14054" t="s">
        <v>7043</v>
      </c>
      <c r="L14054" t="s">
        <v>36</v>
      </c>
      <c r="M14054">
        <v>17</v>
      </c>
      <c r="N14054" t="s">
        <v>109</v>
      </c>
      <c r="O14054" s="4">
        <v>45711</v>
      </c>
      <c r="P14054" s="4">
        <v>45776</v>
      </c>
      <c r="Q14054">
        <v>713</v>
      </c>
      <c r="R14054">
        <v>5.0999999999999996</v>
      </c>
      <c r="S14054" t="s">
        <v>81</v>
      </c>
      <c r="T14054" t="s">
        <v>28834</v>
      </c>
    </row>
    <row r="14055" spans="1:20" x14ac:dyDescent="0.45">
      <c r="A14055" t="s">
        <v>7042</v>
      </c>
      <c r="B14055" t="s">
        <v>118</v>
      </c>
      <c r="C14055">
        <v>285168</v>
      </c>
      <c r="D14055" t="s">
        <v>59</v>
      </c>
      <c r="E14055" t="s">
        <v>96</v>
      </c>
      <c r="F14055" t="s">
        <v>23</v>
      </c>
      <c r="G14055" t="s">
        <v>128</v>
      </c>
      <c r="H14055" t="s">
        <v>44</v>
      </c>
      <c r="I14055" t="s">
        <v>128</v>
      </c>
      <c r="J14055">
        <v>100</v>
      </c>
      <c r="K14055" t="s">
        <v>7043</v>
      </c>
      <c r="L14055" t="s">
        <v>36</v>
      </c>
      <c r="M14055">
        <v>17</v>
      </c>
      <c r="N14055" t="s">
        <v>109</v>
      </c>
      <c r="O14055" s="4">
        <v>45711</v>
      </c>
      <c r="P14055" s="4">
        <v>45776</v>
      </c>
      <c r="Q14055">
        <v>713</v>
      </c>
      <c r="R14055">
        <v>5.0999999999999996</v>
      </c>
      <c r="S14055" t="s">
        <v>81</v>
      </c>
      <c r="T14055" t="s">
        <v>28808</v>
      </c>
    </row>
    <row r="14056" spans="1:20" x14ac:dyDescent="0.45">
      <c r="A14056" t="s">
        <v>7042</v>
      </c>
      <c r="B14056" t="s">
        <v>118</v>
      </c>
      <c r="C14056">
        <v>285168</v>
      </c>
      <c r="D14056" t="s">
        <v>59</v>
      </c>
      <c r="E14056" t="s">
        <v>96</v>
      </c>
      <c r="F14056" t="s">
        <v>23</v>
      </c>
      <c r="G14056" t="s">
        <v>128</v>
      </c>
      <c r="H14056" t="s">
        <v>44</v>
      </c>
      <c r="I14056" t="s">
        <v>128</v>
      </c>
      <c r="J14056">
        <v>100</v>
      </c>
      <c r="K14056" t="s">
        <v>7043</v>
      </c>
      <c r="L14056" t="s">
        <v>36</v>
      </c>
      <c r="M14056">
        <v>17</v>
      </c>
      <c r="N14056" t="s">
        <v>109</v>
      </c>
      <c r="O14056" s="4">
        <v>45711</v>
      </c>
      <c r="P14056" s="4">
        <v>45776</v>
      </c>
      <c r="Q14056">
        <v>713</v>
      </c>
      <c r="R14056">
        <v>5.0999999999999996</v>
      </c>
      <c r="S14056" t="s">
        <v>81</v>
      </c>
      <c r="T14056" t="s">
        <v>28816</v>
      </c>
    </row>
    <row r="14057" spans="1:20" x14ac:dyDescent="0.45">
      <c r="A14057" t="s">
        <v>7042</v>
      </c>
      <c r="B14057" t="s">
        <v>118</v>
      </c>
      <c r="C14057">
        <v>285168</v>
      </c>
      <c r="D14057" t="s">
        <v>59</v>
      </c>
      <c r="E14057" t="s">
        <v>96</v>
      </c>
      <c r="F14057" t="s">
        <v>23</v>
      </c>
      <c r="G14057" t="s">
        <v>128</v>
      </c>
      <c r="H14057" t="s">
        <v>44</v>
      </c>
      <c r="I14057" t="s">
        <v>128</v>
      </c>
      <c r="J14057">
        <v>100</v>
      </c>
      <c r="K14057" t="s">
        <v>7043</v>
      </c>
      <c r="L14057" t="s">
        <v>36</v>
      </c>
      <c r="M14057">
        <v>17</v>
      </c>
      <c r="N14057" t="s">
        <v>109</v>
      </c>
      <c r="O14057" s="4">
        <v>45711</v>
      </c>
      <c r="P14057" s="4">
        <v>45776</v>
      </c>
      <c r="Q14057">
        <v>713</v>
      </c>
      <c r="R14057">
        <v>5.0999999999999996</v>
      </c>
      <c r="S14057" t="s">
        <v>81</v>
      </c>
      <c r="T14057" t="s">
        <v>28794</v>
      </c>
    </row>
    <row r="14058" spans="1:20" x14ac:dyDescent="0.45">
      <c r="A14058" t="s">
        <v>7044</v>
      </c>
      <c r="B14058" t="s">
        <v>153</v>
      </c>
      <c r="C14058">
        <v>89220</v>
      </c>
      <c r="D14058" t="s">
        <v>21</v>
      </c>
      <c r="E14058" t="s">
        <v>41</v>
      </c>
      <c r="F14058" t="s">
        <v>60</v>
      </c>
      <c r="G14058" t="s">
        <v>92</v>
      </c>
      <c r="H14058" t="s">
        <v>25</v>
      </c>
      <c r="I14058" t="s">
        <v>61</v>
      </c>
      <c r="J14058">
        <v>100</v>
      </c>
      <c r="K14058" t="s">
        <v>7045</v>
      </c>
      <c r="L14058" t="s">
        <v>47</v>
      </c>
      <c r="M14058">
        <v>3</v>
      </c>
      <c r="N14058" t="s">
        <v>157</v>
      </c>
      <c r="O14058" s="4">
        <v>45694</v>
      </c>
      <c r="P14058" s="4">
        <v>45761</v>
      </c>
      <c r="Q14058">
        <v>582</v>
      </c>
      <c r="R14058">
        <v>9.4</v>
      </c>
      <c r="S14058" t="s">
        <v>38</v>
      </c>
      <c r="T14058" t="s">
        <v>28823</v>
      </c>
    </row>
    <row r="14059" spans="1:20" x14ac:dyDescent="0.45">
      <c r="A14059" t="s">
        <v>7044</v>
      </c>
      <c r="B14059" t="s">
        <v>153</v>
      </c>
      <c r="C14059">
        <v>89220</v>
      </c>
      <c r="D14059" t="s">
        <v>21</v>
      </c>
      <c r="E14059" t="s">
        <v>41</v>
      </c>
      <c r="F14059" t="s">
        <v>60</v>
      </c>
      <c r="G14059" t="s">
        <v>92</v>
      </c>
      <c r="H14059" t="s">
        <v>25</v>
      </c>
      <c r="I14059" t="s">
        <v>61</v>
      </c>
      <c r="J14059">
        <v>100</v>
      </c>
      <c r="K14059" t="s">
        <v>7045</v>
      </c>
      <c r="L14059" t="s">
        <v>47</v>
      </c>
      <c r="M14059">
        <v>3</v>
      </c>
      <c r="N14059" t="s">
        <v>157</v>
      </c>
      <c r="O14059" s="4">
        <v>45694</v>
      </c>
      <c r="P14059" s="4">
        <v>45761</v>
      </c>
      <c r="Q14059">
        <v>582</v>
      </c>
      <c r="R14059">
        <v>9.4</v>
      </c>
      <c r="S14059" t="s">
        <v>38</v>
      </c>
      <c r="T14059" t="s">
        <v>28814</v>
      </c>
    </row>
    <row r="14060" spans="1:20" x14ac:dyDescent="0.45">
      <c r="A14060" t="s">
        <v>7044</v>
      </c>
      <c r="B14060" t="s">
        <v>153</v>
      </c>
      <c r="C14060">
        <v>89220</v>
      </c>
      <c r="D14060" t="s">
        <v>21</v>
      </c>
      <c r="E14060" t="s">
        <v>41</v>
      </c>
      <c r="F14060" t="s">
        <v>60</v>
      </c>
      <c r="G14060" t="s">
        <v>92</v>
      </c>
      <c r="H14060" t="s">
        <v>25</v>
      </c>
      <c r="I14060" t="s">
        <v>61</v>
      </c>
      <c r="J14060">
        <v>100</v>
      </c>
      <c r="K14060" t="s">
        <v>7045</v>
      </c>
      <c r="L14060" t="s">
        <v>47</v>
      </c>
      <c r="M14060">
        <v>3</v>
      </c>
      <c r="N14060" t="s">
        <v>157</v>
      </c>
      <c r="O14060" s="4">
        <v>45694</v>
      </c>
      <c r="P14060" s="4">
        <v>45761</v>
      </c>
      <c r="Q14060">
        <v>582</v>
      </c>
      <c r="R14060">
        <v>9.4</v>
      </c>
      <c r="S14060" t="s">
        <v>38</v>
      </c>
      <c r="T14060" t="s">
        <v>28800</v>
      </c>
    </row>
    <row r="14061" spans="1:20" x14ac:dyDescent="0.45">
      <c r="A14061" t="s">
        <v>7044</v>
      </c>
      <c r="B14061" t="s">
        <v>153</v>
      </c>
      <c r="C14061">
        <v>89220</v>
      </c>
      <c r="D14061" t="s">
        <v>21</v>
      </c>
      <c r="E14061" t="s">
        <v>41</v>
      </c>
      <c r="F14061" t="s">
        <v>60</v>
      </c>
      <c r="G14061" t="s">
        <v>92</v>
      </c>
      <c r="H14061" t="s">
        <v>25</v>
      </c>
      <c r="I14061" t="s">
        <v>61</v>
      </c>
      <c r="J14061">
        <v>100</v>
      </c>
      <c r="K14061" t="s">
        <v>7045</v>
      </c>
      <c r="L14061" t="s">
        <v>47</v>
      </c>
      <c r="M14061">
        <v>3</v>
      </c>
      <c r="N14061" t="s">
        <v>157</v>
      </c>
      <c r="O14061" s="4">
        <v>45694</v>
      </c>
      <c r="P14061" s="4">
        <v>45761</v>
      </c>
      <c r="Q14061">
        <v>582</v>
      </c>
      <c r="R14061">
        <v>9.4</v>
      </c>
      <c r="S14061" t="s">
        <v>38</v>
      </c>
      <c r="T14061" t="s">
        <v>28791</v>
      </c>
    </row>
    <row r="14062" spans="1:20" x14ac:dyDescent="0.45">
      <c r="A14062" t="s">
        <v>7044</v>
      </c>
      <c r="B14062" t="s">
        <v>153</v>
      </c>
      <c r="C14062">
        <v>89220</v>
      </c>
      <c r="D14062" t="s">
        <v>21</v>
      </c>
      <c r="E14062" t="s">
        <v>41</v>
      </c>
      <c r="F14062" t="s">
        <v>60</v>
      </c>
      <c r="G14062" t="s">
        <v>92</v>
      </c>
      <c r="H14062" t="s">
        <v>25</v>
      </c>
      <c r="I14062" t="s">
        <v>61</v>
      </c>
      <c r="J14062">
        <v>100</v>
      </c>
      <c r="K14062" t="s">
        <v>7045</v>
      </c>
      <c r="L14062" t="s">
        <v>47</v>
      </c>
      <c r="M14062">
        <v>3</v>
      </c>
      <c r="N14062" t="s">
        <v>157</v>
      </c>
      <c r="O14062" s="4">
        <v>45694</v>
      </c>
      <c r="P14062" s="4">
        <v>45761</v>
      </c>
      <c r="Q14062">
        <v>582</v>
      </c>
      <c r="R14062">
        <v>9.4</v>
      </c>
      <c r="S14062" t="s">
        <v>38</v>
      </c>
      <c r="T14062" t="s">
        <v>28815</v>
      </c>
    </row>
    <row r="14063" spans="1:20" x14ac:dyDescent="0.45">
      <c r="A14063" t="s">
        <v>7046</v>
      </c>
      <c r="B14063" t="s">
        <v>264</v>
      </c>
      <c r="C14063">
        <v>67015</v>
      </c>
      <c r="D14063" t="s">
        <v>21</v>
      </c>
      <c r="E14063" t="s">
        <v>22</v>
      </c>
      <c r="F14063" t="s">
        <v>23</v>
      </c>
      <c r="G14063" t="s">
        <v>166</v>
      </c>
      <c r="H14063" t="s">
        <v>62</v>
      </c>
      <c r="I14063" t="s">
        <v>166</v>
      </c>
      <c r="J14063">
        <v>100</v>
      </c>
      <c r="K14063" t="s">
        <v>7047</v>
      </c>
      <c r="L14063" t="s">
        <v>36</v>
      </c>
      <c r="M14063">
        <v>6</v>
      </c>
      <c r="N14063" t="s">
        <v>55</v>
      </c>
      <c r="O14063" s="4">
        <v>45421</v>
      </c>
      <c r="P14063" s="4">
        <v>45486</v>
      </c>
      <c r="Q14063">
        <v>954</v>
      </c>
      <c r="R14063">
        <v>5.4</v>
      </c>
      <c r="S14063" t="s">
        <v>38</v>
      </c>
      <c r="T14063" t="s">
        <v>28792</v>
      </c>
    </row>
    <row r="14064" spans="1:20" x14ac:dyDescent="0.45">
      <c r="A14064" t="s">
        <v>7046</v>
      </c>
      <c r="B14064" t="s">
        <v>264</v>
      </c>
      <c r="C14064">
        <v>67015</v>
      </c>
      <c r="D14064" t="s">
        <v>21</v>
      </c>
      <c r="E14064" t="s">
        <v>22</v>
      </c>
      <c r="F14064" t="s">
        <v>23</v>
      </c>
      <c r="G14064" t="s">
        <v>166</v>
      </c>
      <c r="H14064" t="s">
        <v>62</v>
      </c>
      <c r="I14064" t="s">
        <v>166</v>
      </c>
      <c r="J14064">
        <v>100</v>
      </c>
      <c r="K14064" t="s">
        <v>7047</v>
      </c>
      <c r="L14064" t="s">
        <v>36</v>
      </c>
      <c r="M14064">
        <v>6</v>
      </c>
      <c r="N14064" t="s">
        <v>55</v>
      </c>
      <c r="O14064" s="4">
        <v>45421</v>
      </c>
      <c r="P14064" s="4">
        <v>45486</v>
      </c>
      <c r="Q14064">
        <v>954</v>
      </c>
      <c r="R14064">
        <v>5.4</v>
      </c>
      <c r="S14064" t="s">
        <v>38</v>
      </c>
      <c r="T14064" t="s">
        <v>28813</v>
      </c>
    </row>
    <row r="14065" spans="1:20" x14ac:dyDescent="0.45">
      <c r="A14065" t="s">
        <v>7046</v>
      </c>
      <c r="B14065" t="s">
        <v>264</v>
      </c>
      <c r="C14065">
        <v>67015</v>
      </c>
      <c r="D14065" t="s">
        <v>21</v>
      </c>
      <c r="E14065" t="s">
        <v>22</v>
      </c>
      <c r="F14065" t="s">
        <v>23</v>
      </c>
      <c r="G14065" t="s">
        <v>166</v>
      </c>
      <c r="H14065" t="s">
        <v>62</v>
      </c>
      <c r="I14065" t="s">
        <v>166</v>
      </c>
      <c r="J14065">
        <v>100</v>
      </c>
      <c r="K14065" t="s">
        <v>7047</v>
      </c>
      <c r="L14065" t="s">
        <v>36</v>
      </c>
      <c r="M14065">
        <v>6</v>
      </c>
      <c r="N14065" t="s">
        <v>55</v>
      </c>
      <c r="O14065" s="4">
        <v>45421</v>
      </c>
      <c r="P14065" s="4">
        <v>45486</v>
      </c>
      <c r="Q14065">
        <v>954</v>
      </c>
      <c r="R14065">
        <v>5.4</v>
      </c>
      <c r="S14065" t="s">
        <v>38</v>
      </c>
      <c r="T14065" t="s">
        <v>28802</v>
      </c>
    </row>
    <row r="14066" spans="1:20" x14ac:dyDescent="0.45">
      <c r="A14066" t="s">
        <v>7046</v>
      </c>
      <c r="B14066" t="s">
        <v>264</v>
      </c>
      <c r="C14066">
        <v>67015</v>
      </c>
      <c r="D14066" t="s">
        <v>21</v>
      </c>
      <c r="E14066" t="s">
        <v>22</v>
      </c>
      <c r="F14066" t="s">
        <v>23</v>
      </c>
      <c r="G14066" t="s">
        <v>166</v>
      </c>
      <c r="H14066" t="s">
        <v>62</v>
      </c>
      <c r="I14066" t="s">
        <v>166</v>
      </c>
      <c r="J14066">
        <v>100</v>
      </c>
      <c r="K14066" t="s">
        <v>7047</v>
      </c>
      <c r="L14066" t="s">
        <v>36</v>
      </c>
      <c r="M14066">
        <v>6</v>
      </c>
      <c r="N14066" t="s">
        <v>55</v>
      </c>
      <c r="O14066" s="4">
        <v>45421</v>
      </c>
      <c r="P14066" s="4">
        <v>45486</v>
      </c>
      <c r="Q14066">
        <v>954</v>
      </c>
      <c r="R14066">
        <v>5.4</v>
      </c>
      <c r="S14066" t="s">
        <v>38</v>
      </c>
      <c r="T14066" t="s">
        <v>28789</v>
      </c>
    </row>
    <row r="14067" spans="1:20" x14ac:dyDescent="0.45">
      <c r="A14067" t="s">
        <v>7046</v>
      </c>
      <c r="B14067" t="s">
        <v>264</v>
      </c>
      <c r="C14067">
        <v>67015</v>
      </c>
      <c r="D14067" t="s">
        <v>21</v>
      </c>
      <c r="E14067" t="s">
        <v>22</v>
      </c>
      <c r="F14067" t="s">
        <v>23</v>
      </c>
      <c r="G14067" t="s">
        <v>166</v>
      </c>
      <c r="H14067" t="s">
        <v>62</v>
      </c>
      <c r="I14067" t="s">
        <v>166</v>
      </c>
      <c r="J14067">
        <v>100</v>
      </c>
      <c r="K14067" t="s">
        <v>7047</v>
      </c>
      <c r="L14067" t="s">
        <v>36</v>
      </c>
      <c r="M14067">
        <v>6</v>
      </c>
      <c r="N14067" t="s">
        <v>55</v>
      </c>
      <c r="O14067" s="4">
        <v>45421</v>
      </c>
      <c r="P14067" s="4">
        <v>45486</v>
      </c>
      <c r="Q14067">
        <v>954</v>
      </c>
      <c r="R14067">
        <v>5.4</v>
      </c>
      <c r="S14067" t="s">
        <v>38</v>
      </c>
      <c r="T14067" t="s">
        <v>28793</v>
      </c>
    </row>
    <row r="14068" spans="1:20" x14ac:dyDescent="0.45">
      <c r="A14068" t="s">
        <v>7048</v>
      </c>
      <c r="B14068" t="s">
        <v>122</v>
      </c>
      <c r="C14068">
        <v>98267</v>
      </c>
      <c r="D14068" t="s">
        <v>21</v>
      </c>
      <c r="E14068" t="s">
        <v>22</v>
      </c>
      <c r="F14068" t="s">
        <v>42</v>
      </c>
      <c r="G14068" t="s">
        <v>88</v>
      </c>
      <c r="H14068" t="s">
        <v>25</v>
      </c>
      <c r="I14068" t="s">
        <v>33</v>
      </c>
      <c r="J14068">
        <v>50</v>
      </c>
      <c r="K14068" t="s">
        <v>7049</v>
      </c>
      <c r="L14068" t="s">
        <v>27</v>
      </c>
      <c r="M14068">
        <v>6</v>
      </c>
      <c r="N14068" t="s">
        <v>130</v>
      </c>
      <c r="O14068" s="4">
        <v>45365</v>
      </c>
      <c r="P14068" s="4">
        <v>45383</v>
      </c>
      <c r="Q14068">
        <v>515</v>
      </c>
      <c r="R14068">
        <v>5.0999999999999996</v>
      </c>
      <c r="S14068" t="s">
        <v>86</v>
      </c>
      <c r="T14068" t="s">
        <v>28822</v>
      </c>
    </row>
    <row r="14069" spans="1:20" x14ac:dyDescent="0.45">
      <c r="A14069" t="s">
        <v>7048</v>
      </c>
      <c r="B14069" t="s">
        <v>122</v>
      </c>
      <c r="C14069">
        <v>98267</v>
      </c>
      <c r="D14069" t="s">
        <v>21</v>
      </c>
      <c r="E14069" t="s">
        <v>22</v>
      </c>
      <c r="F14069" t="s">
        <v>42</v>
      </c>
      <c r="G14069" t="s">
        <v>88</v>
      </c>
      <c r="H14069" t="s">
        <v>25</v>
      </c>
      <c r="I14069" t="s">
        <v>33</v>
      </c>
      <c r="J14069">
        <v>50</v>
      </c>
      <c r="K14069" t="s">
        <v>7049</v>
      </c>
      <c r="L14069" t="s">
        <v>27</v>
      </c>
      <c r="M14069">
        <v>6</v>
      </c>
      <c r="N14069" t="s">
        <v>130</v>
      </c>
      <c r="O14069" s="4">
        <v>45365</v>
      </c>
      <c r="P14069" s="4">
        <v>45383</v>
      </c>
      <c r="Q14069">
        <v>515</v>
      </c>
      <c r="R14069">
        <v>5.0999999999999996</v>
      </c>
      <c r="S14069" t="s">
        <v>86</v>
      </c>
      <c r="T14069" t="s">
        <v>28800</v>
      </c>
    </row>
    <row r="14070" spans="1:20" x14ac:dyDescent="0.45">
      <c r="A14070" t="s">
        <v>7048</v>
      </c>
      <c r="B14070" t="s">
        <v>122</v>
      </c>
      <c r="C14070">
        <v>98267</v>
      </c>
      <c r="D14070" t="s">
        <v>21</v>
      </c>
      <c r="E14070" t="s">
        <v>22</v>
      </c>
      <c r="F14070" t="s">
        <v>42</v>
      </c>
      <c r="G14070" t="s">
        <v>88</v>
      </c>
      <c r="H14070" t="s">
        <v>25</v>
      </c>
      <c r="I14070" t="s">
        <v>33</v>
      </c>
      <c r="J14070">
        <v>50</v>
      </c>
      <c r="K14070" t="s">
        <v>7049</v>
      </c>
      <c r="L14070" t="s">
        <v>27</v>
      </c>
      <c r="M14070">
        <v>6</v>
      </c>
      <c r="N14070" t="s">
        <v>130</v>
      </c>
      <c r="O14070" s="4">
        <v>45365</v>
      </c>
      <c r="P14070" s="4">
        <v>45383</v>
      </c>
      <c r="Q14070">
        <v>515</v>
      </c>
      <c r="R14070">
        <v>5.0999999999999996</v>
      </c>
      <c r="S14070" t="s">
        <v>86</v>
      </c>
      <c r="T14070" t="s">
        <v>28808</v>
      </c>
    </row>
    <row r="14071" spans="1:20" x14ac:dyDescent="0.45">
      <c r="A14071" t="s">
        <v>7048</v>
      </c>
      <c r="B14071" t="s">
        <v>122</v>
      </c>
      <c r="C14071">
        <v>98267</v>
      </c>
      <c r="D14071" t="s">
        <v>21</v>
      </c>
      <c r="E14071" t="s">
        <v>22</v>
      </c>
      <c r="F14071" t="s">
        <v>42</v>
      </c>
      <c r="G14071" t="s">
        <v>88</v>
      </c>
      <c r="H14071" t="s">
        <v>25</v>
      </c>
      <c r="I14071" t="s">
        <v>33</v>
      </c>
      <c r="J14071">
        <v>50</v>
      </c>
      <c r="K14071" t="s">
        <v>7049</v>
      </c>
      <c r="L14071" t="s">
        <v>27</v>
      </c>
      <c r="M14071">
        <v>6</v>
      </c>
      <c r="N14071" t="s">
        <v>130</v>
      </c>
      <c r="O14071" s="4">
        <v>45365</v>
      </c>
      <c r="P14071" s="4">
        <v>45383</v>
      </c>
      <c r="Q14071">
        <v>515</v>
      </c>
      <c r="R14071">
        <v>5.0999999999999996</v>
      </c>
      <c r="S14071" t="s">
        <v>86</v>
      </c>
      <c r="T14071" t="s">
        <v>28815</v>
      </c>
    </row>
    <row r="14072" spans="1:20" x14ac:dyDescent="0.45">
      <c r="A14072" t="s">
        <v>7048</v>
      </c>
      <c r="B14072" t="s">
        <v>122</v>
      </c>
      <c r="C14072">
        <v>98267</v>
      </c>
      <c r="D14072" t="s">
        <v>21</v>
      </c>
      <c r="E14072" t="s">
        <v>22</v>
      </c>
      <c r="F14072" t="s">
        <v>42</v>
      </c>
      <c r="G14072" t="s">
        <v>88</v>
      </c>
      <c r="H14072" t="s">
        <v>25</v>
      </c>
      <c r="I14072" t="s">
        <v>33</v>
      </c>
      <c r="J14072">
        <v>50</v>
      </c>
      <c r="K14072" t="s">
        <v>7049</v>
      </c>
      <c r="L14072" t="s">
        <v>27</v>
      </c>
      <c r="M14072">
        <v>6</v>
      </c>
      <c r="N14072" t="s">
        <v>130</v>
      </c>
      <c r="O14072" s="4">
        <v>45365</v>
      </c>
      <c r="P14072" s="4">
        <v>45383</v>
      </c>
      <c r="Q14072">
        <v>515</v>
      </c>
      <c r="R14072">
        <v>5.0999999999999996</v>
      </c>
      <c r="S14072" t="s">
        <v>86</v>
      </c>
      <c r="T14072" t="s">
        <v>28816</v>
      </c>
    </row>
    <row r="14073" spans="1:20" x14ac:dyDescent="0.45">
      <c r="A14073" t="s">
        <v>7050</v>
      </c>
      <c r="B14073" t="s">
        <v>73</v>
      </c>
      <c r="C14073">
        <v>74304</v>
      </c>
      <c r="D14073" t="s">
        <v>21</v>
      </c>
      <c r="E14073" t="s">
        <v>22</v>
      </c>
      <c r="F14073" t="s">
        <v>42</v>
      </c>
      <c r="G14073" t="s">
        <v>45</v>
      </c>
      <c r="H14073" t="s">
        <v>25</v>
      </c>
      <c r="I14073" t="s">
        <v>45</v>
      </c>
      <c r="J14073">
        <v>50</v>
      </c>
      <c r="K14073" t="s">
        <v>7051</v>
      </c>
      <c r="L14073" t="s">
        <v>47</v>
      </c>
      <c r="M14073">
        <v>9</v>
      </c>
      <c r="N14073" t="s">
        <v>48</v>
      </c>
      <c r="O14073" s="4">
        <v>45633</v>
      </c>
      <c r="P14073" s="4">
        <v>45663</v>
      </c>
      <c r="Q14073">
        <v>1587</v>
      </c>
      <c r="R14073">
        <v>5.7</v>
      </c>
      <c r="S14073" t="s">
        <v>78</v>
      </c>
      <c r="T14073" t="s">
        <v>28834</v>
      </c>
    </row>
    <row r="14074" spans="1:20" x14ac:dyDescent="0.45">
      <c r="A14074" t="s">
        <v>7050</v>
      </c>
      <c r="B14074" t="s">
        <v>73</v>
      </c>
      <c r="C14074">
        <v>74304</v>
      </c>
      <c r="D14074" t="s">
        <v>21</v>
      </c>
      <c r="E14074" t="s">
        <v>22</v>
      </c>
      <c r="F14074" t="s">
        <v>42</v>
      </c>
      <c r="G14074" t="s">
        <v>45</v>
      </c>
      <c r="H14074" t="s">
        <v>25</v>
      </c>
      <c r="I14074" t="s">
        <v>45</v>
      </c>
      <c r="J14074">
        <v>50</v>
      </c>
      <c r="K14074" t="s">
        <v>7051</v>
      </c>
      <c r="L14074" t="s">
        <v>47</v>
      </c>
      <c r="M14074">
        <v>9</v>
      </c>
      <c r="N14074" t="s">
        <v>48</v>
      </c>
      <c r="O14074" s="4">
        <v>45633</v>
      </c>
      <c r="P14074" s="4">
        <v>45663</v>
      </c>
      <c r="Q14074">
        <v>1587</v>
      </c>
      <c r="R14074">
        <v>5.7</v>
      </c>
      <c r="S14074" t="s">
        <v>78</v>
      </c>
      <c r="T14074" t="s">
        <v>28793</v>
      </c>
    </row>
    <row r="14075" spans="1:20" x14ac:dyDescent="0.45">
      <c r="A14075" t="s">
        <v>7050</v>
      </c>
      <c r="B14075" t="s">
        <v>73</v>
      </c>
      <c r="C14075">
        <v>74304</v>
      </c>
      <c r="D14075" t="s">
        <v>21</v>
      </c>
      <c r="E14075" t="s">
        <v>22</v>
      </c>
      <c r="F14075" t="s">
        <v>42</v>
      </c>
      <c r="G14075" t="s">
        <v>45</v>
      </c>
      <c r="H14075" t="s">
        <v>25</v>
      </c>
      <c r="I14075" t="s">
        <v>45</v>
      </c>
      <c r="J14075">
        <v>50</v>
      </c>
      <c r="K14075" t="s">
        <v>7051</v>
      </c>
      <c r="L14075" t="s">
        <v>47</v>
      </c>
      <c r="M14075">
        <v>9</v>
      </c>
      <c r="N14075" t="s">
        <v>48</v>
      </c>
      <c r="O14075" s="4">
        <v>45633</v>
      </c>
      <c r="P14075" s="4">
        <v>45663</v>
      </c>
      <c r="Q14075">
        <v>1587</v>
      </c>
      <c r="R14075">
        <v>5.7</v>
      </c>
      <c r="S14075" t="s">
        <v>78</v>
      </c>
      <c r="T14075" t="s">
        <v>28806</v>
      </c>
    </row>
    <row r="14076" spans="1:20" x14ac:dyDescent="0.45">
      <c r="A14076" t="s">
        <v>7050</v>
      </c>
      <c r="B14076" t="s">
        <v>73</v>
      </c>
      <c r="C14076">
        <v>74304</v>
      </c>
      <c r="D14076" t="s">
        <v>21</v>
      </c>
      <c r="E14076" t="s">
        <v>22</v>
      </c>
      <c r="F14076" t="s">
        <v>42</v>
      </c>
      <c r="G14076" t="s">
        <v>45</v>
      </c>
      <c r="H14076" t="s">
        <v>25</v>
      </c>
      <c r="I14076" t="s">
        <v>45</v>
      </c>
      <c r="J14076">
        <v>50</v>
      </c>
      <c r="K14076" t="s">
        <v>7051</v>
      </c>
      <c r="L14076" t="s">
        <v>47</v>
      </c>
      <c r="M14076">
        <v>9</v>
      </c>
      <c r="N14076" t="s">
        <v>48</v>
      </c>
      <c r="O14076" s="4">
        <v>45633</v>
      </c>
      <c r="P14076" s="4">
        <v>45663</v>
      </c>
      <c r="Q14076">
        <v>1587</v>
      </c>
      <c r="R14076">
        <v>5.7</v>
      </c>
      <c r="S14076" t="s">
        <v>78</v>
      </c>
      <c r="T14076" t="s">
        <v>28804</v>
      </c>
    </row>
    <row r="14077" spans="1:20" x14ac:dyDescent="0.45">
      <c r="A14077" t="s">
        <v>7052</v>
      </c>
      <c r="B14077" t="s">
        <v>20</v>
      </c>
      <c r="C14077">
        <v>144386</v>
      </c>
      <c r="D14077" t="s">
        <v>21</v>
      </c>
      <c r="E14077" t="s">
        <v>41</v>
      </c>
      <c r="F14077" t="s">
        <v>107</v>
      </c>
      <c r="G14077" t="s">
        <v>43</v>
      </c>
      <c r="H14077" t="s">
        <v>25</v>
      </c>
      <c r="I14077" t="s">
        <v>43</v>
      </c>
      <c r="J14077">
        <v>100</v>
      </c>
      <c r="K14077" t="s">
        <v>7053</v>
      </c>
      <c r="L14077" t="s">
        <v>47</v>
      </c>
      <c r="M14077">
        <v>3</v>
      </c>
      <c r="N14077" t="s">
        <v>109</v>
      </c>
      <c r="O14077" s="4">
        <v>45316</v>
      </c>
      <c r="P14077" s="4">
        <v>45366</v>
      </c>
      <c r="Q14077">
        <v>1784</v>
      </c>
      <c r="R14077">
        <v>9.4</v>
      </c>
      <c r="S14077" t="s">
        <v>235</v>
      </c>
      <c r="T14077" t="s">
        <v>28832</v>
      </c>
    </row>
    <row r="14078" spans="1:20" x14ac:dyDescent="0.45">
      <c r="A14078" t="s">
        <v>7052</v>
      </c>
      <c r="B14078" t="s">
        <v>20</v>
      </c>
      <c r="C14078">
        <v>144386</v>
      </c>
      <c r="D14078" t="s">
        <v>21</v>
      </c>
      <c r="E14078" t="s">
        <v>41</v>
      </c>
      <c r="F14078" t="s">
        <v>107</v>
      </c>
      <c r="G14078" t="s">
        <v>43</v>
      </c>
      <c r="H14078" t="s">
        <v>25</v>
      </c>
      <c r="I14078" t="s">
        <v>43</v>
      </c>
      <c r="J14078">
        <v>100</v>
      </c>
      <c r="K14078" t="s">
        <v>7053</v>
      </c>
      <c r="L14078" t="s">
        <v>47</v>
      </c>
      <c r="M14078">
        <v>3</v>
      </c>
      <c r="N14078" t="s">
        <v>109</v>
      </c>
      <c r="O14078" s="4">
        <v>45316</v>
      </c>
      <c r="P14078" s="4">
        <v>45366</v>
      </c>
      <c r="Q14078">
        <v>1784</v>
      </c>
      <c r="R14078">
        <v>9.4</v>
      </c>
      <c r="S14078" t="s">
        <v>235</v>
      </c>
      <c r="T14078" t="s">
        <v>28795</v>
      </c>
    </row>
    <row r="14079" spans="1:20" x14ac:dyDescent="0.45">
      <c r="A14079" t="s">
        <v>7052</v>
      </c>
      <c r="B14079" t="s">
        <v>20</v>
      </c>
      <c r="C14079">
        <v>144386</v>
      </c>
      <c r="D14079" t="s">
        <v>21</v>
      </c>
      <c r="E14079" t="s">
        <v>41</v>
      </c>
      <c r="F14079" t="s">
        <v>107</v>
      </c>
      <c r="G14079" t="s">
        <v>43</v>
      </c>
      <c r="H14079" t="s">
        <v>25</v>
      </c>
      <c r="I14079" t="s">
        <v>43</v>
      </c>
      <c r="J14079">
        <v>100</v>
      </c>
      <c r="K14079" t="s">
        <v>7053</v>
      </c>
      <c r="L14079" t="s">
        <v>47</v>
      </c>
      <c r="M14079">
        <v>3</v>
      </c>
      <c r="N14079" t="s">
        <v>109</v>
      </c>
      <c r="O14079" s="4">
        <v>45316</v>
      </c>
      <c r="P14079" s="4">
        <v>45366</v>
      </c>
      <c r="Q14079">
        <v>1784</v>
      </c>
      <c r="R14079">
        <v>9.4</v>
      </c>
      <c r="S14079" t="s">
        <v>235</v>
      </c>
      <c r="T14079" t="s">
        <v>28811</v>
      </c>
    </row>
    <row r="14080" spans="1:20" x14ac:dyDescent="0.45">
      <c r="A14080" t="s">
        <v>7052</v>
      </c>
      <c r="B14080" t="s">
        <v>20</v>
      </c>
      <c r="C14080">
        <v>144386</v>
      </c>
      <c r="D14080" t="s">
        <v>21</v>
      </c>
      <c r="E14080" t="s">
        <v>41</v>
      </c>
      <c r="F14080" t="s">
        <v>107</v>
      </c>
      <c r="G14080" t="s">
        <v>43</v>
      </c>
      <c r="H14080" t="s">
        <v>25</v>
      </c>
      <c r="I14080" t="s">
        <v>43</v>
      </c>
      <c r="J14080">
        <v>100</v>
      </c>
      <c r="K14080" t="s">
        <v>7053</v>
      </c>
      <c r="L14080" t="s">
        <v>47</v>
      </c>
      <c r="M14080">
        <v>3</v>
      </c>
      <c r="N14080" t="s">
        <v>109</v>
      </c>
      <c r="O14080" s="4">
        <v>45316</v>
      </c>
      <c r="P14080" s="4">
        <v>45366</v>
      </c>
      <c r="Q14080">
        <v>1784</v>
      </c>
      <c r="R14080">
        <v>9.4</v>
      </c>
      <c r="S14080" t="s">
        <v>235</v>
      </c>
      <c r="T14080" t="s">
        <v>28798</v>
      </c>
    </row>
    <row r="14081" spans="1:20" x14ac:dyDescent="0.45">
      <c r="A14081" t="s">
        <v>7052</v>
      </c>
      <c r="B14081" t="s">
        <v>20</v>
      </c>
      <c r="C14081">
        <v>144386</v>
      </c>
      <c r="D14081" t="s">
        <v>21</v>
      </c>
      <c r="E14081" t="s">
        <v>41</v>
      </c>
      <c r="F14081" t="s">
        <v>107</v>
      </c>
      <c r="G14081" t="s">
        <v>43</v>
      </c>
      <c r="H14081" t="s">
        <v>25</v>
      </c>
      <c r="I14081" t="s">
        <v>43</v>
      </c>
      <c r="J14081">
        <v>100</v>
      </c>
      <c r="K14081" t="s">
        <v>7053</v>
      </c>
      <c r="L14081" t="s">
        <v>47</v>
      </c>
      <c r="M14081">
        <v>3</v>
      </c>
      <c r="N14081" t="s">
        <v>109</v>
      </c>
      <c r="O14081" s="4">
        <v>45316</v>
      </c>
      <c r="P14081" s="4">
        <v>45366</v>
      </c>
      <c r="Q14081">
        <v>1784</v>
      </c>
      <c r="R14081">
        <v>9.4</v>
      </c>
      <c r="S14081" t="s">
        <v>235</v>
      </c>
      <c r="T14081" t="s">
        <v>28790</v>
      </c>
    </row>
    <row r="14082" spans="1:20" x14ac:dyDescent="0.45">
      <c r="A14082" t="s">
        <v>7054</v>
      </c>
      <c r="B14082" t="s">
        <v>111</v>
      </c>
      <c r="C14082">
        <v>68278</v>
      </c>
      <c r="D14082" t="s">
        <v>21</v>
      </c>
      <c r="E14082" t="s">
        <v>41</v>
      </c>
      <c r="F14082" t="s">
        <v>23</v>
      </c>
      <c r="G14082" t="s">
        <v>52</v>
      </c>
      <c r="H14082" t="s">
        <v>25</v>
      </c>
      <c r="I14082" t="s">
        <v>52</v>
      </c>
      <c r="J14082">
        <v>0</v>
      </c>
      <c r="K14082" t="s">
        <v>7055</v>
      </c>
      <c r="L14082" t="s">
        <v>27</v>
      </c>
      <c r="M14082">
        <v>2</v>
      </c>
      <c r="N14082" t="s">
        <v>157</v>
      </c>
      <c r="O14082" s="4">
        <v>45712</v>
      </c>
      <c r="P14082" s="4">
        <v>45742</v>
      </c>
      <c r="Q14082">
        <v>1804</v>
      </c>
      <c r="R14082">
        <v>6.3</v>
      </c>
      <c r="S14082" t="s">
        <v>56</v>
      </c>
      <c r="T14082" t="s">
        <v>28809</v>
      </c>
    </row>
    <row r="14083" spans="1:20" x14ac:dyDescent="0.45">
      <c r="A14083" t="s">
        <v>7054</v>
      </c>
      <c r="B14083" t="s">
        <v>111</v>
      </c>
      <c r="C14083">
        <v>68278</v>
      </c>
      <c r="D14083" t="s">
        <v>21</v>
      </c>
      <c r="E14083" t="s">
        <v>41</v>
      </c>
      <c r="F14083" t="s">
        <v>23</v>
      </c>
      <c r="G14083" t="s">
        <v>52</v>
      </c>
      <c r="H14083" t="s">
        <v>25</v>
      </c>
      <c r="I14083" t="s">
        <v>52</v>
      </c>
      <c r="J14083">
        <v>0</v>
      </c>
      <c r="K14083" t="s">
        <v>7055</v>
      </c>
      <c r="L14083" t="s">
        <v>27</v>
      </c>
      <c r="M14083">
        <v>2</v>
      </c>
      <c r="N14083" t="s">
        <v>157</v>
      </c>
      <c r="O14083" s="4">
        <v>45712</v>
      </c>
      <c r="P14083" s="4">
        <v>45742</v>
      </c>
      <c r="Q14083">
        <v>1804</v>
      </c>
      <c r="R14083">
        <v>6.3</v>
      </c>
      <c r="S14083" t="s">
        <v>56</v>
      </c>
      <c r="T14083" t="s">
        <v>28817</v>
      </c>
    </row>
    <row r="14084" spans="1:20" x14ac:dyDescent="0.45">
      <c r="A14084" t="s">
        <v>7054</v>
      </c>
      <c r="B14084" t="s">
        <v>111</v>
      </c>
      <c r="C14084">
        <v>68278</v>
      </c>
      <c r="D14084" t="s">
        <v>21</v>
      </c>
      <c r="E14084" t="s">
        <v>41</v>
      </c>
      <c r="F14084" t="s">
        <v>23</v>
      </c>
      <c r="G14084" t="s">
        <v>52</v>
      </c>
      <c r="H14084" t="s">
        <v>25</v>
      </c>
      <c r="I14084" t="s">
        <v>52</v>
      </c>
      <c r="J14084">
        <v>0</v>
      </c>
      <c r="K14084" t="s">
        <v>7055</v>
      </c>
      <c r="L14084" t="s">
        <v>27</v>
      </c>
      <c r="M14084">
        <v>2</v>
      </c>
      <c r="N14084" t="s">
        <v>157</v>
      </c>
      <c r="O14084" s="4">
        <v>45712</v>
      </c>
      <c r="P14084" s="4">
        <v>45742</v>
      </c>
      <c r="Q14084">
        <v>1804</v>
      </c>
      <c r="R14084">
        <v>6.3</v>
      </c>
      <c r="S14084" t="s">
        <v>56</v>
      </c>
      <c r="T14084" t="s">
        <v>28796</v>
      </c>
    </row>
    <row r="14085" spans="1:20" x14ac:dyDescent="0.45">
      <c r="A14085" t="s">
        <v>7054</v>
      </c>
      <c r="B14085" t="s">
        <v>111</v>
      </c>
      <c r="C14085">
        <v>68278</v>
      </c>
      <c r="D14085" t="s">
        <v>21</v>
      </c>
      <c r="E14085" t="s">
        <v>41</v>
      </c>
      <c r="F14085" t="s">
        <v>23</v>
      </c>
      <c r="G14085" t="s">
        <v>52</v>
      </c>
      <c r="H14085" t="s">
        <v>25</v>
      </c>
      <c r="I14085" t="s">
        <v>52</v>
      </c>
      <c r="J14085">
        <v>0</v>
      </c>
      <c r="K14085" t="s">
        <v>7055</v>
      </c>
      <c r="L14085" t="s">
        <v>27</v>
      </c>
      <c r="M14085">
        <v>2</v>
      </c>
      <c r="N14085" t="s">
        <v>157</v>
      </c>
      <c r="O14085" s="4">
        <v>45712</v>
      </c>
      <c r="P14085" s="4">
        <v>45742</v>
      </c>
      <c r="Q14085">
        <v>1804</v>
      </c>
      <c r="R14085">
        <v>6.3</v>
      </c>
      <c r="S14085" t="s">
        <v>56</v>
      </c>
      <c r="T14085" t="s">
        <v>28788</v>
      </c>
    </row>
    <row r="14086" spans="1:20" x14ac:dyDescent="0.45">
      <c r="A14086" t="s">
        <v>7056</v>
      </c>
      <c r="B14086" t="s">
        <v>153</v>
      </c>
      <c r="C14086">
        <v>130032</v>
      </c>
      <c r="D14086" t="s">
        <v>21</v>
      </c>
      <c r="E14086" t="s">
        <v>41</v>
      </c>
      <c r="F14086" t="s">
        <v>23</v>
      </c>
      <c r="G14086" t="s">
        <v>134</v>
      </c>
      <c r="H14086" t="s">
        <v>44</v>
      </c>
      <c r="I14086" t="s">
        <v>92</v>
      </c>
      <c r="J14086">
        <v>100</v>
      </c>
      <c r="K14086" t="s">
        <v>2331</v>
      </c>
      <c r="L14086" t="s">
        <v>27</v>
      </c>
      <c r="M14086">
        <v>4</v>
      </c>
      <c r="N14086" t="s">
        <v>37</v>
      </c>
      <c r="O14086" s="4">
        <v>45596</v>
      </c>
      <c r="P14086" s="4">
        <v>45615</v>
      </c>
      <c r="Q14086">
        <v>1681</v>
      </c>
      <c r="R14086">
        <v>9.6</v>
      </c>
      <c r="S14086" t="s">
        <v>49</v>
      </c>
      <c r="T14086" t="s">
        <v>28809</v>
      </c>
    </row>
    <row r="14087" spans="1:20" x14ac:dyDescent="0.45">
      <c r="A14087" t="s">
        <v>7056</v>
      </c>
      <c r="B14087" t="s">
        <v>153</v>
      </c>
      <c r="C14087">
        <v>130032</v>
      </c>
      <c r="D14087" t="s">
        <v>21</v>
      </c>
      <c r="E14087" t="s">
        <v>41</v>
      </c>
      <c r="F14087" t="s">
        <v>23</v>
      </c>
      <c r="G14087" t="s">
        <v>134</v>
      </c>
      <c r="H14087" t="s">
        <v>44</v>
      </c>
      <c r="I14087" t="s">
        <v>92</v>
      </c>
      <c r="J14087">
        <v>100</v>
      </c>
      <c r="K14087" t="s">
        <v>2331</v>
      </c>
      <c r="L14087" t="s">
        <v>27</v>
      </c>
      <c r="M14087">
        <v>4</v>
      </c>
      <c r="N14087" t="s">
        <v>37</v>
      </c>
      <c r="O14087" s="4">
        <v>45596</v>
      </c>
      <c r="P14087" s="4">
        <v>45615</v>
      </c>
      <c r="Q14087">
        <v>1681</v>
      </c>
      <c r="R14087">
        <v>9.6</v>
      </c>
      <c r="S14087" t="s">
        <v>49</v>
      </c>
      <c r="T14087" t="s">
        <v>28815</v>
      </c>
    </row>
    <row r="14088" spans="1:20" x14ac:dyDescent="0.45">
      <c r="A14088" t="s">
        <v>7056</v>
      </c>
      <c r="B14088" t="s">
        <v>153</v>
      </c>
      <c r="C14088">
        <v>130032</v>
      </c>
      <c r="D14088" t="s">
        <v>21</v>
      </c>
      <c r="E14088" t="s">
        <v>41</v>
      </c>
      <c r="F14088" t="s">
        <v>23</v>
      </c>
      <c r="G14088" t="s">
        <v>134</v>
      </c>
      <c r="H14088" t="s">
        <v>44</v>
      </c>
      <c r="I14088" t="s">
        <v>92</v>
      </c>
      <c r="J14088">
        <v>100</v>
      </c>
      <c r="K14088" t="s">
        <v>2331</v>
      </c>
      <c r="L14088" t="s">
        <v>27</v>
      </c>
      <c r="M14088">
        <v>4</v>
      </c>
      <c r="N14088" t="s">
        <v>37</v>
      </c>
      <c r="O14088" s="4">
        <v>45596</v>
      </c>
      <c r="P14088" s="4">
        <v>45615</v>
      </c>
      <c r="Q14088">
        <v>1681</v>
      </c>
      <c r="R14088">
        <v>9.6</v>
      </c>
      <c r="S14088" t="s">
        <v>49</v>
      </c>
      <c r="T14088" t="s">
        <v>28804</v>
      </c>
    </row>
    <row r="14089" spans="1:20" x14ac:dyDescent="0.45">
      <c r="A14089" t="s">
        <v>7056</v>
      </c>
      <c r="B14089" t="s">
        <v>153</v>
      </c>
      <c r="C14089">
        <v>130032</v>
      </c>
      <c r="D14089" t="s">
        <v>21</v>
      </c>
      <c r="E14089" t="s">
        <v>41</v>
      </c>
      <c r="F14089" t="s">
        <v>23</v>
      </c>
      <c r="G14089" t="s">
        <v>134</v>
      </c>
      <c r="H14089" t="s">
        <v>44</v>
      </c>
      <c r="I14089" t="s">
        <v>92</v>
      </c>
      <c r="J14089">
        <v>100</v>
      </c>
      <c r="K14089" t="s">
        <v>2331</v>
      </c>
      <c r="L14089" t="s">
        <v>27</v>
      </c>
      <c r="M14089">
        <v>4</v>
      </c>
      <c r="N14089" t="s">
        <v>37</v>
      </c>
      <c r="O14089" s="4">
        <v>45596</v>
      </c>
      <c r="P14089" s="4">
        <v>45615</v>
      </c>
      <c r="Q14089">
        <v>1681</v>
      </c>
      <c r="R14089">
        <v>9.6</v>
      </c>
      <c r="S14089" t="s">
        <v>49</v>
      </c>
      <c r="T14089" t="s">
        <v>28813</v>
      </c>
    </row>
    <row r="14090" spans="1:20" x14ac:dyDescent="0.45">
      <c r="A14090" t="s">
        <v>7056</v>
      </c>
      <c r="B14090" t="s">
        <v>153</v>
      </c>
      <c r="C14090">
        <v>130032</v>
      </c>
      <c r="D14090" t="s">
        <v>21</v>
      </c>
      <c r="E14090" t="s">
        <v>41</v>
      </c>
      <c r="F14090" t="s">
        <v>23</v>
      </c>
      <c r="G14090" t="s">
        <v>134</v>
      </c>
      <c r="H14090" t="s">
        <v>44</v>
      </c>
      <c r="I14090" t="s">
        <v>92</v>
      </c>
      <c r="J14090">
        <v>100</v>
      </c>
      <c r="K14090" t="s">
        <v>2331</v>
      </c>
      <c r="L14090" t="s">
        <v>27</v>
      </c>
      <c r="M14090">
        <v>4</v>
      </c>
      <c r="N14090" t="s">
        <v>37</v>
      </c>
      <c r="O14090" s="4">
        <v>45596</v>
      </c>
      <c r="P14090" s="4">
        <v>45615</v>
      </c>
      <c r="Q14090">
        <v>1681</v>
      </c>
      <c r="R14090">
        <v>9.6</v>
      </c>
      <c r="S14090" t="s">
        <v>49</v>
      </c>
      <c r="T14090" t="s">
        <v>28794</v>
      </c>
    </row>
    <row r="14091" spans="1:20" x14ac:dyDescent="0.45">
      <c r="A14091" t="s">
        <v>7057</v>
      </c>
      <c r="B14091" t="s">
        <v>67</v>
      </c>
      <c r="C14091">
        <v>100069</v>
      </c>
      <c r="D14091" t="s">
        <v>21</v>
      </c>
      <c r="E14091" t="s">
        <v>32</v>
      </c>
      <c r="F14091" t="s">
        <v>107</v>
      </c>
      <c r="G14091" t="s">
        <v>43</v>
      </c>
      <c r="H14091" t="s">
        <v>62</v>
      </c>
      <c r="I14091" t="s">
        <v>43</v>
      </c>
      <c r="J14091">
        <v>0</v>
      </c>
      <c r="K14091" t="s">
        <v>7058</v>
      </c>
      <c r="L14091" t="s">
        <v>54</v>
      </c>
      <c r="M14091">
        <v>0</v>
      </c>
      <c r="N14091" t="s">
        <v>77</v>
      </c>
      <c r="O14091" s="4">
        <v>45444</v>
      </c>
      <c r="P14091" s="4">
        <v>45514</v>
      </c>
      <c r="Q14091">
        <v>923</v>
      </c>
      <c r="R14091">
        <v>5.3</v>
      </c>
      <c r="S14091" t="s">
        <v>120</v>
      </c>
      <c r="T14091" t="s">
        <v>28812</v>
      </c>
    </row>
    <row r="14092" spans="1:20" x14ac:dyDescent="0.45">
      <c r="A14092" t="s">
        <v>7057</v>
      </c>
      <c r="B14092" t="s">
        <v>67</v>
      </c>
      <c r="C14092">
        <v>100069</v>
      </c>
      <c r="D14092" t="s">
        <v>21</v>
      </c>
      <c r="E14092" t="s">
        <v>32</v>
      </c>
      <c r="F14092" t="s">
        <v>107</v>
      </c>
      <c r="G14092" t="s">
        <v>43</v>
      </c>
      <c r="H14092" t="s">
        <v>62</v>
      </c>
      <c r="I14092" t="s">
        <v>43</v>
      </c>
      <c r="J14092">
        <v>0</v>
      </c>
      <c r="K14092" t="s">
        <v>7058</v>
      </c>
      <c r="L14092" t="s">
        <v>54</v>
      </c>
      <c r="M14092">
        <v>0</v>
      </c>
      <c r="N14092" t="s">
        <v>77</v>
      </c>
      <c r="O14092" s="4">
        <v>45444</v>
      </c>
      <c r="P14092" s="4">
        <v>45514</v>
      </c>
      <c r="Q14092">
        <v>923</v>
      </c>
      <c r="R14092">
        <v>5.3</v>
      </c>
      <c r="S14092" t="s">
        <v>120</v>
      </c>
      <c r="T14092" t="s">
        <v>28788</v>
      </c>
    </row>
    <row r="14093" spans="1:20" x14ac:dyDescent="0.45">
      <c r="A14093" t="s">
        <v>7057</v>
      </c>
      <c r="B14093" t="s">
        <v>67</v>
      </c>
      <c r="C14093">
        <v>100069</v>
      </c>
      <c r="D14093" t="s">
        <v>21</v>
      </c>
      <c r="E14093" t="s">
        <v>32</v>
      </c>
      <c r="F14093" t="s">
        <v>107</v>
      </c>
      <c r="G14093" t="s">
        <v>43</v>
      </c>
      <c r="H14093" t="s">
        <v>62</v>
      </c>
      <c r="I14093" t="s">
        <v>43</v>
      </c>
      <c r="J14093">
        <v>0</v>
      </c>
      <c r="K14093" t="s">
        <v>7058</v>
      </c>
      <c r="L14093" t="s">
        <v>54</v>
      </c>
      <c r="M14093">
        <v>0</v>
      </c>
      <c r="N14093" t="s">
        <v>77</v>
      </c>
      <c r="O14093" s="4">
        <v>45444</v>
      </c>
      <c r="P14093" s="4">
        <v>45514</v>
      </c>
      <c r="Q14093">
        <v>923</v>
      </c>
      <c r="R14093">
        <v>5.3</v>
      </c>
      <c r="S14093" t="s">
        <v>120</v>
      </c>
      <c r="T14093" t="s">
        <v>28813</v>
      </c>
    </row>
    <row r="14094" spans="1:20" x14ac:dyDescent="0.45">
      <c r="A14094" t="s">
        <v>7057</v>
      </c>
      <c r="B14094" t="s">
        <v>67</v>
      </c>
      <c r="C14094">
        <v>100069</v>
      </c>
      <c r="D14094" t="s">
        <v>21</v>
      </c>
      <c r="E14094" t="s">
        <v>32</v>
      </c>
      <c r="F14094" t="s">
        <v>107</v>
      </c>
      <c r="G14094" t="s">
        <v>43</v>
      </c>
      <c r="H14094" t="s">
        <v>62</v>
      </c>
      <c r="I14094" t="s">
        <v>43</v>
      </c>
      <c r="J14094">
        <v>0</v>
      </c>
      <c r="K14094" t="s">
        <v>7058</v>
      </c>
      <c r="L14094" t="s">
        <v>54</v>
      </c>
      <c r="M14094">
        <v>0</v>
      </c>
      <c r="N14094" t="s">
        <v>77</v>
      </c>
      <c r="O14094" s="4">
        <v>45444</v>
      </c>
      <c r="P14094" s="4">
        <v>45514</v>
      </c>
      <c r="Q14094">
        <v>923</v>
      </c>
      <c r="R14094">
        <v>5.3</v>
      </c>
      <c r="S14094" t="s">
        <v>120</v>
      </c>
      <c r="T14094" t="s">
        <v>28791</v>
      </c>
    </row>
    <row r="14095" spans="1:20" x14ac:dyDescent="0.45">
      <c r="A14095" t="s">
        <v>7059</v>
      </c>
      <c r="B14095" t="s">
        <v>67</v>
      </c>
      <c r="C14095">
        <v>116457</v>
      </c>
      <c r="D14095" t="s">
        <v>21</v>
      </c>
      <c r="E14095" t="s">
        <v>22</v>
      </c>
      <c r="F14095" t="s">
        <v>107</v>
      </c>
      <c r="G14095" t="s">
        <v>112</v>
      </c>
      <c r="H14095" t="s">
        <v>44</v>
      </c>
      <c r="I14095" t="s">
        <v>112</v>
      </c>
      <c r="J14095">
        <v>100</v>
      </c>
      <c r="K14095" t="s">
        <v>7060</v>
      </c>
      <c r="L14095" t="s">
        <v>47</v>
      </c>
      <c r="M14095">
        <v>6</v>
      </c>
      <c r="N14095" t="s">
        <v>70</v>
      </c>
      <c r="O14095" s="4">
        <v>45360</v>
      </c>
      <c r="P14095" s="4">
        <v>45414</v>
      </c>
      <c r="Q14095">
        <v>1631</v>
      </c>
      <c r="R14095">
        <v>7.4</v>
      </c>
      <c r="S14095" t="s">
        <v>86</v>
      </c>
      <c r="T14095" t="s">
        <v>28823</v>
      </c>
    </row>
    <row r="14096" spans="1:20" x14ac:dyDescent="0.45">
      <c r="A14096" t="s">
        <v>7059</v>
      </c>
      <c r="B14096" t="s">
        <v>67</v>
      </c>
      <c r="C14096">
        <v>116457</v>
      </c>
      <c r="D14096" t="s">
        <v>21</v>
      </c>
      <c r="E14096" t="s">
        <v>22</v>
      </c>
      <c r="F14096" t="s">
        <v>107</v>
      </c>
      <c r="G14096" t="s">
        <v>112</v>
      </c>
      <c r="H14096" t="s">
        <v>44</v>
      </c>
      <c r="I14096" t="s">
        <v>112</v>
      </c>
      <c r="J14096">
        <v>100</v>
      </c>
      <c r="K14096" t="s">
        <v>7060</v>
      </c>
      <c r="L14096" t="s">
        <v>47</v>
      </c>
      <c r="M14096">
        <v>6</v>
      </c>
      <c r="N14096" t="s">
        <v>70</v>
      </c>
      <c r="O14096" s="4">
        <v>45360</v>
      </c>
      <c r="P14096" s="4">
        <v>45414</v>
      </c>
      <c r="Q14096">
        <v>1631</v>
      </c>
      <c r="R14096">
        <v>7.4</v>
      </c>
      <c r="S14096" t="s">
        <v>86</v>
      </c>
      <c r="T14096" t="s">
        <v>28817</v>
      </c>
    </row>
    <row r="14097" spans="1:20" x14ac:dyDescent="0.45">
      <c r="A14097" t="s">
        <v>7059</v>
      </c>
      <c r="B14097" t="s">
        <v>67</v>
      </c>
      <c r="C14097">
        <v>116457</v>
      </c>
      <c r="D14097" t="s">
        <v>21</v>
      </c>
      <c r="E14097" t="s">
        <v>22</v>
      </c>
      <c r="F14097" t="s">
        <v>107</v>
      </c>
      <c r="G14097" t="s">
        <v>112</v>
      </c>
      <c r="H14097" t="s">
        <v>44</v>
      </c>
      <c r="I14097" t="s">
        <v>112</v>
      </c>
      <c r="J14097">
        <v>100</v>
      </c>
      <c r="K14097" t="s">
        <v>7060</v>
      </c>
      <c r="L14097" t="s">
        <v>47</v>
      </c>
      <c r="M14097">
        <v>6</v>
      </c>
      <c r="N14097" t="s">
        <v>70</v>
      </c>
      <c r="O14097" s="4">
        <v>45360</v>
      </c>
      <c r="P14097" s="4">
        <v>45414</v>
      </c>
      <c r="Q14097">
        <v>1631</v>
      </c>
      <c r="R14097">
        <v>7.4</v>
      </c>
      <c r="S14097" t="s">
        <v>86</v>
      </c>
      <c r="T14097" t="s">
        <v>28795</v>
      </c>
    </row>
    <row r="14098" spans="1:20" x14ac:dyDescent="0.45">
      <c r="A14098" t="s">
        <v>7059</v>
      </c>
      <c r="B14098" t="s">
        <v>67</v>
      </c>
      <c r="C14098">
        <v>116457</v>
      </c>
      <c r="D14098" t="s">
        <v>21</v>
      </c>
      <c r="E14098" t="s">
        <v>22</v>
      </c>
      <c r="F14098" t="s">
        <v>107</v>
      </c>
      <c r="G14098" t="s">
        <v>112</v>
      </c>
      <c r="H14098" t="s">
        <v>44</v>
      </c>
      <c r="I14098" t="s">
        <v>112</v>
      </c>
      <c r="J14098">
        <v>100</v>
      </c>
      <c r="K14098" t="s">
        <v>7060</v>
      </c>
      <c r="L14098" t="s">
        <v>47</v>
      </c>
      <c r="M14098">
        <v>6</v>
      </c>
      <c r="N14098" t="s">
        <v>70</v>
      </c>
      <c r="O14098" s="4">
        <v>45360</v>
      </c>
      <c r="P14098" s="4">
        <v>45414</v>
      </c>
      <c r="Q14098">
        <v>1631</v>
      </c>
      <c r="R14098">
        <v>7.4</v>
      </c>
      <c r="S14098" t="s">
        <v>86</v>
      </c>
      <c r="T14098" t="s">
        <v>28789</v>
      </c>
    </row>
    <row r="14099" spans="1:20" x14ac:dyDescent="0.45">
      <c r="A14099" t="s">
        <v>7059</v>
      </c>
      <c r="B14099" t="s">
        <v>67</v>
      </c>
      <c r="C14099">
        <v>116457</v>
      </c>
      <c r="D14099" t="s">
        <v>21</v>
      </c>
      <c r="E14099" t="s">
        <v>22</v>
      </c>
      <c r="F14099" t="s">
        <v>107</v>
      </c>
      <c r="G14099" t="s">
        <v>112</v>
      </c>
      <c r="H14099" t="s">
        <v>44</v>
      </c>
      <c r="I14099" t="s">
        <v>112</v>
      </c>
      <c r="J14099">
        <v>100</v>
      </c>
      <c r="K14099" t="s">
        <v>7060</v>
      </c>
      <c r="L14099" t="s">
        <v>47</v>
      </c>
      <c r="M14099">
        <v>6</v>
      </c>
      <c r="N14099" t="s">
        <v>70</v>
      </c>
      <c r="O14099" s="4">
        <v>45360</v>
      </c>
      <c r="P14099" s="4">
        <v>45414</v>
      </c>
      <c r="Q14099">
        <v>1631</v>
      </c>
      <c r="R14099">
        <v>7.4</v>
      </c>
      <c r="S14099" t="s">
        <v>86</v>
      </c>
      <c r="T14099" t="s">
        <v>28808</v>
      </c>
    </row>
    <row r="14100" spans="1:20" x14ac:dyDescent="0.45">
      <c r="A14100" t="s">
        <v>7061</v>
      </c>
      <c r="B14100" t="s">
        <v>145</v>
      </c>
      <c r="C14100">
        <v>83927</v>
      </c>
      <c r="D14100" t="s">
        <v>21</v>
      </c>
      <c r="E14100" t="s">
        <v>41</v>
      </c>
      <c r="F14100" t="s">
        <v>107</v>
      </c>
      <c r="G14100" t="s">
        <v>92</v>
      </c>
      <c r="H14100" t="s">
        <v>62</v>
      </c>
      <c r="I14100" t="s">
        <v>92</v>
      </c>
      <c r="J14100">
        <v>100</v>
      </c>
      <c r="K14100" t="s">
        <v>7062</v>
      </c>
      <c r="L14100" t="s">
        <v>54</v>
      </c>
      <c r="M14100">
        <v>3</v>
      </c>
      <c r="N14100" t="s">
        <v>157</v>
      </c>
      <c r="O14100" s="4">
        <v>45701</v>
      </c>
      <c r="P14100" s="4">
        <v>45724</v>
      </c>
      <c r="Q14100">
        <v>2353</v>
      </c>
      <c r="R14100">
        <v>5.8</v>
      </c>
      <c r="S14100" t="s">
        <v>242</v>
      </c>
      <c r="T14100" t="s">
        <v>28832</v>
      </c>
    </row>
    <row r="14101" spans="1:20" x14ac:dyDescent="0.45">
      <c r="A14101" t="s">
        <v>7061</v>
      </c>
      <c r="B14101" t="s">
        <v>145</v>
      </c>
      <c r="C14101">
        <v>83927</v>
      </c>
      <c r="D14101" t="s">
        <v>21</v>
      </c>
      <c r="E14101" t="s">
        <v>41</v>
      </c>
      <c r="F14101" t="s">
        <v>107</v>
      </c>
      <c r="G14101" t="s">
        <v>92</v>
      </c>
      <c r="H14101" t="s">
        <v>62</v>
      </c>
      <c r="I14101" t="s">
        <v>92</v>
      </c>
      <c r="J14101">
        <v>100</v>
      </c>
      <c r="K14101" t="s">
        <v>7062</v>
      </c>
      <c r="L14101" t="s">
        <v>54</v>
      </c>
      <c r="M14101">
        <v>3</v>
      </c>
      <c r="N14101" t="s">
        <v>157</v>
      </c>
      <c r="O14101" s="4">
        <v>45701</v>
      </c>
      <c r="P14101" s="4">
        <v>45724</v>
      </c>
      <c r="Q14101">
        <v>2353</v>
      </c>
      <c r="R14101">
        <v>5.8</v>
      </c>
      <c r="S14101" t="s">
        <v>242</v>
      </c>
      <c r="T14101" t="s">
        <v>28799</v>
      </c>
    </row>
    <row r="14102" spans="1:20" x14ac:dyDescent="0.45">
      <c r="A14102" t="s">
        <v>7061</v>
      </c>
      <c r="B14102" t="s">
        <v>145</v>
      </c>
      <c r="C14102">
        <v>83927</v>
      </c>
      <c r="D14102" t="s">
        <v>21</v>
      </c>
      <c r="E14102" t="s">
        <v>41</v>
      </c>
      <c r="F14102" t="s">
        <v>107</v>
      </c>
      <c r="G14102" t="s">
        <v>92</v>
      </c>
      <c r="H14102" t="s">
        <v>62</v>
      </c>
      <c r="I14102" t="s">
        <v>92</v>
      </c>
      <c r="J14102">
        <v>100</v>
      </c>
      <c r="K14102" t="s">
        <v>7062</v>
      </c>
      <c r="L14102" t="s">
        <v>54</v>
      </c>
      <c r="M14102">
        <v>3</v>
      </c>
      <c r="N14102" t="s">
        <v>157</v>
      </c>
      <c r="O14102" s="4">
        <v>45701</v>
      </c>
      <c r="P14102" s="4">
        <v>45724</v>
      </c>
      <c r="Q14102">
        <v>2353</v>
      </c>
      <c r="R14102">
        <v>5.8</v>
      </c>
      <c r="S14102" t="s">
        <v>242</v>
      </c>
      <c r="T14102" t="s">
        <v>28821</v>
      </c>
    </row>
    <row r="14103" spans="1:20" x14ac:dyDescent="0.45">
      <c r="A14103" t="s">
        <v>7063</v>
      </c>
      <c r="B14103" t="s">
        <v>191</v>
      </c>
      <c r="C14103">
        <v>218752</v>
      </c>
      <c r="D14103" t="s">
        <v>21</v>
      </c>
      <c r="E14103" t="s">
        <v>96</v>
      </c>
      <c r="F14103" t="s">
        <v>23</v>
      </c>
      <c r="G14103" t="s">
        <v>63</v>
      </c>
      <c r="H14103" t="s">
        <v>62</v>
      </c>
      <c r="I14103" t="s">
        <v>128</v>
      </c>
      <c r="J14103">
        <v>0</v>
      </c>
      <c r="K14103" t="s">
        <v>7064</v>
      </c>
      <c r="L14103" t="s">
        <v>36</v>
      </c>
      <c r="M14103">
        <v>14</v>
      </c>
      <c r="N14103" t="s">
        <v>85</v>
      </c>
      <c r="O14103" s="4">
        <v>45639</v>
      </c>
      <c r="P14103" s="4">
        <v>45659</v>
      </c>
      <c r="Q14103">
        <v>2155</v>
      </c>
      <c r="R14103">
        <v>8.8000000000000007</v>
      </c>
      <c r="S14103" t="s">
        <v>242</v>
      </c>
      <c r="T14103" t="s">
        <v>28834</v>
      </c>
    </row>
    <row r="14104" spans="1:20" x14ac:dyDescent="0.45">
      <c r="A14104" t="s">
        <v>7063</v>
      </c>
      <c r="B14104" t="s">
        <v>191</v>
      </c>
      <c r="C14104">
        <v>218752</v>
      </c>
      <c r="D14104" t="s">
        <v>21</v>
      </c>
      <c r="E14104" t="s">
        <v>96</v>
      </c>
      <c r="F14104" t="s">
        <v>23</v>
      </c>
      <c r="G14104" t="s">
        <v>63</v>
      </c>
      <c r="H14104" t="s">
        <v>62</v>
      </c>
      <c r="I14104" t="s">
        <v>128</v>
      </c>
      <c r="J14104">
        <v>0</v>
      </c>
      <c r="K14104" t="s">
        <v>7064</v>
      </c>
      <c r="L14104" t="s">
        <v>36</v>
      </c>
      <c r="M14104">
        <v>14</v>
      </c>
      <c r="N14104" t="s">
        <v>85</v>
      </c>
      <c r="O14104" s="4">
        <v>45639</v>
      </c>
      <c r="P14104" s="4">
        <v>45659</v>
      </c>
      <c r="Q14104">
        <v>2155</v>
      </c>
      <c r="R14104">
        <v>8.8000000000000007</v>
      </c>
      <c r="S14104" t="s">
        <v>242</v>
      </c>
      <c r="T14104" t="s">
        <v>28804</v>
      </c>
    </row>
    <row r="14105" spans="1:20" x14ac:dyDescent="0.45">
      <c r="A14105" t="s">
        <v>7063</v>
      </c>
      <c r="B14105" t="s">
        <v>191</v>
      </c>
      <c r="C14105">
        <v>218752</v>
      </c>
      <c r="D14105" t="s">
        <v>21</v>
      </c>
      <c r="E14105" t="s">
        <v>96</v>
      </c>
      <c r="F14105" t="s">
        <v>23</v>
      </c>
      <c r="G14105" t="s">
        <v>63</v>
      </c>
      <c r="H14105" t="s">
        <v>62</v>
      </c>
      <c r="I14105" t="s">
        <v>128</v>
      </c>
      <c r="J14105">
        <v>0</v>
      </c>
      <c r="K14105" t="s">
        <v>7064</v>
      </c>
      <c r="L14105" t="s">
        <v>36</v>
      </c>
      <c r="M14105">
        <v>14</v>
      </c>
      <c r="N14105" t="s">
        <v>85</v>
      </c>
      <c r="O14105" s="4">
        <v>45639</v>
      </c>
      <c r="P14105" s="4">
        <v>45659</v>
      </c>
      <c r="Q14105">
        <v>2155</v>
      </c>
      <c r="R14105">
        <v>8.8000000000000007</v>
      </c>
      <c r="S14105" t="s">
        <v>242</v>
      </c>
      <c r="T14105" t="s">
        <v>28794</v>
      </c>
    </row>
    <row r="14106" spans="1:20" x14ac:dyDescent="0.45">
      <c r="A14106" t="s">
        <v>7065</v>
      </c>
      <c r="B14106" t="s">
        <v>145</v>
      </c>
      <c r="C14106">
        <v>87588</v>
      </c>
      <c r="D14106" t="s">
        <v>21</v>
      </c>
      <c r="E14106" t="s">
        <v>32</v>
      </c>
      <c r="F14106" t="s">
        <v>60</v>
      </c>
      <c r="G14106" t="s">
        <v>92</v>
      </c>
      <c r="H14106" t="s">
        <v>44</v>
      </c>
      <c r="I14106" t="s">
        <v>92</v>
      </c>
      <c r="J14106">
        <v>50</v>
      </c>
      <c r="K14106" t="s">
        <v>7066</v>
      </c>
      <c r="L14106" t="s">
        <v>27</v>
      </c>
      <c r="M14106">
        <v>1</v>
      </c>
      <c r="N14106" t="s">
        <v>109</v>
      </c>
      <c r="O14106" s="4">
        <v>45381</v>
      </c>
      <c r="P14106" s="4">
        <v>45448</v>
      </c>
      <c r="Q14106">
        <v>1397</v>
      </c>
      <c r="R14106">
        <v>9.1</v>
      </c>
      <c r="S14106" t="s">
        <v>49</v>
      </c>
      <c r="T14106" t="s">
        <v>28797</v>
      </c>
    </row>
    <row r="14107" spans="1:20" x14ac:dyDescent="0.45">
      <c r="A14107" t="s">
        <v>7065</v>
      </c>
      <c r="B14107" t="s">
        <v>145</v>
      </c>
      <c r="C14107">
        <v>87588</v>
      </c>
      <c r="D14107" t="s">
        <v>21</v>
      </c>
      <c r="E14107" t="s">
        <v>32</v>
      </c>
      <c r="F14107" t="s">
        <v>60</v>
      </c>
      <c r="G14107" t="s">
        <v>92</v>
      </c>
      <c r="H14107" t="s">
        <v>44</v>
      </c>
      <c r="I14107" t="s">
        <v>92</v>
      </c>
      <c r="J14107">
        <v>50</v>
      </c>
      <c r="K14107" t="s">
        <v>7066</v>
      </c>
      <c r="L14107" t="s">
        <v>27</v>
      </c>
      <c r="M14107">
        <v>1</v>
      </c>
      <c r="N14107" t="s">
        <v>109</v>
      </c>
      <c r="O14107" s="4">
        <v>45381</v>
      </c>
      <c r="P14107" s="4">
        <v>45448</v>
      </c>
      <c r="Q14107">
        <v>1397</v>
      </c>
      <c r="R14107">
        <v>9.1</v>
      </c>
      <c r="S14107" t="s">
        <v>49</v>
      </c>
      <c r="T14107" t="s">
        <v>28796</v>
      </c>
    </row>
    <row r="14108" spans="1:20" x14ac:dyDescent="0.45">
      <c r="A14108" t="s">
        <v>7065</v>
      </c>
      <c r="B14108" t="s">
        <v>145</v>
      </c>
      <c r="C14108">
        <v>87588</v>
      </c>
      <c r="D14108" t="s">
        <v>21</v>
      </c>
      <c r="E14108" t="s">
        <v>32</v>
      </c>
      <c r="F14108" t="s">
        <v>60</v>
      </c>
      <c r="G14108" t="s">
        <v>92</v>
      </c>
      <c r="H14108" t="s">
        <v>44</v>
      </c>
      <c r="I14108" t="s">
        <v>92</v>
      </c>
      <c r="J14108">
        <v>50</v>
      </c>
      <c r="K14108" t="s">
        <v>7066</v>
      </c>
      <c r="L14108" t="s">
        <v>27</v>
      </c>
      <c r="M14108">
        <v>1</v>
      </c>
      <c r="N14108" t="s">
        <v>109</v>
      </c>
      <c r="O14108" s="4">
        <v>45381</v>
      </c>
      <c r="P14108" s="4">
        <v>45448</v>
      </c>
      <c r="Q14108">
        <v>1397</v>
      </c>
      <c r="R14108">
        <v>9.1</v>
      </c>
      <c r="S14108" t="s">
        <v>49</v>
      </c>
      <c r="T14108" t="s">
        <v>28800</v>
      </c>
    </row>
    <row r="14109" spans="1:20" x14ac:dyDescent="0.45">
      <c r="A14109" t="s">
        <v>7065</v>
      </c>
      <c r="B14109" t="s">
        <v>145</v>
      </c>
      <c r="C14109">
        <v>87588</v>
      </c>
      <c r="D14109" t="s">
        <v>21</v>
      </c>
      <c r="E14109" t="s">
        <v>32</v>
      </c>
      <c r="F14109" t="s">
        <v>60</v>
      </c>
      <c r="G14109" t="s">
        <v>92</v>
      </c>
      <c r="H14109" t="s">
        <v>44</v>
      </c>
      <c r="I14109" t="s">
        <v>92</v>
      </c>
      <c r="J14109">
        <v>50</v>
      </c>
      <c r="K14109" t="s">
        <v>7066</v>
      </c>
      <c r="L14109" t="s">
        <v>27</v>
      </c>
      <c r="M14109">
        <v>1</v>
      </c>
      <c r="N14109" t="s">
        <v>109</v>
      </c>
      <c r="O14109" s="4">
        <v>45381</v>
      </c>
      <c r="P14109" s="4">
        <v>45448</v>
      </c>
      <c r="Q14109">
        <v>1397</v>
      </c>
      <c r="R14109">
        <v>9.1</v>
      </c>
      <c r="S14109" t="s">
        <v>49</v>
      </c>
      <c r="T14109" t="s">
        <v>28802</v>
      </c>
    </row>
    <row r="14110" spans="1:20" x14ac:dyDescent="0.45">
      <c r="A14110" t="s">
        <v>7065</v>
      </c>
      <c r="B14110" t="s">
        <v>145</v>
      </c>
      <c r="C14110">
        <v>87588</v>
      </c>
      <c r="D14110" t="s">
        <v>21</v>
      </c>
      <c r="E14110" t="s">
        <v>32</v>
      </c>
      <c r="F14110" t="s">
        <v>60</v>
      </c>
      <c r="G14110" t="s">
        <v>92</v>
      </c>
      <c r="H14110" t="s">
        <v>44</v>
      </c>
      <c r="I14110" t="s">
        <v>92</v>
      </c>
      <c r="J14110">
        <v>50</v>
      </c>
      <c r="K14110" t="s">
        <v>7066</v>
      </c>
      <c r="L14110" t="s">
        <v>27</v>
      </c>
      <c r="M14110">
        <v>1</v>
      </c>
      <c r="N14110" t="s">
        <v>109</v>
      </c>
      <c r="O14110" s="4">
        <v>45381</v>
      </c>
      <c r="P14110" s="4">
        <v>45448</v>
      </c>
      <c r="Q14110">
        <v>1397</v>
      </c>
      <c r="R14110">
        <v>9.1</v>
      </c>
      <c r="S14110" t="s">
        <v>49</v>
      </c>
      <c r="T14110" t="s">
        <v>28806</v>
      </c>
    </row>
    <row r="14111" spans="1:20" x14ac:dyDescent="0.45">
      <c r="A14111" t="s">
        <v>7067</v>
      </c>
      <c r="B14111" t="s">
        <v>111</v>
      </c>
      <c r="C14111">
        <v>83604</v>
      </c>
      <c r="D14111" t="s">
        <v>59</v>
      </c>
      <c r="E14111" t="s">
        <v>41</v>
      </c>
      <c r="F14111" t="s">
        <v>23</v>
      </c>
      <c r="G14111" t="s">
        <v>61</v>
      </c>
      <c r="H14111" t="s">
        <v>62</v>
      </c>
      <c r="I14111" t="s">
        <v>61</v>
      </c>
      <c r="J14111">
        <v>50</v>
      </c>
      <c r="K14111" t="s">
        <v>7068</v>
      </c>
      <c r="L14111" t="s">
        <v>27</v>
      </c>
      <c r="M14111">
        <v>4</v>
      </c>
      <c r="N14111" t="s">
        <v>116</v>
      </c>
      <c r="O14111" s="4">
        <v>45324</v>
      </c>
      <c r="P14111" s="4">
        <v>45368</v>
      </c>
      <c r="Q14111">
        <v>2339</v>
      </c>
      <c r="R14111">
        <v>6.7</v>
      </c>
      <c r="S14111" t="s">
        <v>86</v>
      </c>
      <c r="T14111" t="s">
        <v>28801</v>
      </c>
    </row>
    <row r="14112" spans="1:20" x14ac:dyDescent="0.45">
      <c r="A14112" t="s">
        <v>7067</v>
      </c>
      <c r="B14112" t="s">
        <v>111</v>
      </c>
      <c r="C14112">
        <v>83604</v>
      </c>
      <c r="D14112" t="s">
        <v>59</v>
      </c>
      <c r="E14112" t="s">
        <v>41</v>
      </c>
      <c r="F14112" t="s">
        <v>23</v>
      </c>
      <c r="G14112" t="s">
        <v>61</v>
      </c>
      <c r="H14112" t="s">
        <v>62</v>
      </c>
      <c r="I14112" t="s">
        <v>61</v>
      </c>
      <c r="J14112">
        <v>50</v>
      </c>
      <c r="K14112" t="s">
        <v>7068</v>
      </c>
      <c r="L14112" t="s">
        <v>27</v>
      </c>
      <c r="M14112">
        <v>4</v>
      </c>
      <c r="N14112" t="s">
        <v>116</v>
      </c>
      <c r="O14112" s="4">
        <v>45324</v>
      </c>
      <c r="P14112" s="4">
        <v>45368</v>
      </c>
      <c r="Q14112">
        <v>2339</v>
      </c>
      <c r="R14112">
        <v>6.7</v>
      </c>
      <c r="S14112" t="s">
        <v>86</v>
      </c>
      <c r="T14112" t="s">
        <v>28821</v>
      </c>
    </row>
    <row r="14113" spans="1:20" x14ac:dyDescent="0.45">
      <c r="A14113" t="s">
        <v>7067</v>
      </c>
      <c r="B14113" t="s">
        <v>111</v>
      </c>
      <c r="C14113">
        <v>83604</v>
      </c>
      <c r="D14113" t="s">
        <v>59</v>
      </c>
      <c r="E14113" t="s">
        <v>41</v>
      </c>
      <c r="F14113" t="s">
        <v>23</v>
      </c>
      <c r="G14113" t="s">
        <v>61</v>
      </c>
      <c r="H14113" t="s">
        <v>62</v>
      </c>
      <c r="I14113" t="s">
        <v>61</v>
      </c>
      <c r="J14113">
        <v>50</v>
      </c>
      <c r="K14113" t="s">
        <v>7068</v>
      </c>
      <c r="L14113" t="s">
        <v>27</v>
      </c>
      <c r="M14113">
        <v>4</v>
      </c>
      <c r="N14113" t="s">
        <v>116</v>
      </c>
      <c r="O14113" s="4">
        <v>45324</v>
      </c>
      <c r="P14113" s="4">
        <v>45368</v>
      </c>
      <c r="Q14113">
        <v>2339</v>
      </c>
      <c r="R14113">
        <v>6.7</v>
      </c>
      <c r="S14113" t="s">
        <v>86</v>
      </c>
      <c r="T14113" t="s">
        <v>28804</v>
      </c>
    </row>
    <row r="14114" spans="1:20" x14ac:dyDescent="0.45">
      <c r="A14114" t="s">
        <v>7067</v>
      </c>
      <c r="B14114" t="s">
        <v>111</v>
      </c>
      <c r="C14114">
        <v>83604</v>
      </c>
      <c r="D14114" t="s">
        <v>59</v>
      </c>
      <c r="E14114" t="s">
        <v>41</v>
      </c>
      <c r="F14114" t="s">
        <v>23</v>
      </c>
      <c r="G14114" t="s">
        <v>61</v>
      </c>
      <c r="H14114" t="s">
        <v>62</v>
      </c>
      <c r="I14114" t="s">
        <v>61</v>
      </c>
      <c r="J14114">
        <v>50</v>
      </c>
      <c r="K14114" t="s">
        <v>7068</v>
      </c>
      <c r="L14114" t="s">
        <v>27</v>
      </c>
      <c r="M14114">
        <v>4</v>
      </c>
      <c r="N14114" t="s">
        <v>116</v>
      </c>
      <c r="O14114" s="4">
        <v>45324</v>
      </c>
      <c r="P14114" s="4">
        <v>45368</v>
      </c>
      <c r="Q14114">
        <v>2339</v>
      </c>
      <c r="R14114">
        <v>6.7</v>
      </c>
      <c r="S14114" t="s">
        <v>86</v>
      </c>
      <c r="T14114" t="s">
        <v>28790</v>
      </c>
    </row>
    <row r="14115" spans="1:20" x14ac:dyDescent="0.45">
      <c r="A14115" t="s">
        <v>7067</v>
      </c>
      <c r="B14115" t="s">
        <v>111</v>
      </c>
      <c r="C14115">
        <v>83604</v>
      </c>
      <c r="D14115" t="s">
        <v>59</v>
      </c>
      <c r="E14115" t="s">
        <v>41</v>
      </c>
      <c r="F14115" t="s">
        <v>23</v>
      </c>
      <c r="G14115" t="s">
        <v>61</v>
      </c>
      <c r="H14115" t="s">
        <v>62</v>
      </c>
      <c r="I14115" t="s">
        <v>61</v>
      </c>
      <c r="J14115">
        <v>50</v>
      </c>
      <c r="K14115" t="s">
        <v>7068</v>
      </c>
      <c r="L14115" t="s">
        <v>27</v>
      </c>
      <c r="M14115">
        <v>4</v>
      </c>
      <c r="N14115" t="s">
        <v>116</v>
      </c>
      <c r="O14115" s="4">
        <v>45324</v>
      </c>
      <c r="P14115" s="4">
        <v>45368</v>
      </c>
      <c r="Q14115">
        <v>2339</v>
      </c>
      <c r="R14115">
        <v>6.7</v>
      </c>
      <c r="S14115" t="s">
        <v>86</v>
      </c>
      <c r="T14115" t="s">
        <v>28800</v>
      </c>
    </row>
    <row r="14116" spans="1:20" x14ac:dyDescent="0.45">
      <c r="A14116" t="s">
        <v>7069</v>
      </c>
      <c r="B14116" t="s">
        <v>91</v>
      </c>
      <c r="C14116">
        <v>82096</v>
      </c>
      <c r="D14116" t="s">
        <v>21</v>
      </c>
      <c r="E14116" t="s">
        <v>22</v>
      </c>
      <c r="F14116" t="s">
        <v>23</v>
      </c>
      <c r="G14116" t="s">
        <v>174</v>
      </c>
      <c r="H14116" t="s">
        <v>62</v>
      </c>
      <c r="I14116" t="s">
        <v>34</v>
      </c>
      <c r="J14116">
        <v>100</v>
      </c>
      <c r="K14116" t="s">
        <v>7070</v>
      </c>
      <c r="L14116" t="s">
        <v>36</v>
      </c>
      <c r="M14116">
        <v>9</v>
      </c>
      <c r="N14116" t="s">
        <v>130</v>
      </c>
      <c r="O14116" s="4">
        <v>45487</v>
      </c>
      <c r="P14116" s="4">
        <v>45504</v>
      </c>
      <c r="Q14116">
        <v>1244</v>
      </c>
      <c r="R14116">
        <v>7</v>
      </c>
      <c r="S14116" t="s">
        <v>56</v>
      </c>
      <c r="T14116" t="s">
        <v>28832</v>
      </c>
    </row>
    <row r="14117" spans="1:20" x14ac:dyDescent="0.45">
      <c r="A14117" t="s">
        <v>7069</v>
      </c>
      <c r="B14117" t="s">
        <v>91</v>
      </c>
      <c r="C14117">
        <v>82096</v>
      </c>
      <c r="D14117" t="s">
        <v>21</v>
      </c>
      <c r="E14117" t="s">
        <v>22</v>
      </c>
      <c r="F14117" t="s">
        <v>23</v>
      </c>
      <c r="G14117" t="s">
        <v>174</v>
      </c>
      <c r="H14117" t="s">
        <v>62</v>
      </c>
      <c r="I14117" t="s">
        <v>34</v>
      </c>
      <c r="J14117">
        <v>100</v>
      </c>
      <c r="K14117" t="s">
        <v>7070</v>
      </c>
      <c r="L14117" t="s">
        <v>36</v>
      </c>
      <c r="M14117">
        <v>9</v>
      </c>
      <c r="N14117" t="s">
        <v>130</v>
      </c>
      <c r="O14117" s="4">
        <v>45487</v>
      </c>
      <c r="P14117" s="4">
        <v>45504</v>
      </c>
      <c r="Q14117">
        <v>1244</v>
      </c>
      <c r="R14117">
        <v>7</v>
      </c>
      <c r="S14117" t="s">
        <v>56</v>
      </c>
      <c r="T14117" t="s">
        <v>28810</v>
      </c>
    </row>
    <row r="14118" spans="1:20" x14ac:dyDescent="0.45">
      <c r="A14118" t="s">
        <v>7069</v>
      </c>
      <c r="B14118" t="s">
        <v>91</v>
      </c>
      <c r="C14118">
        <v>82096</v>
      </c>
      <c r="D14118" t="s">
        <v>21</v>
      </c>
      <c r="E14118" t="s">
        <v>22</v>
      </c>
      <c r="F14118" t="s">
        <v>23</v>
      </c>
      <c r="G14118" t="s">
        <v>174</v>
      </c>
      <c r="H14118" t="s">
        <v>62</v>
      </c>
      <c r="I14118" t="s">
        <v>34</v>
      </c>
      <c r="J14118">
        <v>100</v>
      </c>
      <c r="K14118" t="s">
        <v>7070</v>
      </c>
      <c r="L14118" t="s">
        <v>36</v>
      </c>
      <c r="M14118">
        <v>9</v>
      </c>
      <c r="N14118" t="s">
        <v>130</v>
      </c>
      <c r="O14118" s="4">
        <v>45487</v>
      </c>
      <c r="P14118" s="4">
        <v>45504</v>
      </c>
      <c r="Q14118">
        <v>1244</v>
      </c>
      <c r="R14118">
        <v>7</v>
      </c>
      <c r="S14118" t="s">
        <v>56</v>
      </c>
      <c r="T14118" t="s">
        <v>28821</v>
      </c>
    </row>
    <row r="14119" spans="1:20" x14ac:dyDescent="0.45">
      <c r="A14119" t="s">
        <v>7071</v>
      </c>
      <c r="B14119" t="s">
        <v>20</v>
      </c>
      <c r="C14119">
        <v>69978</v>
      </c>
      <c r="D14119" t="s">
        <v>21</v>
      </c>
      <c r="E14119" t="s">
        <v>32</v>
      </c>
      <c r="F14119" t="s">
        <v>42</v>
      </c>
      <c r="G14119" t="s">
        <v>92</v>
      </c>
      <c r="H14119" t="s">
        <v>44</v>
      </c>
      <c r="I14119" t="s">
        <v>92</v>
      </c>
      <c r="J14119">
        <v>50</v>
      </c>
      <c r="K14119" t="s">
        <v>2391</v>
      </c>
      <c r="L14119" t="s">
        <v>27</v>
      </c>
      <c r="M14119">
        <v>1</v>
      </c>
      <c r="N14119" t="s">
        <v>77</v>
      </c>
      <c r="O14119" s="4">
        <v>45667</v>
      </c>
      <c r="P14119" s="4">
        <v>45739</v>
      </c>
      <c r="Q14119">
        <v>2468</v>
      </c>
      <c r="R14119">
        <v>9.6999999999999993</v>
      </c>
      <c r="S14119" t="s">
        <v>242</v>
      </c>
      <c r="T14119" t="s">
        <v>28832</v>
      </c>
    </row>
    <row r="14120" spans="1:20" x14ac:dyDescent="0.45">
      <c r="A14120" t="s">
        <v>7071</v>
      </c>
      <c r="B14120" t="s">
        <v>20</v>
      </c>
      <c r="C14120">
        <v>69978</v>
      </c>
      <c r="D14120" t="s">
        <v>21</v>
      </c>
      <c r="E14120" t="s">
        <v>32</v>
      </c>
      <c r="F14120" t="s">
        <v>42</v>
      </c>
      <c r="G14120" t="s">
        <v>92</v>
      </c>
      <c r="H14120" t="s">
        <v>44</v>
      </c>
      <c r="I14120" t="s">
        <v>92</v>
      </c>
      <c r="J14120">
        <v>50</v>
      </c>
      <c r="K14120" t="s">
        <v>2391</v>
      </c>
      <c r="L14120" t="s">
        <v>27</v>
      </c>
      <c r="M14120">
        <v>1</v>
      </c>
      <c r="N14120" t="s">
        <v>77</v>
      </c>
      <c r="O14120" s="4">
        <v>45667</v>
      </c>
      <c r="P14120" s="4">
        <v>45739</v>
      </c>
      <c r="Q14120">
        <v>2468</v>
      </c>
      <c r="R14120">
        <v>9.6999999999999993</v>
      </c>
      <c r="S14120" t="s">
        <v>242</v>
      </c>
      <c r="T14120" t="s">
        <v>28816</v>
      </c>
    </row>
    <row r="14121" spans="1:20" x14ac:dyDescent="0.45">
      <c r="A14121" t="s">
        <v>7071</v>
      </c>
      <c r="B14121" t="s">
        <v>20</v>
      </c>
      <c r="C14121">
        <v>69978</v>
      </c>
      <c r="D14121" t="s">
        <v>21</v>
      </c>
      <c r="E14121" t="s">
        <v>32</v>
      </c>
      <c r="F14121" t="s">
        <v>42</v>
      </c>
      <c r="G14121" t="s">
        <v>92</v>
      </c>
      <c r="H14121" t="s">
        <v>44</v>
      </c>
      <c r="I14121" t="s">
        <v>92</v>
      </c>
      <c r="J14121">
        <v>50</v>
      </c>
      <c r="K14121" t="s">
        <v>2391</v>
      </c>
      <c r="L14121" t="s">
        <v>27</v>
      </c>
      <c r="M14121">
        <v>1</v>
      </c>
      <c r="N14121" t="s">
        <v>77</v>
      </c>
      <c r="O14121" s="4">
        <v>45667</v>
      </c>
      <c r="P14121" s="4">
        <v>45739</v>
      </c>
      <c r="Q14121">
        <v>2468</v>
      </c>
      <c r="R14121">
        <v>9.6999999999999993</v>
      </c>
      <c r="S14121" t="s">
        <v>242</v>
      </c>
      <c r="T14121" t="s">
        <v>28788</v>
      </c>
    </row>
    <row r="14122" spans="1:20" x14ac:dyDescent="0.45">
      <c r="A14122" t="s">
        <v>7072</v>
      </c>
      <c r="B14122" t="s">
        <v>51</v>
      </c>
      <c r="C14122">
        <v>139424</v>
      </c>
      <c r="D14122" t="s">
        <v>21</v>
      </c>
      <c r="E14122" t="s">
        <v>22</v>
      </c>
      <c r="F14122" t="s">
        <v>23</v>
      </c>
      <c r="G14122" t="s">
        <v>134</v>
      </c>
      <c r="H14122" t="s">
        <v>62</v>
      </c>
      <c r="I14122" t="s">
        <v>134</v>
      </c>
      <c r="J14122">
        <v>0</v>
      </c>
      <c r="K14122" t="s">
        <v>7073</v>
      </c>
      <c r="L14122" t="s">
        <v>36</v>
      </c>
      <c r="M14122">
        <v>7</v>
      </c>
      <c r="N14122" t="s">
        <v>124</v>
      </c>
      <c r="O14122" s="4">
        <v>45699</v>
      </c>
      <c r="P14122" s="4">
        <v>45766</v>
      </c>
      <c r="Q14122">
        <v>1613</v>
      </c>
      <c r="R14122">
        <v>6.5</v>
      </c>
      <c r="S14122" t="s">
        <v>38</v>
      </c>
      <c r="T14122" t="s">
        <v>28823</v>
      </c>
    </row>
    <row r="14123" spans="1:20" x14ac:dyDescent="0.45">
      <c r="A14123" t="s">
        <v>7072</v>
      </c>
      <c r="B14123" t="s">
        <v>51</v>
      </c>
      <c r="C14123">
        <v>139424</v>
      </c>
      <c r="D14123" t="s">
        <v>21</v>
      </c>
      <c r="E14123" t="s">
        <v>22</v>
      </c>
      <c r="F14123" t="s">
        <v>23</v>
      </c>
      <c r="G14123" t="s">
        <v>134</v>
      </c>
      <c r="H14123" t="s">
        <v>62</v>
      </c>
      <c r="I14123" t="s">
        <v>134</v>
      </c>
      <c r="J14123">
        <v>0</v>
      </c>
      <c r="K14123" t="s">
        <v>7073</v>
      </c>
      <c r="L14123" t="s">
        <v>36</v>
      </c>
      <c r="M14123">
        <v>7</v>
      </c>
      <c r="N14123" t="s">
        <v>124</v>
      </c>
      <c r="O14123" s="4">
        <v>45699</v>
      </c>
      <c r="P14123" s="4">
        <v>45766</v>
      </c>
      <c r="Q14123">
        <v>1613</v>
      </c>
      <c r="R14123">
        <v>6.5</v>
      </c>
      <c r="S14123" t="s">
        <v>38</v>
      </c>
      <c r="T14123" t="s">
        <v>28795</v>
      </c>
    </row>
    <row r="14124" spans="1:20" x14ac:dyDescent="0.45">
      <c r="A14124" t="s">
        <v>7072</v>
      </c>
      <c r="B14124" t="s">
        <v>51</v>
      </c>
      <c r="C14124">
        <v>139424</v>
      </c>
      <c r="D14124" t="s">
        <v>21</v>
      </c>
      <c r="E14124" t="s">
        <v>22</v>
      </c>
      <c r="F14124" t="s">
        <v>23</v>
      </c>
      <c r="G14124" t="s">
        <v>134</v>
      </c>
      <c r="H14124" t="s">
        <v>62</v>
      </c>
      <c r="I14124" t="s">
        <v>134</v>
      </c>
      <c r="J14124">
        <v>0</v>
      </c>
      <c r="K14124" t="s">
        <v>7073</v>
      </c>
      <c r="L14124" t="s">
        <v>36</v>
      </c>
      <c r="M14124">
        <v>7</v>
      </c>
      <c r="N14124" t="s">
        <v>124</v>
      </c>
      <c r="O14124" s="4">
        <v>45699</v>
      </c>
      <c r="P14124" s="4">
        <v>45766</v>
      </c>
      <c r="Q14124">
        <v>1613</v>
      </c>
      <c r="R14124">
        <v>6.5</v>
      </c>
      <c r="S14124" t="s">
        <v>38</v>
      </c>
      <c r="T14124" t="s">
        <v>28818</v>
      </c>
    </row>
    <row r="14125" spans="1:20" x14ac:dyDescent="0.45">
      <c r="A14125" t="s">
        <v>7072</v>
      </c>
      <c r="B14125" t="s">
        <v>51</v>
      </c>
      <c r="C14125">
        <v>139424</v>
      </c>
      <c r="D14125" t="s">
        <v>21</v>
      </c>
      <c r="E14125" t="s">
        <v>22</v>
      </c>
      <c r="F14125" t="s">
        <v>23</v>
      </c>
      <c r="G14125" t="s">
        <v>134</v>
      </c>
      <c r="H14125" t="s">
        <v>62</v>
      </c>
      <c r="I14125" t="s">
        <v>134</v>
      </c>
      <c r="J14125">
        <v>0</v>
      </c>
      <c r="K14125" t="s">
        <v>7073</v>
      </c>
      <c r="L14125" t="s">
        <v>36</v>
      </c>
      <c r="M14125">
        <v>7</v>
      </c>
      <c r="N14125" t="s">
        <v>124</v>
      </c>
      <c r="O14125" s="4">
        <v>45699</v>
      </c>
      <c r="P14125" s="4">
        <v>45766</v>
      </c>
      <c r="Q14125">
        <v>1613</v>
      </c>
      <c r="R14125">
        <v>6.5</v>
      </c>
      <c r="S14125" t="s">
        <v>38</v>
      </c>
      <c r="T14125" t="s">
        <v>28808</v>
      </c>
    </row>
    <row r="14126" spans="1:20" x14ac:dyDescent="0.45">
      <c r="A14126" t="s">
        <v>7072</v>
      </c>
      <c r="B14126" t="s">
        <v>51</v>
      </c>
      <c r="C14126">
        <v>139424</v>
      </c>
      <c r="D14126" t="s">
        <v>21</v>
      </c>
      <c r="E14126" t="s">
        <v>22</v>
      </c>
      <c r="F14126" t="s">
        <v>23</v>
      </c>
      <c r="G14126" t="s">
        <v>134</v>
      </c>
      <c r="H14126" t="s">
        <v>62</v>
      </c>
      <c r="I14126" t="s">
        <v>134</v>
      </c>
      <c r="J14126">
        <v>0</v>
      </c>
      <c r="K14126" t="s">
        <v>7073</v>
      </c>
      <c r="L14126" t="s">
        <v>36</v>
      </c>
      <c r="M14126">
        <v>7</v>
      </c>
      <c r="N14126" t="s">
        <v>124</v>
      </c>
      <c r="O14126" s="4">
        <v>45699</v>
      </c>
      <c r="P14126" s="4">
        <v>45766</v>
      </c>
      <c r="Q14126">
        <v>1613</v>
      </c>
      <c r="R14126">
        <v>6.5</v>
      </c>
      <c r="S14126" t="s">
        <v>38</v>
      </c>
      <c r="T14126" t="s">
        <v>28804</v>
      </c>
    </row>
    <row r="14127" spans="1:20" x14ac:dyDescent="0.45">
      <c r="A14127" t="s">
        <v>7074</v>
      </c>
      <c r="B14127" t="s">
        <v>67</v>
      </c>
      <c r="C14127">
        <v>63861</v>
      </c>
      <c r="D14127" t="s">
        <v>59</v>
      </c>
      <c r="E14127" t="s">
        <v>32</v>
      </c>
      <c r="F14127" t="s">
        <v>107</v>
      </c>
      <c r="G14127" t="s">
        <v>61</v>
      </c>
      <c r="H14127" t="s">
        <v>62</v>
      </c>
      <c r="I14127" t="s">
        <v>61</v>
      </c>
      <c r="J14127">
        <v>100</v>
      </c>
      <c r="K14127" t="s">
        <v>7075</v>
      </c>
      <c r="L14127" t="s">
        <v>54</v>
      </c>
      <c r="M14127">
        <v>1</v>
      </c>
      <c r="N14127" t="s">
        <v>94</v>
      </c>
      <c r="O14127" s="4">
        <v>45434</v>
      </c>
      <c r="P14127" s="4">
        <v>45507</v>
      </c>
      <c r="Q14127">
        <v>940</v>
      </c>
      <c r="R14127">
        <v>7.4</v>
      </c>
      <c r="S14127" t="s">
        <v>120</v>
      </c>
      <c r="T14127" t="s">
        <v>28807</v>
      </c>
    </row>
    <row r="14128" spans="1:20" x14ac:dyDescent="0.45">
      <c r="A14128" t="s">
        <v>7074</v>
      </c>
      <c r="B14128" t="s">
        <v>67</v>
      </c>
      <c r="C14128">
        <v>63861</v>
      </c>
      <c r="D14128" t="s">
        <v>59</v>
      </c>
      <c r="E14128" t="s">
        <v>32</v>
      </c>
      <c r="F14128" t="s">
        <v>107</v>
      </c>
      <c r="G14128" t="s">
        <v>61</v>
      </c>
      <c r="H14128" t="s">
        <v>62</v>
      </c>
      <c r="I14128" t="s">
        <v>61</v>
      </c>
      <c r="J14128">
        <v>100</v>
      </c>
      <c r="K14128" t="s">
        <v>7075</v>
      </c>
      <c r="L14128" t="s">
        <v>54</v>
      </c>
      <c r="M14128">
        <v>1</v>
      </c>
      <c r="N14128" t="s">
        <v>94</v>
      </c>
      <c r="O14128" s="4">
        <v>45434</v>
      </c>
      <c r="P14128" s="4">
        <v>45507</v>
      </c>
      <c r="Q14128">
        <v>940</v>
      </c>
      <c r="R14128">
        <v>7.4</v>
      </c>
      <c r="S14128" t="s">
        <v>120</v>
      </c>
      <c r="T14128" t="s">
        <v>28814</v>
      </c>
    </row>
    <row r="14129" spans="1:20" x14ac:dyDescent="0.45">
      <c r="A14129" t="s">
        <v>7074</v>
      </c>
      <c r="B14129" t="s">
        <v>67</v>
      </c>
      <c r="C14129">
        <v>63861</v>
      </c>
      <c r="D14129" t="s">
        <v>59</v>
      </c>
      <c r="E14129" t="s">
        <v>32</v>
      </c>
      <c r="F14129" t="s">
        <v>107</v>
      </c>
      <c r="G14129" t="s">
        <v>61</v>
      </c>
      <c r="H14129" t="s">
        <v>62</v>
      </c>
      <c r="I14129" t="s">
        <v>61</v>
      </c>
      <c r="J14129">
        <v>100</v>
      </c>
      <c r="K14129" t="s">
        <v>7075</v>
      </c>
      <c r="L14129" t="s">
        <v>54</v>
      </c>
      <c r="M14129">
        <v>1</v>
      </c>
      <c r="N14129" t="s">
        <v>94</v>
      </c>
      <c r="O14129" s="4">
        <v>45434</v>
      </c>
      <c r="P14129" s="4">
        <v>45507</v>
      </c>
      <c r="Q14129">
        <v>940</v>
      </c>
      <c r="R14129">
        <v>7.4</v>
      </c>
      <c r="S14129" t="s">
        <v>120</v>
      </c>
      <c r="T14129" t="s">
        <v>28802</v>
      </c>
    </row>
    <row r="14130" spans="1:20" x14ac:dyDescent="0.45">
      <c r="A14130" t="s">
        <v>7074</v>
      </c>
      <c r="B14130" t="s">
        <v>67</v>
      </c>
      <c r="C14130">
        <v>63861</v>
      </c>
      <c r="D14130" t="s">
        <v>59</v>
      </c>
      <c r="E14130" t="s">
        <v>32</v>
      </c>
      <c r="F14130" t="s">
        <v>107</v>
      </c>
      <c r="G14130" t="s">
        <v>61</v>
      </c>
      <c r="H14130" t="s">
        <v>62</v>
      </c>
      <c r="I14130" t="s">
        <v>61</v>
      </c>
      <c r="J14130">
        <v>100</v>
      </c>
      <c r="K14130" t="s">
        <v>7075</v>
      </c>
      <c r="L14130" t="s">
        <v>54</v>
      </c>
      <c r="M14130">
        <v>1</v>
      </c>
      <c r="N14130" t="s">
        <v>94</v>
      </c>
      <c r="O14130" s="4">
        <v>45434</v>
      </c>
      <c r="P14130" s="4">
        <v>45507</v>
      </c>
      <c r="Q14130">
        <v>940</v>
      </c>
      <c r="R14130">
        <v>7.4</v>
      </c>
      <c r="S14130" t="s">
        <v>120</v>
      </c>
      <c r="T14130" t="s">
        <v>28816</v>
      </c>
    </row>
    <row r="14131" spans="1:20" x14ac:dyDescent="0.45">
      <c r="A14131" t="s">
        <v>7074</v>
      </c>
      <c r="B14131" t="s">
        <v>67</v>
      </c>
      <c r="C14131">
        <v>63861</v>
      </c>
      <c r="D14131" t="s">
        <v>59</v>
      </c>
      <c r="E14131" t="s">
        <v>32</v>
      </c>
      <c r="F14131" t="s">
        <v>107</v>
      </c>
      <c r="G14131" t="s">
        <v>61</v>
      </c>
      <c r="H14131" t="s">
        <v>62</v>
      </c>
      <c r="I14131" t="s">
        <v>61</v>
      </c>
      <c r="J14131">
        <v>100</v>
      </c>
      <c r="K14131" t="s">
        <v>7075</v>
      </c>
      <c r="L14131" t="s">
        <v>54</v>
      </c>
      <c r="M14131">
        <v>1</v>
      </c>
      <c r="N14131" t="s">
        <v>94</v>
      </c>
      <c r="O14131" s="4">
        <v>45434</v>
      </c>
      <c r="P14131" s="4">
        <v>45507</v>
      </c>
      <c r="Q14131">
        <v>940</v>
      </c>
      <c r="R14131">
        <v>7.4</v>
      </c>
      <c r="S14131" t="s">
        <v>120</v>
      </c>
      <c r="T14131" t="s">
        <v>28800</v>
      </c>
    </row>
    <row r="14132" spans="1:20" x14ac:dyDescent="0.45">
      <c r="A14132" t="s">
        <v>7076</v>
      </c>
      <c r="B14132" t="s">
        <v>83</v>
      </c>
      <c r="C14132">
        <v>104156</v>
      </c>
      <c r="D14132" t="s">
        <v>21</v>
      </c>
      <c r="E14132" t="s">
        <v>22</v>
      </c>
      <c r="F14132" t="s">
        <v>60</v>
      </c>
      <c r="G14132" t="s">
        <v>88</v>
      </c>
      <c r="H14132" t="s">
        <v>25</v>
      </c>
      <c r="I14132" t="s">
        <v>88</v>
      </c>
      <c r="J14132">
        <v>0</v>
      </c>
      <c r="K14132" t="s">
        <v>7077</v>
      </c>
      <c r="L14132" t="s">
        <v>54</v>
      </c>
      <c r="M14132">
        <v>6</v>
      </c>
      <c r="N14132" t="s">
        <v>48</v>
      </c>
      <c r="O14132" s="4">
        <v>45424</v>
      </c>
      <c r="P14132" s="4">
        <v>45455</v>
      </c>
      <c r="Q14132">
        <v>1982</v>
      </c>
      <c r="R14132">
        <v>5.9</v>
      </c>
      <c r="S14132" t="s">
        <v>29</v>
      </c>
      <c r="T14132" t="s">
        <v>28809</v>
      </c>
    </row>
    <row r="14133" spans="1:20" x14ac:dyDescent="0.45">
      <c r="A14133" t="s">
        <v>7076</v>
      </c>
      <c r="B14133" t="s">
        <v>83</v>
      </c>
      <c r="C14133">
        <v>104156</v>
      </c>
      <c r="D14133" t="s">
        <v>21</v>
      </c>
      <c r="E14133" t="s">
        <v>22</v>
      </c>
      <c r="F14133" t="s">
        <v>60</v>
      </c>
      <c r="G14133" t="s">
        <v>88</v>
      </c>
      <c r="H14133" t="s">
        <v>25</v>
      </c>
      <c r="I14133" t="s">
        <v>88</v>
      </c>
      <c r="J14133">
        <v>0</v>
      </c>
      <c r="K14133" t="s">
        <v>7077</v>
      </c>
      <c r="L14133" t="s">
        <v>54</v>
      </c>
      <c r="M14133">
        <v>6</v>
      </c>
      <c r="N14133" t="s">
        <v>48</v>
      </c>
      <c r="O14133" s="4">
        <v>45424</v>
      </c>
      <c r="P14133" s="4">
        <v>45455</v>
      </c>
      <c r="Q14133">
        <v>1982</v>
      </c>
      <c r="R14133">
        <v>5.9</v>
      </c>
      <c r="S14133" t="s">
        <v>29</v>
      </c>
      <c r="T14133" t="s">
        <v>28817</v>
      </c>
    </row>
    <row r="14134" spans="1:20" x14ac:dyDescent="0.45">
      <c r="A14134" t="s">
        <v>7076</v>
      </c>
      <c r="B14134" t="s">
        <v>83</v>
      </c>
      <c r="C14134">
        <v>104156</v>
      </c>
      <c r="D14134" t="s">
        <v>21</v>
      </c>
      <c r="E14134" t="s">
        <v>22</v>
      </c>
      <c r="F14134" t="s">
        <v>60</v>
      </c>
      <c r="G14134" t="s">
        <v>88</v>
      </c>
      <c r="H14134" t="s">
        <v>25</v>
      </c>
      <c r="I14134" t="s">
        <v>88</v>
      </c>
      <c r="J14134">
        <v>0</v>
      </c>
      <c r="K14134" t="s">
        <v>7077</v>
      </c>
      <c r="L14134" t="s">
        <v>54</v>
      </c>
      <c r="M14134">
        <v>6</v>
      </c>
      <c r="N14134" t="s">
        <v>48</v>
      </c>
      <c r="O14134" s="4">
        <v>45424</v>
      </c>
      <c r="P14134" s="4">
        <v>45455</v>
      </c>
      <c r="Q14134">
        <v>1982</v>
      </c>
      <c r="R14134">
        <v>5.9</v>
      </c>
      <c r="S14134" t="s">
        <v>29</v>
      </c>
      <c r="T14134" t="s">
        <v>28800</v>
      </c>
    </row>
    <row r="14135" spans="1:20" x14ac:dyDescent="0.45">
      <c r="A14135" t="s">
        <v>7076</v>
      </c>
      <c r="B14135" t="s">
        <v>83</v>
      </c>
      <c r="C14135">
        <v>104156</v>
      </c>
      <c r="D14135" t="s">
        <v>21</v>
      </c>
      <c r="E14135" t="s">
        <v>22</v>
      </c>
      <c r="F14135" t="s">
        <v>60</v>
      </c>
      <c r="G14135" t="s">
        <v>88</v>
      </c>
      <c r="H14135" t="s">
        <v>25</v>
      </c>
      <c r="I14135" t="s">
        <v>88</v>
      </c>
      <c r="J14135">
        <v>0</v>
      </c>
      <c r="K14135" t="s">
        <v>7077</v>
      </c>
      <c r="L14135" t="s">
        <v>54</v>
      </c>
      <c r="M14135">
        <v>6</v>
      </c>
      <c r="N14135" t="s">
        <v>48</v>
      </c>
      <c r="O14135" s="4">
        <v>45424</v>
      </c>
      <c r="P14135" s="4">
        <v>45455</v>
      </c>
      <c r="Q14135">
        <v>1982</v>
      </c>
      <c r="R14135">
        <v>5.9</v>
      </c>
      <c r="S14135" t="s">
        <v>29</v>
      </c>
      <c r="T14135" t="s">
        <v>28818</v>
      </c>
    </row>
    <row r="14136" spans="1:20" x14ac:dyDescent="0.45">
      <c r="A14136" t="s">
        <v>7076</v>
      </c>
      <c r="B14136" t="s">
        <v>83</v>
      </c>
      <c r="C14136">
        <v>104156</v>
      </c>
      <c r="D14136" t="s">
        <v>21</v>
      </c>
      <c r="E14136" t="s">
        <v>22</v>
      </c>
      <c r="F14136" t="s">
        <v>60</v>
      </c>
      <c r="G14136" t="s">
        <v>88</v>
      </c>
      <c r="H14136" t="s">
        <v>25</v>
      </c>
      <c r="I14136" t="s">
        <v>88</v>
      </c>
      <c r="J14136">
        <v>0</v>
      </c>
      <c r="K14136" t="s">
        <v>7077</v>
      </c>
      <c r="L14136" t="s">
        <v>54</v>
      </c>
      <c r="M14136">
        <v>6</v>
      </c>
      <c r="N14136" t="s">
        <v>48</v>
      </c>
      <c r="O14136" s="4">
        <v>45424</v>
      </c>
      <c r="P14136" s="4">
        <v>45455</v>
      </c>
      <c r="Q14136">
        <v>1982</v>
      </c>
      <c r="R14136">
        <v>5.9</v>
      </c>
      <c r="S14136" t="s">
        <v>29</v>
      </c>
      <c r="T14136" t="s">
        <v>28794</v>
      </c>
    </row>
    <row r="14137" spans="1:20" x14ac:dyDescent="0.45">
      <c r="A14137" t="s">
        <v>7078</v>
      </c>
      <c r="B14137" t="s">
        <v>184</v>
      </c>
      <c r="C14137">
        <v>101466</v>
      </c>
      <c r="D14137" t="s">
        <v>21</v>
      </c>
      <c r="E14137" t="s">
        <v>41</v>
      </c>
      <c r="F14137" t="s">
        <v>107</v>
      </c>
      <c r="G14137" t="s">
        <v>63</v>
      </c>
      <c r="H14137" t="s">
        <v>44</v>
      </c>
      <c r="I14137" t="s">
        <v>63</v>
      </c>
      <c r="J14137">
        <v>0</v>
      </c>
      <c r="K14137" t="s">
        <v>7079</v>
      </c>
      <c r="L14137" t="s">
        <v>54</v>
      </c>
      <c r="M14137">
        <v>2</v>
      </c>
      <c r="N14137" t="s">
        <v>48</v>
      </c>
      <c r="O14137" s="4">
        <v>45554</v>
      </c>
      <c r="P14137" s="4">
        <v>45588</v>
      </c>
      <c r="Q14137">
        <v>1443</v>
      </c>
      <c r="R14137">
        <v>9.4</v>
      </c>
      <c r="S14137" t="s">
        <v>182</v>
      </c>
      <c r="T14137" t="s">
        <v>28832</v>
      </c>
    </row>
    <row r="14138" spans="1:20" x14ac:dyDescent="0.45">
      <c r="A14138" t="s">
        <v>7078</v>
      </c>
      <c r="B14138" t="s">
        <v>184</v>
      </c>
      <c r="C14138">
        <v>101466</v>
      </c>
      <c r="D14138" t="s">
        <v>21</v>
      </c>
      <c r="E14138" t="s">
        <v>41</v>
      </c>
      <c r="F14138" t="s">
        <v>107</v>
      </c>
      <c r="G14138" t="s">
        <v>63</v>
      </c>
      <c r="H14138" t="s">
        <v>44</v>
      </c>
      <c r="I14138" t="s">
        <v>63</v>
      </c>
      <c r="J14138">
        <v>0</v>
      </c>
      <c r="K14138" t="s">
        <v>7079</v>
      </c>
      <c r="L14138" t="s">
        <v>54</v>
      </c>
      <c r="M14138">
        <v>2</v>
      </c>
      <c r="N14138" t="s">
        <v>48</v>
      </c>
      <c r="O14138" s="4">
        <v>45554</v>
      </c>
      <c r="P14138" s="4">
        <v>45588</v>
      </c>
      <c r="Q14138">
        <v>1443</v>
      </c>
      <c r="R14138">
        <v>9.4</v>
      </c>
      <c r="S14138" t="s">
        <v>182</v>
      </c>
      <c r="T14138" t="s">
        <v>28788</v>
      </c>
    </row>
    <row r="14139" spans="1:20" x14ac:dyDescent="0.45">
      <c r="A14139" t="s">
        <v>7078</v>
      </c>
      <c r="B14139" t="s">
        <v>184</v>
      </c>
      <c r="C14139">
        <v>101466</v>
      </c>
      <c r="D14139" t="s">
        <v>21</v>
      </c>
      <c r="E14139" t="s">
        <v>41</v>
      </c>
      <c r="F14139" t="s">
        <v>107</v>
      </c>
      <c r="G14139" t="s">
        <v>63</v>
      </c>
      <c r="H14139" t="s">
        <v>44</v>
      </c>
      <c r="I14139" t="s">
        <v>63</v>
      </c>
      <c r="J14139">
        <v>0</v>
      </c>
      <c r="K14139" t="s">
        <v>7079</v>
      </c>
      <c r="L14139" t="s">
        <v>54</v>
      </c>
      <c r="M14139">
        <v>2</v>
      </c>
      <c r="N14139" t="s">
        <v>48</v>
      </c>
      <c r="O14139" s="4">
        <v>45554</v>
      </c>
      <c r="P14139" s="4">
        <v>45588</v>
      </c>
      <c r="Q14139">
        <v>1443</v>
      </c>
      <c r="R14139">
        <v>9.4</v>
      </c>
      <c r="S14139" t="s">
        <v>182</v>
      </c>
      <c r="T14139" t="s">
        <v>28808</v>
      </c>
    </row>
    <row r="14140" spans="1:20" x14ac:dyDescent="0.45">
      <c r="A14140" t="s">
        <v>7080</v>
      </c>
      <c r="B14140" t="s">
        <v>73</v>
      </c>
      <c r="C14140">
        <v>82895</v>
      </c>
      <c r="D14140" t="s">
        <v>21</v>
      </c>
      <c r="E14140" t="s">
        <v>41</v>
      </c>
      <c r="F14140" t="s">
        <v>42</v>
      </c>
      <c r="G14140" t="s">
        <v>33</v>
      </c>
      <c r="H14140" t="s">
        <v>25</v>
      </c>
      <c r="I14140" t="s">
        <v>75</v>
      </c>
      <c r="J14140">
        <v>100</v>
      </c>
      <c r="K14140" t="s">
        <v>7081</v>
      </c>
      <c r="L14140" t="s">
        <v>36</v>
      </c>
      <c r="M14140">
        <v>3</v>
      </c>
      <c r="N14140" t="s">
        <v>116</v>
      </c>
      <c r="O14140" s="4">
        <v>45766</v>
      </c>
      <c r="P14140" s="4">
        <v>45795</v>
      </c>
      <c r="Q14140">
        <v>1604</v>
      </c>
      <c r="R14140">
        <v>7.9</v>
      </c>
      <c r="S14140" t="s">
        <v>38</v>
      </c>
      <c r="T14140" t="s">
        <v>28797</v>
      </c>
    </row>
    <row r="14141" spans="1:20" x14ac:dyDescent="0.45">
      <c r="A14141" t="s">
        <v>7080</v>
      </c>
      <c r="B14141" t="s">
        <v>73</v>
      </c>
      <c r="C14141">
        <v>82895</v>
      </c>
      <c r="D14141" t="s">
        <v>21</v>
      </c>
      <c r="E14141" t="s">
        <v>41</v>
      </c>
      <c r="F14141" t="s">
        <v>42</v>
      </c>
      <c r="G14141" t="s">
        <v>33</v>
      </c>
      <c r="H14141" t="s">
        <v>25</v>
      </c>
      <c r="I14141" t="s">
        <v>75</v>
      </c>
      <c r="J14141">
        <v>100</v>
      </c>
      <c r="K14141" t="s">
        <v>7081</v>
      </c>
      <c r="L14141" t="s">
        <v>36</v>
      </c>
      <c r="M14141">
        <v>3</v>
      </c>
      <c r="N14141" t="s">
        <v>116</v>
      </c>
      <c r="O14141" s="4">
        <v>45766</v>
      </c>
      <c r="P14141" s="4">
        <v>45795</v>
      </c>
      <c r="Q14141">
        <v>1604</v>
      </c>
      <c r="R14141">
        <v>7.9</v>
      </c>
      <c r="S14141" t="s">
        <v>38</v>
      </c>
      <c r="T14141" t="s">
        <v>28800</v>
      </c>
    </row>
    <row r="14142" spans="1:20" x14ac:dyDescent="0.45">
      <c r="A14142" t="s">
        <v>7080</v>
      </c>
      <c r="B14142" t="s">
        <v>73</v>
      </c>
      <c r="C14142">
        <v>82895</v>
      </c>
      <c r="D14142" t="s">
        <v>21</v>
      </c>
      <c r="E14142" t="s">
        <v>41</v>
      </c>
      <c r="F14142" t="s">
        <v>42</v>
      </c>
      <c r="G14142" t="s">
        <v>33</v>
      </c>
      <c r="H14142" t="s">
        <v>25</v>
      </c>
      <c r="I14142" t="s">
        <v>75</v>
      </c>
      <c r="J14142">
        <v>100</v>
      </c>
      <c r="K14142" t="s">
        <v>7081</v>
      </c>
      <c r="L14142" t="s">
        <v>36</v>
      </c>
      <c r="M14142">
        <v>3</v>
      </c>
      <c r="N14142" t="s">
        <v>116</v>
      </c>
      <c r="O14142" s="4">
        <v>45766</v>
      </c>
      <c r="P14142" s="4">
        <v>45795</v>
      </c>
      <c r="Q14142">
        <v>1604</v>
      </c>
      <c r="R14142">
        <v>7.9</v>
      </c>
      <c r="S14142" t="s">
        <v>38</v>
      </c>
      <c r="T14142" t="s">
        <v>28791</v>
      </c>
    </row>
    <row r="14143" spans="1:20" x14ac:dyDescent="0.45">
      <c r="A14143" t="s">
        <v>7082</v>
      </c>
      <c r="B14143" t="s">
        <v>264</v>
      </c>
      <c r="C14143">
        <v>97654</v>
      </c>
      <c r="D14143" t="s">
        <v>59</v>
      </c>
      <c r="E14143" t="s">
        <v>41</v>
      </c>
      <c r="F14143" t="s">
        <v>23</v>
      </c>
      <c r="G14143" t="s">
        <v>128</v>
      </c>
      <c r="H14143" t="s">
        <v>25</v>
      </c>
      <c r="I14143" t="s">
        <v>128</v>
      </c>
      <c r="J14143">
        <v>100</v>
      </c>
      <c r="K14143" t="s">
        <v>7083</v>
      </c>
      <c r="L14143" t="s">
        <v>27</v>
      </c>
      <c r="M14143">
        <v>3</v>
      </c>
      <c r="N14143" t="s">
        <v>28</v>
      </c>
      <c r="O14143" s="4">
        <v>45381</v>
      </c>
      <c r="P14143" s="4">
        <v>45436</v>
      </c>
      <c r="Q14143">
        <v>890</v>
      </c>
      <c r="R14143">
        <v>6.8</v>
      </c>
      <c r="S14143" t="s">
        <v>136</v>
      </c>
      <c r="T14143" t="s">
        <v>28823</v>
      </c>
    </row>
    <row r="14144" spans="1:20" x14ac:dyDescent="0.45">
      <c r="A14144" t="s">
        <v>7082</v>
      </c>
      <c r="B14144" t="s">
        <v>264</v>
      </c>
      <c r="C14144">
        <v>97654</v>
      </c>
      <c r="D14144" t="s">
        <v>59</v>
      </c>
      <c r="E14144" t="s">
        <v>41</v>
      </c>
      <c r="F14144" t="s">
        <v>23</v>
      </c>
      <c r="G14144" t="s">
        <v>128</v>
      </c>
      <c r="H14144" t="s">
        <v>25</v>
      </c>
      <c r="I14144" t="s">
        <v>128</v>
      </c>
      <c r="J14144">
        <v>100</v>
      </c>
      <c r="K14144" t="s">
        <v>7083</v>
      </c>
      <c r="L14144" t="s">
        <v>27</v>
      </c>
      <c r="M14144">
        <v>3</v>
      </c>
      <c r="N14144" t="s">
        <v>28</v>
      </c>
      <c r="O14144" s="4">
        <v>45381</v>
      </c>
      <c r="P14144" s="4">
        <v>45436</v>
      </c>
      <c r="Q14144">
        <v>890</v>
      </c>
      <c r="R14144">
        <v>6.8</v>
      </c>
      <c r="S14144" t="s">
        <v>136</v>
      </c>
      <c r="T14144" t="s">
        <v>28821</v>
      </c>
    </row>
    <row r="14145" spans="1:20" x14ac:dyDescent="0.45">
      <c r="A14145" t="s">
        <v>7082</v>
      </c>
      <c r="B14145" t="s">
        <v>264</v>
      </c>
      <c r="C14145">
        <v>97654</v>
      </c>
      <c r="D14145" t="s">
        <v>59</v>
      </c>
      <c r="E14145" t="s">
        <v>41</v>
      </c>
      <c r="F14145" t="s">
        <v>23</v>
      </c>
      <c r="G14145" t="s">
        <v>128</v>
      </c>
      <c r="H14145" t="s">
        <v>25</v>
      </c>
      <c r="I14145" t="s">
        <v>128</v>
      </c>
      <c r="J14145">
        <v>100</v>
      </c>
      <c r="K14145" t="s">
        <v>7083</v>
      </c>
      <c r="L14145" t="s">
        <v>27</v>
      </c>
      <c r="M14145">
        <v>3</v>
      </c>
      <c r="N14145" t="s">
        <v>28</v>
      </c>
      <c r="O14145" s="4">
        <v>45381</v>
      </c>
      <c r="P14145" s="4">
        <v>45436</v>
      </c>
      <c r="Q14145">
        <v>890</v>
      </c>
      <c r="R14145">
        <v>6.8</v>
      </c>
      <c r="S14145" t="s">
        <v>136</v>
      </c>
      <c r="T14145" t="s">
        <v>28788</v>
      </c>
    </row>
    <row r="14146" spans="1:20" x14ac:dyDescent="0.45">
      <c r="A14146" t="s">
        <v>7082</v>
      </c>
      <c r="B14146" t="s">
        <v>264</v>
      </c>
      <c r="C14146">
        <v>97654</v>
      </c>
      <c r="D14146" t="s">
        <v>59</v>
      </c>
      <c r="E14146" t="s">
        <v>41</v>
      </c>
      <c r="F14146" t="s">
        <v>23</v>
      </c>
      <c r="G14146" t="s">
        <v>128</v>
      </c>
      <c r="H14146" t="s">
        <v>25</v>
      </c>
      <c r="I14146" t="s">
        <v>128</v>
      </c>
      <c r="J14146">
        <v>100</v>
      </c>
      <c r="K14146" t="s">
        <v>7083</v>
      </c>
      <c r="L14146" t="s">
        <v>27</v>
      </c>
      <c r="M14146">
        <v>3</v>
      </c>
      <c r="N14146" t="s">
        <v>28</v>
      </c>
      <c r="O14146" s="4">
        <v>45381</v>
      </c>
      <c r="P14146" s="4">
        <v>45436</v>
      </c>
      <c r="Q14146">
        <v>890</v>
      </c>
      <c r="R14146">
        <v>6.8</v>
      </c>
      <c r="S14146" t="s">
        <v>136</v>
      </c>
      <c r="T14146" t="s">
        <v>28802</v>
      </c>
    </row>
    <row r="14147" spans="1:20" x14ac:dyDescent="0.45">
      <c r="A14147" t="s">
        <v>7084</v>
      </c>
      <c r="B14147" t="s">
        <v>111</v>
      </c>
      <c r="C14147">
        <v>153377</v>
      </c>
      <c r="D14147" t="s">
        <v>21</v>
      </c>
      <c r="E14147" t="s">
        <v>22</v>
      </c>
      <c r="F14147" t="s">
        <v>23</v>
      </c>
      <c r="G14147" t="s">
        <v>43</v>
      </c>
      <c r="H14147" t="s">
        <v>62</v>
      </c>
      <c r="I14147" t="s">
        <v>43</v>
      </c>
      <c r="J14147">
        <v>0</v>
      </c>
      <c r="K14147" t="s">
        <v>7085</v>
      </c>
      <c r="L14147" t="s">
        <v>36</v>
      </c>
      <c r="M14147">
        <v>7</v>
      </c>
      <c r="N14147" t="s">
        <v>28</v>
      </c>
      <c r="O14147" s="4">
        <v>45629</v>
      </c>
      <c r="P14147" s="4">
        <v>45698</v>
      </c>
      <c r="Q14147">
        <v>1823</v>
      </c>
      <c r="R14147">
        <v>5.5</v>
      </c>
      <c r="S14147" t="s">
        <v>101</v>
      </c>
      <c r="T14147" t="s">
        <v>28824</v>
      </c>
    </row>
    <row r="14148" spans="1:20" x14ac:dyDescent="0.45">
      <c r="A14148" t="s">
        <v>7084</v>
      </c>
      <c r="B14148" t="s">
        <v>111</v>
      </c>
      <c r="C14148">
        <v>153377</v>
      </c>
      <c r="D14148" t="s">
        <v>21</v>
      </c>
      <c r="E14148" t="s">
        <v>22</v>
      </c>
      <c r="F14148" t="s">
        <v>23</v>
      </c>
      <c r="G14148" t="s">
        <v>43</v>
      </c>
      <c r="H14148" t="s">
        <v>62</v>
      </c>
      <c r="I14148" t="s">
        <v>43</v>
      </c>
      <c r="J14148">
        <v>0</v>
      </c>
      <c r="K14148" t="s">
        <v>7085</v>
      </c>
      <c r="L14148" t="s">
        <v>36</v>
      </c>
      <c r="M14148">
        <v>7</v>
      </c>
      <c r="N14148" t="s">
        <v>28</v>
      </c>
      <c r="O14148" s="4">
        <v>45629</v>
      </c>
      <c r="P14148" s="4">
        <v>45698</v>
      </c>
      <c r="Q14148">
        <v>1823</v>
      </c>
      <c r="R14148">
        <v>5.5</v>
      </c>
      <c r="S14148" t="s">
        <v>101</v>
      </c>
      <c r="T14148" t="s">
        <v>28821</v>
      </c>
    </row>
    <row r="14149" spans="1:20" x14ac:dyDescent="0.45">
      <c r="A14149" t="s">
        <v>7084</v>
      </c>
      <c r="B14149" t="s">
        <v>111</v>
      </c>
      <c r="C14149">
        <v>153377</v>
      </c>
      <c r="D14149" t="s">
        <v>21</v>
      </c>
      <c r="E14149" t="s">
        <v>22</v>
      </c>
      <c r="F14149" t="s">
        <v>23</v>
      </c>
      <c r="G14149" t="s">
        <v>43</v>
      </c>
      <c r="H14149" t="s">
        <v>62</v>
      </c>
      <c r="I14149" t="s">
        <v>43</v>
      </c>
      <c r="J14149">
        <v>0</v>
      </c>
      <c r="K14149" t="s">
        <v>7085</v>
      </c>
      <c r="L14149" t="s">
        <v>36</v>
      </c>
      <c r="M14149">
        <v>7</v>
      </c>
      <c r="N14149" t="s">
        <v>28</v>
      </c>
      <c r="O14149" s="4">
        <v>45629</v>
      </c>
      <c r="P14149" s="4">
        <v>45698</v>
      </c>
      <c r="Q14149">
        <v>1823</v>
      </c>
      <c r="R14149">
        <v>5.5</v>
      </c>
      <c r="S14149" t="s">
        <v>101</v>
      </c>
      <c r="T14149" t="s">
        <v>28808</v>
      </c>
    </row>
    <row r="14150" spans="1:20" x14ac:dyDescent="0.45">
      <c r="A14150" t="s">
        <v>7086</v>
      </c>
      <c r="B14150" t="s">
        <v>91</v>
      </c>
      <c r="C14150">
        <v>132731</v>
      </c>
      <c r="D14150" t="s">
        <v>21</v>
      </c>
      <c r="E14150" t="s">
        <v>22</v>
      </c>
      <c r="F14150" t="s">
        <v>23</v>
      </c>
      <c r="G14150" t="s">
        <v>134</v>
      </c>
      <c r="H14150" t="s">
        <v>62</v>
      </c>
      <c r="I14150" t="s">
        <v>134</v>
      </c>
      <c r="J14150">
        <v>50</v>
      </c>
      <c r="K14150" t="s">
        <v>7087</v>
      </c>
      <c r="L14150" t="s">
        <v>47</v>
      </c>
      <c r="M14150">
        <v>7</v>
      </c>
      <c r="N14150" t="s">
        <v>109</v>
      </c>
      <c r="O14150" s="4">
        <v>45299</v>
      </c>
      <c r="P14150" s="4">
        <v>45346</v>
      </c>
      <c r="Q14150">
        <v>690</v>
      </c>
      <c r="R14150">
        <v>6.6</v>
      </c>
      <c r="S14150" t="s">
        <v>81</v>
      </c>
      <c r="T14150" t="s">
        <v>28822</v>
      </c>
    </row>
    <row r="14151" spans="1:20" x14ac:dyDescent="0.45">
      <c r="A14151" t="s">
        <v>7086</v>
      </c>
      <c r="B14151" t="s">
        <v>91</v>
      </c>
      <c r="C14151">
        <v>132731</v>
      </c>
      <c r="D14151" t="s">
        <v>21</v>
      </c>
      <c r="E14151" t="s">
        <v>22</v>
      </c>
      <c r="F14151" t="s">
        <v>23</v>
      </c>
      <c r="G14151" t="s">
        <v>134</v>
      </c>
      <c r="H14151" t="s">
        <v>62</v>
      </c>
      <c r="I14151" t="s">
        <v>134</v>
      </c>
      <c r="J14151">
        <v>50</v>
      </c>
      <c r="K14151" t="s">
        <v>7087</v>
      </c>
      <c r="L14151" t="s">
        <v>47</v>
      </c>
      <c r="M14151">
        <v>7</v>
      </c>
      <c r="N14151" t="s">
        <v>109</v>
      </c>
      <c r="O14151" s="4">
        <v>45299</v>
      </c>
      <c r="P14151" s="4">
        <v>45346</v>
      </c>
      <c r="Q14151">
        <v>690</v>
      </c>
      <c r="R14151">
        <v>6.6</v>
      </c>
      <c r="S14151" t="s">
        <v>81</v>
      </c>
      <c r="T14151" t="s">
        <v>28799</v>
      </c>
    </row>
    <row r="14152" spans="1:20" x14ac:dyDescent="0.45">
      <c r="A14152" t="s">
        <v>7086</v>
      </c>
      <c r="B14152" t="s">
        <v>91</v>
      </c>
      <c r="C14152">
        <v>132731</v>
      </c>
      <c r="D14152" t="s">
        <v>21</v>
      </c>
      <c r="E14152" t="s">
        <v>22</v>
      </c>
      <c r="F14152" t="s">
        <v>23</v>
      </c>
      <c r="G14152" t="s">
        <v>134</v>
      </c>
      <c r="H14152" t="s">
        <v>62</v>
      </c>
      <c r="I14152" t="s">
        <v>134</v>
      </c>
      <c r="J14152">
        <v>50</v>
      </c>
      <c r="K14152" t="s">
        <v>7087</v>
      </c>
      <c r="L14152" t="s">
        <v>47</v>
      </c>
      <c r="M14152">
        <v>7</v>
      </c>
      <c r="N14152" t="s">
        <v>109</v>
      </c>
      <c r="O14152" s="4">
        <v>45299</v>
      </c>
      <c r="P14152" s="4">
        <v>45346</v>
      </c>
      <c r="Q14152">
        <v>690</v>
      </c>
      <c r="R14152">
        <v>6.6</v>
      </c>
      <c r="S14152" t="s">
        <v>81</v>
      </c>
      <c r="T14152" t="s">
        <v>28800</v>
      </c>
    </row>
    <row r="14153" spans="1:20" x14ac:dyDescent="0.45">
      <c r="A14153" t="s">
        <v>7088</v>
      </c>
      <c r="B14153" t="s">
        <v>111</v>
      </c>
      <c r="C14153">
        <v>164096</v>
      </c>
      <c r="D14153" t="s">
        <v>21</v>
      </c>
      <c r="E14153" t="s">
        <v>22</v>
      </c>
      <c r="F14153" t="s">
        <v>23</v>
      </c>
      <c r="G14153" t="s">
        <v>103</v>
      </c>
      <c r="H14153" t="s">
        <v>44</v>
      </c>
      <c r="I14153" t="s">
        <v>103</v>
      </c>
      <c r="J14153">
        <v>100</v>
      </c>
      <c r="K14153" t="s">
        <v>7089</v>
      </c>
      <c r="L14153" t="s">
        <v>27</v>
      </c>
      <c r="M14153">
        <v>9</v>
      </c>
      <c r="N14153" t="s">
        <v>105</v>
      </c>
      <c r="O14153" s="4">
        <v>45456</v>
      </c>
      <c r="P14153" s="4">
        <v>45508</v>
      </c>
      <c r="Q14153">
        <v>524</v>
      </c>
      <c r="R14153">
        <v>8</v>
      </c>
      <c r="S14153" t="s">
        <v>120</v>
      </c>
      <c r="T14153" t="s">
        <v>28834</v>
      </c>
    </row>
    <row r="14154" spans="1:20" x14ac:dyDescent="0.45">
      <c r="A14154" t="s">
        <v>7088</v>
      </c>
      <c r="B14154" t="s">
        <v>111</v>
      </c>
      <c r="C14154">
        <v>164096</v>
      </c>
      <c r="D14154" t="s">
        <v>21</v>
      </c>
      <c r="E14154" t="s">
        <v>22</v>
      </c>
      <c r="F14154" t="s">
        <v>23</v>
      </c>
      <c r="G14154" t="s">
        <v>103</v>
      </c>
      <c r="H14154" t="s">
        <v>44</v>
      </c>
      <c r="I14154" t="s">
        <v>103</v>
      </c>
      <c r="J14154">
        <v>100</v>
      </c>
      <c r="K14154" t="s">
        <v>7089</v>
      </c>
      <c r="L14154" t="s">
        <v>27</v>
      </c>
      <c r="M14154">
        <v>9</v>
      </c>
      <c r="N14154" t="s">
        <v>105</v>
      </c>
      <c r="O14154" s="4">
        <v>45456</v>
      </c>
      <c r="P14154" s="4">
        <v>45508</v>
      </c>
      <c r="Q14154">
        <v>524</v>
      </c>
      <c r="R14154">
        <v>8</v>
      </c>
      <c r="S14154" t="s">
        <v>120</v>
      </c>
      <c r="T14154" t="s">
        <v>28788</v>
      </c>
    </row>
    <row r="14155" spans="1:20" x14ac:dyDescent="0.45">
      <c r="A14155" t="s">
        <v>7088</v>
      </c>
      <c r="B14155" t="s">
        <v>111</v>
      </c>
      <c r="C14155">
        <v>164096</v>
      </c>
      <c r="D14155" t="s">
        <v>21</v>
      </c>
      <c r="E14155" t="s">
        <v>22</v>
      </c>
      <c r="F14155" t="s">
        <v>23</v>
      </c>
      <c r="G14155" t="s">
        <v>103</v>
      </c>
      <c r="H14155" t="s">
        <v>44</v>
      </c>
      <c r="I14155" t="s">
        <v>103</v>
      </c>
      <c r="J14155">
        <v>100</v>
      </c>
      <c r="K14155" t="s">
        <v>7089</v>
      </c>
      <c r="L14155" t="s">
        <v>27</v>
      </c>
      <c r="M14155">
        <v>9</v>
      </c>
      <c r="N14155" t="s">
        <v>105</v>
      </c>
      <c r="O14155" s="4">
        <v>45456</v>
      </c>
      <c r="P14155" s="4">
        <v>45508</v>
      </c>
      <c r="Q14155">
        <v>524</v>
      </c>
      <c r="R14155">
        <v>8</v>
      </c>
      <c r="S14155" t="s">
        <v>120</v>
      </c>
      <c r="T14155" t="s">
        <v>28816</v>
      </c>
    </row>
    <row r="14156" spans="1:20" x14ac:dyDescent="0.45">
      <c r="A14156" t="s">
        <v>7088</v>
      </c>
      <c r="B14156" t="s">
        <v>111</v>
      </c>
      <c r="C14156">
        <v>164096</v>
      </c>
      <c r="D14156" t="s">
        <v>21</v>
      </c>
      <c r="E14156" t="s">
        <v>22</v>
      </c>
      <c r="F14156" t="s">
        <v>23</v>
      </c>
      <c r="G14156" t="s">
        <v>103</v>
      </c>
      <c r="H14156" t="s">
        <v>44</v>
      </c>
      <c r="I14156" t="s">
        <v>103</v>
      </c>
      <c r="J14156">
        <v>100</v>
      </c>
      <c r="K14156" t="s">
        <v>7089</v>
      </c>
      <c r="L14156" t="s">
        <v>27</v>
      </c>
      <c r="M14156">
        <v>9</v>
      </c>
      <c r="N14156" t="s">
        <v>105</v>
      </c>
      <c r="O14156" s="4">
        <v>45456</v>
      </c>
      <c r="P14156" s="4">
        <v>45508</v>
      </c>
      <c r="Q14156">
        <v>524</v>
      </c>
      <c r="R14156">
        <v>8</v>
      </c>
      <c r="S14156" t="s">
        <v>120</v>
      </c>
      <c r="T14156" t="s">
        <v>28802</v>
      </c>
    </row>
    <row r="14157" spans="1:20" x14ac:dyDescent="0.45">
      <c r="A14157" t="s">
        <v>7090</v>
      </c>
      <c r="B14157" t="s">
        <v>138</v>
      </c>
      <c r="C14157">
        <v>187473</v>
      </c>
      <c r="D14157" t="s">
        <v>21</v>
      </c>
      <c r="E14157" t="s">
        <v>22</v>
      </c>
      <c r="F14157" t="s">
        <v>42</v>
      </c>
      <c r="G14157" t="s">
        <v>161</v>
      </c>
      <c r="H14157" t="s">
        <v>25</v>
      </c>
      <c r="I14157" t="s">
        <v>161</v>
      </c>
      <c r="J14157">
        <v>50</v>
      </c>
      <c r="K14157" t="s">
        <v>7091</v>
      </c>
      <c r="L14157" t="s">
        <v>54</v>
      </c>
      <c r="M14157">
        <v>6</v>
      </c>
      <c r="N14157" t="s">
        <v>157</v>
      </c>
      <c r="O14157" s="4">
        <v>45493</v>
      </c>
      <c r="P14157" s="4">
        <v>45544</v>
      </c>
      <c r="Q14157">
        <v>1388</v>
      </c>
      <c r="R14157">
        <v>5.6</v>
      </c>
      <c r="S14157" t="s">
        <v>182</v>
      </c>
      <c r="T14157" t="s">
        <v>28834</v>
      </c>
    </row>
    <row r="14158" spans="1:20" x14ac:dyDescent="0.45">
      <c r="A14158" t="s">
        <v>7090</v>
      </c>
      <c r="B14158" t="s">
        <v>138</v>
      </c>
      <c r="C14158">
        <v>187473</v>
      </c>
      <c r="D14158" t="s">
        <v>21</v>
      </c>
      <c r="E14158" t="s">
        <v>22</v>
      </c>
      <c r="F14158" t="s">
        <v>42</v>
      </c>
      <c r="G14158" t="s">
        <v>161</v>
      </c>
      <c r="H14158" t="s">
        <v>25</v>
      </c>
      <c r="I14158" t="s">
        <v>161</v>
      </c>
      <c r="J14158">
        <v>50</v>
      </c>
      <c r="K14158" t="s">
        <v>7091</v>
      </c>
      <c r="L14158" t="s">
        <v>54</v>
      </c>
      <c r="M14158">
        <v>6</v>
      </c>
      <c r="N14158" t="s">
        <v>157</v>
      </c>
      <c r="O14158" s="4">
        <v>45493</v>
      </c>
      <c r="P14158" s="4">
        <v>45544</v>
      </c>
      <c r="Q14158">
        <v>1388</v>
      </c>
      <c r="R14158">
        <v>5.6</v>
      </c>
      <c r="S14158" t="s">
        <v>182</v>
      </c>
      <c r="T14158" t="s">
        <v>28796</v>
      </c>
    </row>
    <row r="14159" spans="1:20" x14ac:dyDescent="0.45">
      <c r="A14159" t="s">
        <v>7090</v>
      </c>
      <c r="B14159" t="s">
        <v>138</v>
      </c>
      <c r="C14159">
        <v>187473</v>
      </c>
      <c r="D14159" t="s">
        <v>21</v>
      </c>
      <c r="E14159" t="s">
        <v>22</v>
      </c>
      <c r="F14159" t="s">
        <v>42</v>
      </c>
      <c r="G14159" t="s">
        <v>161</v>
      </c>
      <c r="H14159" t="s">
        <v>25</v>
      </c>
      <c r="I14159" t="s">
        <v>161</v>
      </c>
      <c r="J14159">
        <v>50</v>
      </c>
      <c r="K14159" t="s">
        <v>7091</v>
      </c>
      <c r="L14159" t="s">
        <v>54</v>
      </c>
      <c r="M14159">
        <v>6</v>
      </c>
      <c r="N14159" t="s">
        <v>157</v>
      </c>
      <c r="O14159" s="4">
        <v>45493</v>
      </c>
      <c r="P14159" s="4">
        <v>45544</v>
      </c>
      <c r="Q14159">
        <v>1388</v>
      </c>
      <c r="R14159">
        <v>5.6</v>
      </c>
      <c r="S14159" t="s">
        <v>182</v>
      </c>
      <c r="T14159" t="s">
        <v>28788</v>
      </c>
    </row>
    <row r="14160" spans="1:20" x14ac:dyDescent="0.45">
      <c r="A14160" t="s">
        <v>7090</v>
      </c>
      <c r="B14160" t="s">
        <v>138</v>
      </c>
      <c r="C14160">
        <v>187473</v>
      </c>
      <c r="D14160" t="s">
        <v>21</v>
      </c>
      <c r="E14160" t="s">
        <v>22</v>
      </c>
      <c r="F14160" t="s">
        <v>42</v>
      </c>
      <c r="G14160" t="s">
        <v>161</v>
      </c>
      <c r="H14160" t="s">
        <v>25</v>
      </c>
      <c r="I14160" t="s">
        <v>161</v>
      </c>
      <c r="J14160">
        <v>50</v>
      </c>
      <c r="K14160" t="s">
        <v>7091</v>
      </c>
      <c r="L14160" t="s">
        <v>54</v>
      </c>
      <c r="M14160">
        <v>6</v>
      </c>
      <c r="N14160" t="s">
        <v>157</v>
      </c>
      <c r="O14160" s="4">
        <v>45493</v>
      </c>
      <c r="P14160" s="4">
        <v>45544</v>
      </c>
      <c r="Q14160">
        <v>1388</v>
      </c>
      <c r="R14160">
        <v>5.6</v>
      </c>
      <c r="S14160" t="s">
        <v>182</v>
      </c>
      <c r="T14160" t="s">
        <v>28802</v>
      </c>
    </row>
    <row r="14161" spans="1:20" x14ac:dyDescent="0.45">
      <c r="A14161" t="s">
        <v>7092</v>
      </c>
      <c r="B14161" t="s">
        <v>51</v>
      </c>
      <c r="C14161">
        <v>90961</v>
      </c>
      <c r="D14161" t="s">
        <v>21</v>
      </c>
      <c r="E14161" t="s">
        <v>96</v>
      </c>
      <c r="F14161" t="s">
        <v>60</v>
      </c>
      <c r="G14161" t="s">
        <v>52</v>
      </c>
      <c r="H14161" t="s">
        <v>62</v>
      </c>
      <c r="I14161" t="s">
        <v>61</v>
      </c>
      <c r="J14161">
        <v>50</v>
      </c>
      <c r="K14161" t="s">
        <v>7093</v>
      </c>
      <c r="L14161" t="s">
        <v>27</v>
      </c>
      <c r="M14161">
        <v>10</v>
      </c>
      <c r="N14161" t="s">
        <v>116</v>
      </c>
      <c r="O14161" s="4">
        <v>45600</v>
      </c>
      <c r="P14161" s="4">
        <v>45672</v>
      </c>
      <c r="Q14161">
        <v>751</v>
      </c>
      <c r="R14161">
        <v>5.0999999999999996</v>
      </c>
      <c r="S14161" t="s">
        <v>65</v>
      </c>
      <c r="T14161" t="s">
        <v>28826</v>
      </c>
    </row>
    <row r="14162" spans="1:20" x14ac:dyDescent="0.45">
      <c r="A14162" t="s">
        <v>7092</v>
      </c>
      <c r="B14162" t="s">
        <v>51</v>
      </c>
      <c r="C14162">
        <v>90961</v>
      </c>
      <c r="D14162" t="s">
        <v>21</v>
      </c>
      <c r="E14162" t="s">
        <v>96</v>
      </c>
      <c r="F14162" t="s">
        <v>60</v>
      </c>
      <c r="G14162" t="s">
        <v>52</v>
      </c>
      <c r="H14162" t="s">
        <v>62</v>
      </c>
      <c r="I14162" t="s">
        <v>61</v>
      </c>
      <c r="J14162">
        <v>50</v>
      </c>
      <c r="K14162" t="s">
        <v>7093</v>
      </c>
      <c r="L14162" t="s">
        <v>27</v>
      </c>
      <c r="M14162">
        <v>10</v>
      </c>
      <c r="N14162" t="s">
        <v>116</v>
      </c>
      <c r="O14162" s="4">
        <v>45600</v>
      </c>
      <c r="P14162" s="4">
        <v>45672</v>
      </c>
      <c r="Q14162">
        <v>751</v>
      </c>
      <c r="R14162">
        <v>5.0999999999999996</v>
      </c>
      <c r="S14162" t="s">
        <v>65</v>
      </c>
      <c r="T14162" t="s">
        <v>28789</v>
      </c>
    </row>
    <row r="14163" spans="1:20" x14ac:dyDescent="0.45">
      <c r="A14163" t="s">
        <v>7092</v>
      </c>
      <c r="B14163" t="s">
        <v>51</v>
      </c>
      <c r="C14163">
        <v>90961</v>
      </c>
      <c r="D14163" t="s">
        <v>21</v>
      </c>
      <c r="E14163" t="s">
        <v>96</v>
      </c>
      <c r="F14163" t="s">
        <v>60</v>
      </c>
      <c r="G14163" t="s">
        <v>52</v>
      </c>
      <c r="H14163" t="s">
        <v>62</v>
      </c>
      <c r="I14163" t="s">
        <v>61</v>
      </c>
      <c r="J14163">
        <v>50</v>
      </c>
      <c r="K14163" t="s">
        <v>7093</v>
      </c>
      <c r="L14163" t="s">
        <v>27</v>
      </c>
      <c r="M14163">
        <v>10</v>
      </c>
      <c r="N14163" t="s">
        <v>116</v>
      </c>
      <c r="O14163" s="4">
        <v>45600</v>
      </c>
      <c r="P14163" s="4">
        <v>45672</v>
      </c>
      <c r="Q14163">
        <v>751</v>
      </c>
      <c r="R14163">
        <v>5.0999999999999996</v>
      </c>
      <c r="S14163" t="s">
        <v>65</v>
      </c>
      <c r="T14163" t="s">
        <v>28802</v>
      </c>
    </row>
    <row r="14164" spans="1:20" x14ac:dyDescent="0.45">
      <c r="A14164" t="s">
        <v>7094</v>
      </c>
      <c r="B14164" t="s">
        <v>122</v>
      </c>
      <c r="C14164">
        <v>246407</v>
      </c>
      <c r="D14164" t="s">
        <v>21</v>
      </c>
      <c r="E14164" t="s">
        <v>96</v>
      </c>
      <c r="F14164" t="s">
        <v>60</v>
      </c>
      <c r="G14164" t="s">
        <v>103</v>
      </c>
      <c r="H14164" t="s">
        <v>44</v>
      </c>
      <c r="I14164" t="s">
        <v>103</v>
      </c>
      <c r="J14164">
        <v>100</v>
      </c>
      <c r="K14164" t="s">
        <v>7095</v>
      </c>
      <c r="L14164" t="s">
        <v>36</v>
      </c>
      <c r="M14164">
        <v>14</v>
      </c>
      <c r="N14164" t="s">
        <v>55</v>
      </c>
      <c r="O14164" s="4">
        <v>45669</v>
      </c>
      <c r="P14164" s="4">
        <v>45717</v>
      </c>
      <c r="Q14164">
        <v>1794</v>
      </c>
      <c r="R14164">
        <v>8.3000000000000007</v>
      </c>
      <c r="S14164" t="s">
        <v>120</v>
      </c>
      <c r="T14164" t="s">
        <v>28820</v>
      </c>
    </row>
    <row r="14165" spans="1:20" x14ac:dyDescent="0.45">
      <c r="A14165" t="s">
        <v>7094</v>
      </c>
      <c r="B14165" t="s">
        <v>122</v>
      </c>
      <c r="C14165">
        <v>246407</v>
      </c>
      <c r="D14165" t="s">
        <v>21</v>
      </c>
      <c r="E14165" t="s">
        <v>96</v>
      </c>
      <c r="F14165" t="s">
        <v>60</v>
      </c>
      <c r="G14165" t="s">
        <v>103</v>
      </c>
      <c r="H14165" t="s">
        <v>44</v>
      </c>
      <c r="I14165" t="s">
        <v>103</v>
      </c>
      <c r="J14165">
        <v>100</v>
      </c>
      <c r="K14165" t="s">
        <v>7095</v>
      </c>
      <c r="L14165" t="s">
        <v>36</v>
      </c>
      <c r="M14165">
        <v>14</v>
      </c>
      <c r="N14165" t="s">
        <v>55</v>
      </c>
      <c r="O14165" s="4">
        <v>45669</v>
      </c>
      <c r="P14165" s="4">
        <v>45717</v>
      </c>
      <c r="Q14165">
        <v>1794</v>
      </c>
      <c r="R14165">
        <v>8.3000000000000007</v>
      </c>
      <c r="S14165" t="s">
        <v>120</v>
      </c>
      <c r="T14165" t="s">
        <v>28802</v>
      </c>
    </row>
    <row r="14166" spans="1:20" x14ac:dyDescent="0.45">
      <c r="A14166" t="s">
        <v>7094</v>
      </c>
      <c r="B14166" t="s">
        <v>122</v>
      </c>
      <c r="C14166">
        <v>246407</v>
      </c>
      <c r="D14166" t="s">
        <v>21</v>
      </c>
      <c r="E14166" t="s">
        <v>96</v>
      </c>
      <c r="F14166" t="s">
        <v>60</v>
      </c>
      <c r="G14166" t="s">
        <v>103</v>
      </c>
      <c r="H14166" t="s">
        <v>44</v>
      </c>
      <c r="I14166" t="s">
        <v>103</v>
      </c>
      <c r="J14166">
        <v>100</v>
      </c>
      <c r="K14166" t="s">
        <v>7095</v>
      </c>
      <c r="L14166" t="s">
        <v>36</v>
      </c>
      <c r="M14166">
        <v>14</v>
      </c>
      <c r="N14166" t="s">
        <v>55</v>
      </c>
      <c r="O14166" s="4">
        <v>45669</v>
      </c>
      <c r="P14166" s="4">
        <v>45717</v>
      </c>
      <c r="Q14166">
        <v>1794</v>
      </c>
      <c r="R14166">
        <v>8.3000000000000007</v>
      </c>
      <c r="S14166" t="s">
        <v>120</v>
      </c>
      <c r="T14166" t="s">
        <v>28789</v>
      </c>
    </row>
    <row r="14167" spans="1:20" x14ac:dyDescent="0.45">
      <c r="A14167" t="s">
        <v>7094</v>
      </c>
      <c r="B14167" t="s">
        <v>122</v>
      </c>
      <c r="C14167">
        <v>246407</v>
      </c>
      <c r="D14167" t="s">
        <v>21</v>
      </c>
      <c r="E14167" t="s">
        <v>96</v>
      </c>
      <c r="F14167" t="s">
        <v>60</v>
      </c>
      <c r="G14167" t="s">
        <v>103</v>
      </c>
      <c r="H14167" t="s">
        <v>44</v>
      </c>
      <c r="I14167" t="s">
        <v>103</v>
      </c>
      <c r="J14167">
        <v>100</v>
      </c>
      <c r="K14167" t="s">
        <v>7095</v>
      </c>
      <c r="L14167" t="s">
        <v>36</v>
      </c>
      <c r="M14167">
        <v>14</v>
      </c>
      <c r="N14167" t="s">
        <v>55</v>
      </c>
      <c r="O14167" s="4">
        <v>45669</v>
      </c>
      <c r="P14167" s="4">
        <v>45717</v>
      </c>
      <c r="Q14167">
        <v>1794</v>
      </c>
      <c r="R14167">
        <v>8.3000000000000007</v>
      </c>
      <c r="S14167" t="s">
        <v>120</v>
      </c>
      <c r="T14167" t="s">
        <v>28799</v>
      </c>
    </row>
    <row r="14168" spans="1:20" x14ac:dyDescent="0.45">
      <c r="A14168" t="s">
        <v>7094</v>
      </c>
      <c r="B14168" t="s">
        <v>122</v>
      </c>
      <c r="C14168">
        <v>246407</v>
      </c>
      <c r="D14168" t="s">
        <v>21</v>
      </c>
      <c r="E14168" t="s">
        <v>96</v>
      </c>
      <c r="F14168" t="s">
        <v>60</v>
      </c>
      <c r="G14168" t="s">
        <v>103</v>
      </c>
      <c r="H14168" t="s">
        <v>44</v>
      </c>
      <c r="I14168" t="s">
        <v>103</v>
      </c>
      <c r="J14168">
        <v>100</v>
      </c>
      <c r="K14168" t="s">
        <v>7095</v>
      </c>
      <c r="L14168" t="s">
        <v>36</v>
      </c>
      <c r="M14168">
        <v>14</v>
      </c>
      <c r="N14168" t="s">
        <v>55</v>
      </c>
      <c r="O14168" s="4">
        <v>45669</v>
      </c>
      <c r="P14168" s="4">
        <v>45717</v>
      </c>
      <c r="Q14168">
        <v>1794</v>
      </c>
      <c r="R14168">
        <v>8.3000000000000007</v>
      </c>
      <c r="S14168" t="s">
        <v>120</v>
      </c>
      <c r="T14168" t="s">
        <v>28821</v>
      </c>
    </row>
    <row r="14169" spans="1:20" x14ac:dyDescent="0.45">
      <c r="A14169" t="s">
        <v>7096</v>
      </c>
      <c r="B14169" t="s">
        <v>118</v>
      </c>
      <c r="C14169">
        <v>109701</v>
      </c>
      <c r="D14169" t="s">
        <v>21</v>
      </c>
      <c r="E14169" t="s">
        <v>22</v>
      </c>
      <c r="F14169" t="s">
        <v>23</v>
      </c>
      <c r="G14169" t="s">
        <v>166</v>
      </c>
      <c r="H14169" t="s">
        <v>44</v>
      </c>
      <c r="I14169" t="s">
        <v>166</v>
      </c>
      <c r="J14169">
        <v>50</v>
      </c>
      <c r="K14169" t="s">
        <v>7097</v>
      </c>
      <c r="L14169" t="s">
        <v>36</v>
      </c>
      <c r="M14169">
        <v>9</v>
      </c>
      <c r="N14169" t="s">
        <v>70</v>
      </c>
      <c r="O14169" s="4">
        <v>45445</v>
      </c>
      <c r="P14169" s="4">
        <v>45470</v>
      </c>
      <c r="Q14169">
        <v>809</v>
      </c>
      <c r="R14169">
        <v>9.5</v>
      </c>
      <c r="S14169" t="s">
        <v>136</v>
      </c>
      <c r="T14169" t="s">
        <v>28805</v>
      </c>
    </row>
    <row r="14170" spans="1:20" x14ac:dyDescent="0.45">
      <c r="A14170" t="s">
        <v>7096</v>
      </c>
      <c r="B14170" t="s">
        <v>118</v>
      </c>
      <c r="C14170">
        <v>109701</v>
      </c>
      <c r="D14170" t="s">
        <v>21</v>
      </c>
      <c r="E14170" t="s">
        <v>22</v>
      </c>
      <c r="F14170" t="s">
        <v>23</v>
      </c>
      <c r="G14170" t="s">
        <v>166</v>
      </c>
      <c r="H14170" t="s">
        <v>44</v>
      </c>
      <c r="I14170" t="s">
        <v>166</v>
      </c>
      <c r="J14170">
        <v>50</v>
      </c>
      <c r="K14170" t="s">
        <v>7097</v>
      </c>
      <c r="L14170" t="s">
        <v>36</v>
      </c>
      <c r="M14170">
        <v>9</v>
      </c>
      <c r="N14170" t="s">
        <v>70</v>
      </c>
      <c r="O14170" s="4">
        <v>45445</v>
      </c>
      <c r="P14170" s="4">
        <v>45470</v>
      </c>
      <c r="Q14170">
        <v>809</v>
      </c>
      <c r="R14170">
        <v>9.5</v>
      </c>
      <c r="S14170" t="s">
        <v>136</v>
      </c>
      <c r="T14170" t="s">
        <v>28821</v>
      </c>
    </row>
    <row r="14171" spans="1:20" x14ac:dyDescent="0.45">
      <c r="A14171" t="s">
        <v>7096</v>
      </c>
      <c r="B14171" t="s">
        <v>118</v>
      </c>
      <c r="C14171">
        <v>109701</v>
      </c>
      <c r="D14171" t="s">
        <v>21</v>
      </c>
      <c r="E14171" t="s">
        <v>22</v>
      </c>
      <c r="F14171" t="s">
        <v>23</v>
      </c>
      <c r="G14171" t="s">
        <v>166</v>
      </c>
      <c r="H14171" t="s">
        <v>44</v>
      </c>
      <c r="I14171" t="s">
        <v>166</v>
      </c>
      <c r="J14171">
        <v>50</v>
      </c>
      <c r="K14171" t="s">
        <v>7097</v>
      </c>
      <c r="L14171" t="s">
        <v>36</v>
      </c>
      <c r="M14171">
        <v>9</v>
      </c>
      <c r="N14171" t="s">
        <v>70</v>
      </c>
      <c r="O14171" s="4">
        <v>45445</v>
      </c>
      <c r="P14171" s="4">
        <v>45470</v>
      </c>
      <c r="Q14171">
        <v>809</v>
      </c>
      <c r="R14171">
        <v>9.5</v>
      </c>
      <c r="S14171" t="s">
        <v>136</v>
      </c>
      <c r="T14171" t="s">
        <v>28814</v>
      </c>
    </row>
    <row r="14172" spans="1:20" x14ac:dyDescent="0.45">
      <c r="A14172" t="s">
        <v>7096</v>
      </c>
      <c r="B14172" t="s">
        <v>118</v>
      </c>
      <c r="C14172">
        <v>109701</v>
      </c>
      <c r="D14172" t="s">
        <v>21</v>
      </c>
      <c r="E14172" t="s">
        <v>22</v>
      </c>
      <c r="F14172" t="s">
        <v>23</v>
      </c>
      <c r="G14172" t="s">
        <v>166</v>
      </c>
      <c r="H14172" t="s">
        <v>44</v>
      </c>
      <c r="I14172" t="s">
        <v>166</v>
      </c>
      <c r="J14172">
        <v>50</v>
      </c>
      <c r="K14172" t="s">
        <v>7097</v>
      </c>
      <c r="L14172" t="s">
        <v>36</v>
      </c>
      <c r="M14172">
        <v>9</v>
      </c>
      <c r="N14172" t="s">
        <v>70</v>
      </c>
      <c r="O14172" s="4">
        <v>45445</v>
      </c>
      <c r="P14172" s="4">
        <v>45470</v>
      </c>
      <c r="Q14172">
        <v>809</v>
      </c>
      <c r="R14172">
        <v>9.5</v>
      </c>
      <c r="S14172" t="s">
        <v>136</v>
      </c>
      <c r="T14172" t="s">
        <v>28810</v>
      </c>
    </row>
    <row r="14173" spans="1:20" x14ac:dyDescent="0.45">
      <c r="A14173" t="s">
        <v>7096</v>
      </c>
      <c r="B14173" t="s">
        <v>118</v>
      </c>
      <c r="C14173">
        <v>109701</v>
      </c>
      <c r="D14173" t="s">
        <v>21</v>
      </c>
      <c r="E14173" t="s">
        <v>22</v>
      </c>
      <c r="F14173" t="s">
        <v>23</v>
      </c>
      <c r="G14173" t="s">
        <v>166</v>
      </c>
      <c r="H14173" t="s">
        <v>44</v>
      </c>
      <c r="I14173" t="s">
        <v>166</v>
      </c>
      <c r="J14173">
        <v>50</v>
      </c>
      <c r="K14173" t="s">
        <v>7097</v>
      </c>
      <c r="L14173" t="s">
        <v>36</v>
      </c>
      <c r="M14173">
        <v>9</v>
      </c>
      <c r="N14173" t="s">
        <v>70</v>
      </c>
      <c r="O14173" s="4">
        <v>45445</v>
      </c>
      <c r="P14173" s="4">
        <v>45470</v>
      </c>
      <c r="Q14173">
        <v>809</v>
      </c>
      <c r="R14173">
        <v>9.5</v>
      </c>
      <c r="S14173" t="s">
        <v>136</v>
      </c>
      <c r="T14173" t="s">
        <v>28813</v>
      </c>
    </row>
    <row r="14174" spans="1:20" x14ac:dyDescent="0.45">
      <c r="A14174" t="s">
        <v>7098</v>
      </c>
      <c r="B14174" t="s">
        <v>264</v>
      </c>
      <c r="C14174">
        <v>94667</v>
      </c>
      <c r="D14174" t="s">
        <v>21</v>
      </c>
      <c r="E14174" t="s">
        <v>22</v>
      </c>
      <c r="F14174" t="s">
        <v>60</v>
      </c>
      <c r="G14174" t="s">
        <v>166</v>
      </c>
      <c r="H14174" t="s">
        <v>25</v>
      </c>
      <c r="I14174" t="s">
        <v>166</v>
      </c>
      <c r="J14174">
        <v>100</v>
      </c>
      <c r="K14174" t="s">
        <v>7099</v>
      </c>
      <c r="L14174" t="s">
        <v>54</v>
      </c>
      <c r="M14174">
        <v>5</v>
      </c>
      <c r="N14174" t="s">
        <v>94</v>
      </c>
      <c r="O14174" s="4">
        <v>45548</v>
      </c>
      <c r="P14174" s="4">
        <v>45579</v>
      </c>
      <c r="Q14174">
        <v>2352</v>
      </c>
      <c r="R14174">
        <v>7.8</v>
      </c>
      <c r="S14174" t="s">
        <v>182</v>
      </c>
      <c r="T14174" t="s">
        <v>28827</v>
      </c>
    </row>
    <row r="14175" spans="1:20" x14ac:dyDescent="0.45">
      <c r="A14175" t="s">
        <v>7098</v>
      </c>
      <c r="B14175" t="s">
        <v>264</v>
      </c>
      <c r="C14175">
        <v>94667</v>
      </c>
      <c r="D14175" t="s">
        <v>21</v>
      </c>
      <c r="E14175" t="s">
        <v>22</v>
      </c>
      <c r="F14175" t="s">
        <v>60</v>
      </c>
      <c r="G14175" t="s">
        <v>166</v>
      </c>
      <c r="H14175" t="s">
        <v>25</v>
      </c>
      <c r="I14175" t="s">
        <v>166</v>
      </c>
      <c r="J14175">
        <v>100</v>
      </c>
      <c r="K14175" t="s">
        <v>7099</v>
      </c>
      <c r="L14175" t="s">
        <v>54</v>
      </c>
      <c r="M14175">
        <v>5</v>
      </c>
      <c r="N14175" t="s">
        <v>94</v>
      </c>
      <c r="O14175" s="4">
        <v>45548</v>
      </c>
      <c r="P14175" s="4">
        <v>45579</v>
      </c>
      <c r="Q14175">
        <v>2352</v>
      </c>
      <c r="R14175">
        <v>7.8</v>
      </c>
      <c r="S14175" t="s">
        <v>182</v>
      </c>
      <c r="T14175" t="s">
        <v>28799</v>
      </c>
    </row>
    <row r="14176" spans="1:20" x14ac:dyDescent="0.45">
      <c r="A14176" t="s">
        <v>7098</v>
      </c>
      <c r="B14176" t="s">
        <v>264</v>
      </c>
      <c r="C14176">
        <v>94667</v>
      </c>
      <c r="D14176" t="s">
        <v>21</v>
      </c>
      <c r="E14176" t="s">
        <v>22</v>
      </c>
      <c r="F14176" t="s">
        <v>60</v>
      </c>
      <c r="G14176" t="s">
        <v>166</v>
      </c>
      <c r="H14176" t="s">
        <v>25</v>
      </c>
      <c r="I14176" t="s">
        <v>166</v>
      </c>
      <c r="J14176">
        <v>100</v>
      </c>
      <c r="K14176" t="s">
        <v>7099</v>
      </c>
      <c r="L14176" t="s">
        <v>54</v>
      </c>
      <c r="M14176">
        <v>5</v>
      </c>
      <c r="N14176" t="s">
        <v>94</v>
      </c>
      <c r="O14176" s="4">
        <v>45548</v>
      </c>
      <c r="P14176" s="4">
        <v>45579</v>
      </c>
      <c r="Q14176">
        <v>2352</v>
      </c>
      <c r="R14176">
        <v>7.8</v>
      </c>
      <c r="S14176" t="s">
        <v>182</v>
      </c>
      <c r="T14176" t="s">
        <v>28816</v>
      </c>
    </row>
    <row r="14177" spans="1:20" x14ac:dyDescent="0.45">
      <c r="A14177" t="s">
        <v>7098</v>
      </c>
      <c r="B14177" t="s">
        <v>264</v>
      </c>
      <c r="C14177">
        <v>94667</v>
      </c>
      <c r="D14177" t="s">
        <v>21</v>
      </c>
      <c r="E14177" t="s">
        <v>22</v>
      </c>
      <c r="F14177" t="s">
        <v>60</v>
      </c>
      <c r="G14177" t="s">
        <v>166</v>
      </c>
      <c r="H14177" t="s">
        <v>25</v>
      </c>
      <c r="I14177" t="s">
        <v>166</v>
      </c>
      <c r="J14177">
        <v>100</v>
      </c>
      <c r="K14177" t="s">
        <v>7099</v>
      </c>
      <c r="L14177" t="s">
        <v>54</v>
      </c>
      <c r="M14177">
        <v>5</v>
      </c>
      <c r="N14177" t="s">
        <v>94</v>
      </c>
      <c r="O14177" s="4">
        <v>45548</v>
      </c>
      <c r="P14177" s="4">
        <v>45579</v>
      </c>
      <c r="Q14177">
        <v>2352</v>
      </c>
      <c r="R14177">
        <v>7.8</v>
      </c>
      <c r="S14177" t="s">
        <v>182</v>
      </c>
      <c r="T14177" t="s">
        <v>28810</v>
      </c>
    </row>
    <row r="14178" spans="1:20" x14ac:dyDescent="0.45">
      <c r="A14178" t="s">
        <v>7098</v>
      </c>
      <c r="B14178" t="s">
        <v>264</v>
      </c>
      <c r="C14178">
        <v>94667</v>
      </c>
      <c r="D14178" t="s">
        <v>21</v>
      </c>
      <c r="E14178" t="s">
        <v>22</v>
      </c>
      <c r="F14178" t="s">
        <v>60</v>
      </c>
      <c r="G14178" t="s">
        <v>166</v>
      </c>
      <c r="H14178" t="s">
        <v>25</v>
      </c>
      <c r="I14178" t="s">
        <v>166</v>
      </c>
      <c r="J14178">
        <v>100</v>
      </c>
      <c r="K14178" t="s">
        <v>7099</v>
      </c>
      <c r="L14178" t="s">
        <v>54</v>
      </c>
      <c r="M14178">
        <v>5</v>
      </c>
      <c r="N14178" t="s">
        <v>94</v>
      </c>
      <c r="O14178" s="4">
        <v>45548</v>
      </c>
      <c r="P14178" s="4">
        <v>45579</v>
      </c>
      <c r="Q14178">
        <v>2352</v>
      </c>
      <c r="R14178">
        <v>7.8</v>
      </c>
      <c r="S14178" t="s">
        <v>182</v>
      </c>
      <c r="T14178" t="s">
        <v>28789</v>
      </c>
    </row>
    <row r="14179" spans="1:20" x14ac:dyDescent="0.45">
      <c r="A14179" t="s">
        <v>7100</v>
      </c>
      <c r="B14179" t="s">
        <v>127</v>
      </c>
      <c r="C14179">
        <v>147721</v>
      </c>
      <c r="D14179" t="s">
        <v>21</v>
      </c>
      <c r="E14179" t="s">
        <v>96</v>
      </c>
      <c r="F14179" t="s">
        <v>42</v>
      </c>
      <c r="G14179" t="s">
        <v>112</v>
      </c>
      <c r="H14179" t="s">
        <v>62</v>
      </c>
      <c r="I14179" t="s">
        <v>112</v>
      </c>
      <c r="J14179">
        <v>100</v>
      </c>
      <c r="K14179" t="s">
        <v>7101</v>
      </c>
      <c r="L14179" t="s">
        <v>36</v>
      </c>
      <c r="M14179">
        <v>14</v>
      </c>
      <c r="N14179" t="s">
        <v>28</v>
      </c>
      <c r="O14179" s="4">
        <v>45720</v>
      </c>
      <c r="P14179" s="4">
        <v>45741</v>
      </c>
      <c r="Q14179">
        <v>1956</v>
      </c>
      <c r="R14179">
        <v>5.3</v>
      </c>
      <c r="S14179" t="s">
        <v>242</v>
      </c>
      <c r="T14179" t="s">
        <v>28809</v>
      </c>
    </row>
    <row r="14180" spans="1:20" x14ac:dyDescent="0.45">
      <c r="A14180" t="s">
        <v>7100</v>
      </c>
      <c r="B14180" t="s">
        <v>127</v>
      </c>
      <c r="C14180">
        <v>147721</v>
      </c>
      <c r="D14180" t="s">
        <v>21</v>
      </c>
      <c r="E14180" t="s">
        <v>96</v>
      </c>
      <c r="F14180" t="s">
        <v>42</v>
      </c>
      <c r="G14180" t="s">
        <v>112</v>
      </c>
      <c r="H14180" t="s">
        <v>62</v>
      </c>
      <c r="I14180" t="s">
        <v>112</v>
      </c>
      <c r="J14180">
        <v>100</v>
      </c>
      <c r="K14180" t="s">
        <v>7101</v>
      </c>
      <c r="L14180" t="s">
        <v>36</v>
      </c>
      <c r="M14180">
        <v>14</v>
      </c>
      <c r="N14180" t="s">
        <v>28</v>
      </c>
      <c r="O14180" s="4">
        <v>45720</v>
      </c>
      <c r="P14180" s="4">
        <v>45741</v>
      </c>
      <c r="Q14180">
        <v>1956</v>
      </c>
      <c r="R14180">
        <v>5.3</v>
      </c>
      <c r="S14180" t="s">
        <v>242</v>
      </c>
      <c r="T14180" t="s">
        <v>28814</v>
      </c>
    </row>
    <row r="14181" spans="1:20" x14ac:dyDescent="0.45">
      <c r="A14181" t="s">
        <v>7100</v>
      </c>
      <c r="B14181" t="s">
        <v>127</v>
      </c>
      <c r="C14181">
        <v>147721</v>
      </c>
      <c r="D14181" t="s">
        <v>21</v>
      </c>
      <c r="E14181" t="s">
        <v>96</v>
      </c>
      <c r="F14181" t="s">
        <v>42</v>
      </c>
      <c r="G14181" t="s">
        <v>112</v>
      </c>
      <c r="H14181" t="s">
        <v>62</v>
      </c>
      <c r="I14181" t="s">
        <v>112</v>
      </c>
      <c r="J14181">
        <v>100</v>
      </c>
      <c r="K14181" t="s">
        <v>7101</v>
      </c>
      <c r="L14181" t="s">
        <v>36</v>
      </c>
      <c r="M14181">
        <v>14</v>
      </c>
      <c r="N14181" t="s">
        <v>28</v>
      </c>
      <c r="O14181" s="4">
        <v>45720</v>
      </c>
      <c r="P14181" s="4">
        <v>45741</v>
      </c>
      <c r="Q14181">
        <v>1956</v>
      </c>
      <c r="R14181">
        <v>5.3</v>
      </c>
      <c r="S14181" t="s">
        <v>242</v>
      </c>
      <c r="T14181" t="s">
        <v>28817</v>
      </c>
    </row>
    <row r="14182" spans="1:20" x14ac:dyDescent="0.45">
      <c r="A14182" t="s">
        <v>7100</v>
      </c>
      <c r="B14182" t="s">
        <v>127</v>
      </c>
      <c r="C14182">
        <v>147721</v>
      </c>
      <c r="D14182" t="s">
        <v>21</v>
      </c>
      <c r="E14182" t="s">
        <v>96</v>
      </c>
      <c r="F14182" t="s">
        <v>42</v>
      </c>
      <c r="G14182" t="s">
        <v>112</v>
      </c>
      <c r="H14182" t="s">
        <v>62</v>
      </c>
      <c r="I14182" t="s">
        <v>112</v>
      </c>
      <c r="J14182">
        <v>100</v>
      </c>
      <c r="K14182" t="s">
        <v>7101</v>
      </c>
      <c r="L14182" t="s">
        <v>36</v>
      </c>
      <c r="M14182">
        <v>14</v>
      </c>
      <c r="N14182" t="s">
        <v>28</v>
      </c>
      <c r="O14182" s="4">
        <v>45720</v>
      </c>
      <c r="P14182" s="4">
        <v>45741</v>
      </c>
      <c r="Q14182">
        <v>1956</v>
      </c>
      <c r="R14182">
        <v>5.3</v>
      </c>
      <c r="S14182" t="s">
        <v>242</v>
      </c>
      <c r="T14182" t="s">
        <v>28793</v>
      </c>
    </row>
    <row r="14183" spans="1:20" x14ac:dyDescent="0.45">
      <c r="A14183" t="s">
        <v>7100</v>
      </c>
      <c r="B14183" t="s">
        <v>127</v>
      </c>
      <c r="C14183">
        <v>147721</v>
      </c>
      <c r="D14183" t="s">
        <v>21</v>
      </c>
      <c r="E14183" t="s">
        <v>96</v>
      </c>
      <c r="F14183" t="s">
        <v>42</v>
      </c>
      <c r="G14183" t="s">
        <v>112</v>
      </c>
      <c r="H14183" t="s">
        <v>62</v>
      </c>
      <c r="I14183" t="s">
        <v>112</v>
      </c>
      <c r="J14183">
        <v>100</v>
      </c>
      <c r="K14183" t="s">
        <v>7101</v>
      </c>
      <c r="L14183" t="s">
        <v>36</v>
      </c>
      <c r="M14183">
        <v>14</v>
      </c>
      <c r="N14183" t="s">
        <v>28</v>
      </c>
      <c r="O14183" s="4">
        <v>45720</v>
      </c>
      <c r="P14183" s="4">
        <v>45741</v>
      </c>
      <c r="Q14183">
        <v>1956</v>
      </c>
      <c r="R14183">
        <v>5.3</v>
      </c>
      <c r="S14183" t="s">
        <v>242</v>
      </c>
      <c r="T14183" t="s">
        <v>28794</v>
      </c>
    </row>
    <row r="14184" spans="1:20" x14ac:dyDescent="0.45">
      <c r="A14184" t="s">
        <v>7102</v>
      </c>
      <c r="B14184" t="s">
        <v>58</v>
      </c>
      <c r="C14184">
        <v>108612</v>
      </c>
      <c r="D14184" t="s">
        <v>21</v>
      </c>
      <c r="E14184" t="s">
        <v>41</v>
      </c>
      <c r="F14184" t="s">
        <v>60</v>
      </c>
      <c r="G14184" t="s">
        <v>103</v>
      </c>
      <c r="H14184" t="s">
        <v>44</v>
      </c>
      <c r="I14184" t="s">
        <v>103</v>
      </c>
      <c r="J14184">
        <v>50</v>
      </c>
      <c r="K14184" t="s">
        <v>7103</v>
      </c>
      <c r="L14184" t="s">
        <v>27</v>
      </c>
      <c r="M14184">
        <v>4</v>
      </c>
      <c r="N14184" t="s">
        <v>70</v>
      </c>
      <c r="O14184" s="4">
        <v>45740</v>
      </c>
      <c r="P14184" s="4">
        <v>45779</v>
      </c>
      <c r="Q14184">
        <v>965</v>
      </c>
      <c r="R14184">
        <v>5.5</v>
      </c>
      <c r="S14184" t="s">
        <v>235</v>
      </c>
      <c r="T14184" t="s">
        <v>28803</v>
      </c>
    </row>
    <row r="14185" spans="1:20" x14ac:dyDescent="0.45">
      <c r="A14185" t="s">
        <v>7102</v>
      </c>
      <c r="B14185" t="s">
        <v>58</v>
      </c>
      <c r="C14185">
        <v>108612</v>
      </c>
      <c r="D14185" t="s">
        <v>21</v>
      </c>
      <c r="E14185" t="s">
        <v>41</v>
      </c>
      <c r="F14185" t="s">
        <v>60</v>
      </c>
      <c r="G14185" t="s">
        <v>103</v>
      </c>
      <c r="H14185" t="s">
        <v>44</v>
      </c>
      <c r="I14185" t="s">
        <v>103</v>
      </c>
      <c r="J14185">
        <v>50</v>
      </c>
      <c r="K14185" t="s">
        <v>7103</v>
      </c>
      <c r="L14185" t="s">
        <v>27</v>
      </c>
      <c r="M14185">
        <v>4</v>
      </c>
      <c r="N14185" t="s">
        <v>70</v>
      </c>
      <c r="O14185" s="4">
        <v>45740</v>
      </c>
      <c r="P14185" s="4">
        <v>45779</v>
      </c>
      <c r="Q14185">
        <v>965</v>
      </c>
      <c r="R14185">
        <v>5.5</v>
      </c>
      <c r="S14185" t="s">
        <v>235</v>
      </c>
      <c r="T14185" t="s">
        <v>28815</v>
      </c>
    </row>
    <row r="14186" spans="1:20" x14ac:dyDescent="0.45">
      <c r="A14186" t="s">
        <v>7102</v>
      </c>
      <c r="B14186" t="s">
        <v>58</v>
      </c>
      <c r="C14186">
        <v>108612</v>
      </c>
      <c r="D14186" t="s">
        <v>21</v>
      </c>
      <c r="E14186" t="s">
        <v>41</v>
      </c>
      <c r="F14186" t="s">
        <v>60</v>
      </c>
      <c r="G14186" t="s">
        <v>103</v>
      </c>
      <c r="H14186" t="s">
        <v>44</v>
      </c>
      <c r="I14186" t="s">
        <v>103</v>
      </c>
      <c r="J14186">
        <v>50</v>
      </c>
      <c r="K14186" t="s">
        <v>7103</v>
      </c>
      <c r="L14186" t="s">
        <v>27</v>
      </c>
      <c r="M14186">
        <v>4</v>
      </c>
      <c r="N14186" t="s">
        <v>70</v>
      </c>
      <c r="O14186" s="4">
        <v>45740</v>
      </c>
      <c r="P14186" s="4">
        <v>45779</v>
      </c>
      <c r="Q14186">
        <v>965</v>
      </c>
      <c r="R14186">
        <v>5.5</v>
      </c>
      <c r="S14186" t="s">
        <v>235</v>
      </c>
      <c r="T14186" t="s">
        <v>28789</v>
      </c>
    </row>
    <row r="14187" spans="1:20" x14ac:dyDescent="0.45">
      <c r="A14187" t="s">
        <v>7104</v>
      </c>
      <c r="B14187" t="s">
        <v>169</v>
      </c>
      <c r="C14187">
        <v>111124</v>
      </c>
      <c r="D14187" t="s">
        <v>21</v>
      </c>
      <c r="E14187" t="s">
        <v>32</v>
      </c>
      <c r="F14187" t="s">
        <v>42</v>
      </c>
      <c r="G14187" t="s">
        <v>161</v>
      </c>
      <c r="H14187" t="s">
        <v>44</v>
      </c>
      <c r="I14187" t="s">
        <v>161</v>
      </c>
      <c r="J14187">
        <v>0</v>
      </c>
      <c r="K14187" t="s">
        <v>7105</v>
      </c>
      <c r="L14187" t="s">
        <v>47</v>
      </c>
      <c r="M14187">
        <v>1</v>
      </c>
      <c r="N14187" t="s">
        <v>85</v>
      </c>
      <c r="O14187" s="4">
        <v>45492</v>
      </c>
      <c r="P14187" s="4">
        <v>45548</v>
      </c>
      <c r="Q14187">
        <v>2381</v>
      </c>
      <c r="R14187">
        <v>9.5</v>
      </c>
      <c r="S14187" t="s">
        <v>125</v>
      </c>
      <c r="T14187" t="s">
        <v>28801</v>
      </c>
    </row>
    <row r="14188" spans="1:20" x14ac:dyDescent="0.45">
      <c r="A14188" t="s">
        <v>7104</v>
      </c>
      <c r="B14188" t="s">
        <v>169</v>
      </c>
      <c r="C14188">
        <v>111124</v>
      </c>
      <c r="D14188" t="s">
        <v>21</v>
      </c>
      <c r="E14188" t="s">
        <v>32</v>
      </c>
      <c r="F14188" t="s">
        <v>42</v>
      </c>
      <c r="G14188" t="s">
        <v>161</v>
      </c>
      <c r="H14188" t="s">
        <v>44</v>
      </c>
      <c r="I14188" t="s">
        <v>161</v>
      </c>
      <c r="J14188">
        <v>0</v>
      </c>
      <c r="K14188" t="s">
        <v>7105</v>
      </c>
      <c r="L14188" t="s">
        <v>47</v>
      </c>
      <c r="M14188">
        <v>1</v>
      </c>
      <c r="N14188" t="s">
        <v>85</v>
      </c>
      <c r="O14188" s="4">
        <v>45492</v>
      </c>
      <c r="P14188" s="4">
        <v>45548</v>
      </c>
      <c r="Q14188">
        <v>2381</v>
      </c>
      <c r="R14188">
        <v>9.5</v>
      </c>
      <c r="S14188" t="s">
        <v>125</v>
      </c>
      <c r="T14188" t="s">
        <v>28789</v>
      </c>
    </row>
    <row r="14189" spans="1:20" x14ac:dyDescent="0.45">
      <c r="A14189" t="s">
        <v>7104</v>
      </c>
      <c r="B14189" t="s">
        <v>169</v>
      </c>
      <c r="C14189">
        <v>111124</v>
      </c>
      <c r="D14189" t="s">
        <v>21</v>
      </c>
      <c r="E14189" t="s">
        <v>32</v>
      </c>
      <c r="F14189" t="s">
        <v>42</v>
      </c>
      <c r="G14189" t="s">
        <v>161</v>
      </c>
      <c r="H14189" t="s">
        <v>44</v>
      </c>
      <c r="I14189" t="s">
        <v>161</v>
      </c>
      <c r="J14189">
        <v>0</v>
      </c>
      <c r="K14189" t="s">
        <v>7105</v>
      </c>
      <c r="L14189" t="s">
        <v>47</v>
      </c>
      <c r="M14189">
        <v>1</v>
      </c>
      <c r="N14189" t="s">
        <v>85</v>
      </c>
      <c r="O14189" s="4">
        <v>45492</v>
      </c>
      <c r="P14189" s="4">
        <v>45548</v>
      </c>
      <c r="Q14189">
        <v>2381</v>
      </c>
      <c r="R14189">
        <v>9.5</v>
      </c>
      <c r="S14189" t="s">
        <v>125</v>
      </c>
      <c r="T14189" t="s">
        <v>28791</v>
      </c>
    </row>
    <row r="14190" spans="1:20" x14ac:dyDescent="0.45">
      <c r="A14190" t="s">
        <v>7104</v>
      </c>
      <c r="B14190" t="s">
        <v>169</v>
      </c>
      <c r="C14190">
        <v>111124</v>
      </c>
      <c r="D14190" t="s">
        <v>21</v>
      </c>
      <c r="E14190" t="s">
        <v>32</v>
      </c>
      <c r="F14190" t="s">
        <v>42</v>
      </c>
      <c r="G14190" t="s">
        <v>161</v>
      </c>
      <c r="H14190" t="s">
        <v>44</v>
      </c>
      <c r="I14190" t="s">
        <v>161</v>
      </c>
      <c r="J14190">
        <v>0</v>
      </c>
      <c r="K14190" t="s">
        <v>7105</v>
      </c>
      <c r="L14190" t="s">
        <v>47</v>
      </c>
      <c r="M14190">
        <v>1</v>
      </c>
      <c r="N14190" t="s">
        <v>85</v>
      </c>
      <c r="O14190" s="4">
        <v>45492</v>
      </c>
      <c r="P14190" s="4">
        <v>45548</v>
      </c>
      <c r="Q14190">
        <v>2381</v>
      </c>
      <c r="R14190">
        <v>9.5</v>
      </c>
      <c r="S14190" t="s">
        <v>125</v>
      </c>
      <c r="T14190" t="s">
        <v>28818</v>
      </c>
    </row>
    <row r="14191" spans="1:20" x14ac:dyDescent="0.45">
      <c r="A14191" t="s">
        <v>7106</v>
      </c>
      <c r="B14191" t="s">
        <v>264</v>
      </c>
      <c r="C14191">
        <v>87616</v>
      </c>
      <c r="D14191" t="s">
        <v>21</v>
      </c>
      <c r="E14191" t="s">
        <v>41</v>
      </c>
      <c r="F14191" t="s">
        <v>107</v>
      </c>
      <c r="G14191" t="s">
        <v>63</v>
      </c>
      <c r="H14191" t="s">
        <v>62</v>
      </c>
      <c r="I14191" t="s">
        <v>63</v>
      </c>
      <c r="J14191">
        <v>0</v>
      </c>
      <c r="K14191" t="s">
        <v>7107</v>
      </c>
      <c r="L14191" t="s">
        <v>47</v>
      </c>
      <c r="M14191">
        <v>2</v>
      </c>
      <c r="N14191" t="s">
        <v>48</v>
      </c>
      <c r="O14191" s="4">
        <v>45711</v>
      </c>
      <c r="P14191" s="4">
        <v>45758</v>
      </c>
      <c r="Q14191">
        <v>2159</v>
      </c>
      <c r="R14191">
        <v>6.2</v>
      </c>
      <c r="S14191" t="s">
        <v>136</v>
      </c>
      <c r="T14191" t="s">
        <v>28834</v>
      </c>
    </row>
    <row r="14192" spans="1:20" x14ac:dyDescent="0.45">
      <c r="A14192" t="s">
        <v>7106</v>
      </c>
      <c r="B14192" t="s">
        <v>264</v>
      </c>
      <c r="C14192">
        <v>87616</v>
      </c>
      <c r="D14192" t="s">
        <v>21</v>
      </c>
      <c r="E14192" t="s">
        <v>41</v>
      </c>
      <c r="F14192" t="s">
        <v>107</v>
      </c>
      <c r="G14192" t="s">
        <v>63</v>
      </c>
      <c r="H14192" t="s">
        <v>62</v>
      </c>
      <c r="I14192" t="s">
        <v>63</v>
      </c>
      <c r="J14192">
        <v>0</v>
      </c>
      <c r="K14192" t="s">
        <v>7107</v>
      </c>
      <c r="L14192" t="s">
        <v>47</v>
      </c>
      <c r="M14192">
        <v>2</v>
      </c>
      <c r="N14192" t="s">
        <v>48</v>
      </c>
      <c r="O14192" s="4">
        <v>45711</v>
      </c>
      <c r="P14192" s="4">
        <v>45758</v>
      </c>
      <c r="Q14192">
        <v>2159</v>
      </c>
      <c r="R14192">
        <v>6.2</v>
      </c>
      <c r="S14192" t="s">
        <v>136</v>
      </c>
      <c r="T14192" t="s">
        <v>28795</v>
      </c>
    </row>
    <row r="14193" spans="1:20" x14ac:dyDescent="0.45">
      <c r="A14193" t="s">
        <v>7106</v>
      </c>
      <c r="B14193" t="s">
        <v>264</v>
      </c>
      <c r="C14193">
        <v>87616</v>
      </c>
      <c r="D14193" t="s">
        <v>21</v>
      </c>
      <c r="E14193" t="s">
        <v>41</v>
      </c>
      <c r="F14193" t="s">
        <v>107</v>
      </c>
      <c r="G14193" t="s">
        <v>63</v>
      </c>
      <c r="H14193" t="s">
        <v>62</v>
      </c>
      <c r="I14193" t="s">
        <v>63</v>
      </c>
      <c r="J14193">
        <v>0</v>
      </c>
      <c r="K14193" t="s">
        <v>7107</v>
      </c>
      <c r="L14193" t="s">
        <v>47</v>
      </c>
      <c r="M14193">
        <v>2</v>
      </c>
      <c r="N14193" t="s">
        <v>48</v>
      </c>
      <c r="O14193" s="4">
        <v>45711</v>
      </c>
      <c r="P14193" s="4">
        <v>45758</v>
      </c>
      <c r="Q14193">
        <v>2159</v>
      </c>
      <c r="R14193">
        <v>6.2</v>
      </c>
      <c r="S14193" t="s">
        <v>136</v>
      </c>
      <c r="T14193" t="s">
        <v>28810</v>
      </c>
    </row>
    <row r="14194" spans="1:20" x14ac:dyDescent="0.45">
      <c r="A14194" t="s">
        <v>7106</v>
      </c>
      <c r="B14194" t="s">
        <v>264</v>
      </c>
      <c r="C14194">
        <v>87616</v>
      </c>
      <c r="D14194" t="s">
        <v>21</v>
      </c>
      <c r="E14194" t="s">
        <v>41</v>
      </c>
      <c r="F14194" t="s">
        <v>107</v>
      </c>
      <c r="G14194" t="s">
        <v>63</v>
      </c>
      <c r="H14194" t="s">
        <v>62</v>
      </c>
      <c r="I14194" t="s">
        <v>63</v>
      </c>
      <c r="J14194">
        <v>0</v>
      </c>
      <c r="K14194" t="s">
        <v>7107</v>
      </c>
      <c r="L14194" t="s">
        <v>47</v>
      </c>
      <c r="M14194">
        <v>2</v>
      </c>
      <c r="N14194" t="s">
        <v>48</v>
      </c>
      <c r="O14194" s="4">
        <v>45711</v>
      </c>
      <c r="P14194" s="4">
        <v>45758</v>
      </c>
      <c r="Q14194">
        <v>2159</v>
      </c>
      <c r="R14194">
        <v>6.2</v>
      </c>
      <c r="S14194" t="s">
        <v>136</v>
      </c>
      <c r="T14194" t="s">
        <v>28798</v>
      </c>
    </row>
    <row r="14195" spans="1:20" x14ac:dyDescent="0.45">
      <c r="A14195" t="s">
        <v>7108</v>
      </c>
      <c r="B14195" t="s">
        <v>20</v>
      </c>
      <c r="C14195">
        <v>78980</v>
      </c>
      <c r="D14195" t="s">
        <v>59</v>
      </c>
      <c r="E14195" t="s">
        <v>41</v>
      </c>
      <c r="F14195" t="s">
        <v>60</v>
      </c>
      <c r="G14195" t="s">
        <v>128</v>
      </c>
      <c r="H14195" t="s">
        <v>25</v>
      </c>
      <c r="I14195" t="s">
        <v>128</v>
      </c>
      <c r="J14195">
        <v>50</v>
      </c>
      <c r="K14195" t="s">
        <v>7109</v>
      </c>
      <c r="L14195" t="s">
        <v>47</v>
      </c>
      <c r="M14195">
        <v>3</v>
      </c>
      <c r="N14195" t="s">
        <v>55</v>
      </c>
      <c r="O14195" s="4">
        <v>45418</v>
      </c>
      <c r="P14195" s="4">
        <v>45485</v>
      </c>
      <c r="Q14195">
        <v>905</v>
      </c>
      <c r="R14195">
        <v>9.3000000000000007</v>
      </c>
      <c r="S14195" t="s">
        <v>182</v>
      </c>
      <c r="T14195" t="s">
        <v>28831</v>
      </c>
    </row>
    <row r="14196" spans="1:20" x14ac:dyDescent="0.45">
      <c r="A14196" t="s">
        <v>7108</v>
      </c>
      <c r="B14196" t="s">
        <v>20</v>
      </c>
      <c r="C14196">
        <v>78980</v>
      </c>
      <c r="D14196" t="s">
        <v>59</v>
      </c>
      <c r="E14196" t="s">
        <v>41</v>
      </c>
      <c r="F14196" t="s">
        <v>60</v>
      </c>
      <c r="G14196" t="s">
        <v>128</v>
      </c>
      <c r="H14196" t="s">
        <v>25</v>
      </c>
      <c r="I14196" t="s">
        <v>128</v>
      </c>
      <c r="J14196">
        <v>50</v>
      </c>
      <c r="K14196" t="s">
        <v>7109</v>
      </c>
      <c r="L14196" t="s">
        <v>47</v>
      </c>
      <c r="M14196">
        <v>3</v>
      </c>
      <c r="N14196" t="s">
        <v>55</v>
      </c>
      <c r="O14196" s="4">
        <v>45418</v>
      </c>
      <c r="P14196" s="4">
        <v>45485</v>
      </c>
      <c r="Q14196">
        <v>905</v>
      </c>
      <c r="R14196">
        <v>9.3000000000000007</v>
      </c>
      <c r="S14196" t="s">
        <v>182</v>
      </c>
      <c r="T14196" t="s">
        <v>28789</v>
      </c>
    </row>
    <row r="14197" spans="1:20" x14ac:dyDescent="0.45">
      <c r="A14197" t="s">
        <v>7108</v>
      </c>
      <c r="B14197" t="s">
        <v>20</v>
      </c>
      <c r="C14197">
        <v>78980</v>
      </c>
      <c r="D14197" t="s">
        <v>59</v>
      </c>
      <c r="E14197" t="s">
        <v>41</v>
      </c>
      <c r="F14197" t="s">
        <v>60</v>
      </c>
      <c r="G14197" t="s">
        <v>128</v>
      </c>
      <c r="H14197" t="s">
        <v>25</v>
      </c>
      <c r="I14197" t="s">
        <v>128</v>
      </c>
      <c r="J14197">
        <v>50</v>
      </c>
      <c r="K14197" t="s">
        <v>7109</v>
      </c>
      <c r="L14197" t="s">
        <v>47</v>
      </c>
      <c r="M14197">
        <v>3</v>
      </c>
      <c r="N14197" t="s">
        <v>55</v>
      </c>
      <c r="O14197" s="4">
        <v>45418</v>
      </c>
      <c r="P14197" s="4">
        <v>45485</v>
      </c>
      <c r="Q14197">
        <v>905</v>
      </c>
      <c r="R14197">
        <v>9.3000000000000007</v>
      </c>
      <c r="S14197" t="s">
        <v>182</v>
      </c>
      <c r="T14197" t="s">
        <v>28802</v>
      </c>
    </row>
    <row r="14198" spans="1:20" x14ac:dyDescent="0.45">
      <c r="A14198" t="s">
        <v>7108</v>
      </c>
      <c r="B14198" t="s">
        <v>20</v>
      </c>
      <c r="C14198">
        <v>78980</v>
      </c>
      <c r="D14198" t="s">
        <v>59</v>
      </c>
      <c r="E14198" t="s">
        <v>41</v>
      </c>
      <c r="F14198" t="s">
        <v>60</v>
      </c>
      <c r="G14198" t="s">
        <v>128</v>
      </c>
      <c r="H14198" t="s">
        <v>25</v>
      </c>
      <c r="I14198" t="s">
        <v>128</v>
      </c>
      <c r="J14198">
        <v>50</v>
      </c>
      <c r="K14198" t="s">
        <v>7109</v>
      </c>
      <c r="L14198" t="s">
        <v>47</v>
      </c>
      <c r="M14198">
        <v>3</v>
      </c>
      <c r="N14198" t="s">
        <v>55</v>
      </c>
      <c r="O14198" s="4">
        <v>45418</v>
      </c>
      <c r="P14198" s="4">
        <v>45485</v>
      </c>
      <c r="Q14198">
        <v>905</v>
      </c>
      <c r="R14198">
        <v>9.3000000000000007</v>
      </c>
      <c r="S14198" t="s">
        <v>182</v>
      </c>
      <c r="T14198" t="s">
        <v>28799</v>
      </c>
    </row>
    <row r="14199" spans="1:20" x14ac:dyDescent="0.45">
      <c r="A14199" t="s">
        <v>7108</v>
      </c>
      <c r="B14199" t="s">
        <v>20</v>
      </c>
      <c r="C14199">
        <v>78980</v>
      </c>
      <c r="D14199" t="s">
        <v>59</v>
      </c>
      <c r="E14199" t="s">
        <v>41</v>
      </c>
      <c r="F14199" t="s">
        <v>60</v>
      </c>
      <c r="G14199" t="s">
        <v>128</v>
      </c>
      <c r="H14199" t="s">
        <v>25</v>
      </c>
      <c r="I14199" t="s">
        <v>128</v>
      </c>
      <c r="J14199">
        <v>50</v>
      </c>
      <c r="K14199" t="s">
        <v>7109</v>
      </c>
      <c r="L14199" t="s">
        <v>47</v>
      </c>
      <c r="M14199">
        <v>3</v>
      </c>
      <c r="N14199" t="s">
        <v>55</v>
      </c>
      <c r="O14199" s="4">
        <v>45418</v>
      </c>
      <c r="P14199" s="4">
        <v>45485</v>
      </c>
      <c r="Q14199">
        <v>905</v>
      </c>
      <c r="R14199">
        <v>9.3000000000000007</v>
      </c>
      <c r="S14199" t="s">
        <v>182</v>
      </c>
      <c r="T14199" t="s">
        <v>28794</v>
      </c>
    </row>
    <row r="14200" spans="1:20" x14ac:dyDescent="0.45">
      <c r="A14200" t="s">
        <v>7110</v>
      </c>
      <c r="B14200" t="s">
        <v>40</v>
      </c>
      <c r="C14200">
        <v>155387</v>
      </c>
      <c r="D14200" t="s">
        <v>59</v>
      </c>
      <c r="E14200" t="s">
        <v>22</v>
      </c>
      <c r="F14200" t="s">
        <v>107</v>
      </c>
      <c r="G14200" t="s">
        <v>128</v>
      </c>
      <c r="H14200" t="s">
        <v>44</v>
      </c>
      <c r="I14200" t="s">
        <v>128</v>
      </c>
      <c r="J14200">
        <v>100</v>
      </c>
      <c r="K14200" t="s">
        <v>7111</v>
      </c>
      <c r="L14200" t="s">
        <v>27</v>
      </c>
      <c r="M14200">
        <v>5</v>
      </c>
      <c r="N14200" t="s">
        <v>48</v>
      </c>
      <c r="O14200" s="4">
        <v>45739</v>
      </c>
      <c r="P14200" s="4">
        <v>45768</v>
      </c>
      <c r="Q14200">
        <v>811</v>
      </c>
      <c r="R14200">
        <v>8.5</v>
      </c>
      <c r="S14200" t="s">
        <v>120</v>
      </c>
      <c r="T14200" t="s">
        <v>28801</v>
      </c>
    </row>
    <row r="14201" spans="1:20" x14ac:dyDescent="0.45">
      <c r="A14201" t="s">
        <v>7110</v>
      </c>
      <c r="B14201" t="s">
        <v>40</v>
      </c>
      <c r="C14201">
        <v>155387</v>
      </c>
      <c r="D14201" t="s">
        <v>59</v>
      </c>
      <c r="E14201" t="s">
        <v>22</v>
      </c>
      <c r="F14201" t="s">
        <v>107</v>
      </c>
      <c r="G14201" t="s">
        <v>128</v>
      </c>
      <c r="H14201" t="s">
        <v>44</v>
      </c>
      <c r="I14201" t="s">
        <v>128</v>
      </c>
      <c r="J14201">
        <v>100</v>
      </c>
      <c r="K14201" t="s">
        <v>7111</v>
      </c>
      <c r="L14201" t="s">
        <v>27</v>
      </c>
      <c r="M14201">
        <v>5</v>
      </c>
      <c r="N14201" t="s">
        <v>48</v>
      </c>
      <c r="O14201" s="4">
        <v>45739</v>
      </c>
      <c r="P14201" s="4">
        <v>45768</v>
      </c>
      <c r="Q14201">
        <v>811</v>
      </c>
      <c r="R14201">
        <v>8.5</v>
      </c>
      <c r="S14201" t="s">
        <v>120</v>
      </c>
      <c r="T14201" t="s">
        <v>28795</v>
      </c>
    </row>
    <row r="14202" spans="1:20" x14ac:dyDescent="0.45">
      <c r="A14202" t="s">
        <v>7110</v>
      </c>
      <c r="B14202" t="s">
        <v>40</v>
      </c>
      <c r="C14202">
        <v>155387</v>
      </c>
      <c r="D14202" t="s">
        <v>59</v>
      </c>
      <c r="E14202" t="s">
        <v>22</v>
      </c>
      <c r="F14202" t="s">
        <v>107</v>
      </c>
      <c r="G14202" t="s">
        <v>128</v>
      </c>
      <c r="H14202" t="s">
        <v>44</v>
      </c>
      <c r="I14202" t="s">
        <v>128</v>
      </c>
      <c r="J14202">
        <v>100</v>
      </c>
      <c r="K14202" t="s">
        <v>7111</v>
      </c>
      <c r="L14202" t="s">
        <v>27</v>
      </c>
      <c r="M14202">
        <v>5</v>
      </c>
      <c r="N14202" t="s">
        <v>48</v>
      </c>
      <c r="O14202" s="4">
        <v>45739</v>
      </c>
      <c r="P14202" s="4">
        <v>45768</v>
      </c>
      <c r="Q14202">
        <v>811</v>
      </c>
      <c r="R14202">
        <v>8.5</v>
      </c>
      <c r="S14202" t="s">
        <v>120</v>
      </c>
      <c r="T14202" t="s">
        <v>28811</v>
      </c>
    </row>
    <row r="14203" spans="1:20" x14ac:dyDescent="0.45">
      <c r="A14203" t="s">
        <v>7110</v>
      </c>
      <c r="B14203" t="s">
        <v>40</v>
      </c>
      <c r="C14203">
        <v>155387</v>
      </c>
      <c r="D14203" t="s">
        <v>59</v>
      </c>
      <c r="E14203" t="s">
        <v>22</v>
      </c>
      <c r="F14203" t="s">
        <v>107</v>
      </c>
      <c r="G14203" t="s">
        <v>128</v>
      </c>
      <c r="H14203" t="s">
        <v>44</v>
      </c>
      <c r="I14203" t="s">
        <v>128</v>
      </c>
      <c r="J14203">
        <v>100</v>
      </c>
      <c r="K14203" t="s">
        <v>7111</v>
      </c>
      <c r="L14203" t="s">
        <v>27</v>
      </c>
      <c r="M14203">
        <v>5</v>
      </c>
      <c r="N14203" t="s">
        <v>48</v>
      </c>
      <c r="O14203" s="4">
        <v>45739</v>
      </c>
      <c r="P14203" s="4">
        <v>45768</v>
      </c>
      <c r="Q14203">
        <v>811</v>
      </c>
      <c r="R14203">
        <v>8.5</v>
      </c>
      <c r="S14203" t="s">
        <v>120</v>
      </c>
      <c r="T14203" t="s">
        <v>28799</v>
      </c>
    </row>
    <row r="14204" spans="1:20" x14ac:dyDescent="0.45">
      <c r="A14204" t="s">
        <v>7112</v>
      </c>
      <c r="B14204" t="s">
        <v>51</v>
      </c>
      <c r="C14204">
        <v>113032</v>
      </c>
      <c r="D14204" t="s">
        <v>21</v>
      </c>
      <c r="E14204" t="s">
        <v>22</v>
      </c>
      <c r="F14204" t="s">
        <v>42</v>
      </c>
      <c r="G14204" t="s">
        <v>45</v>
      </c>
      <c r="H14204" t="s">
        <v>44</v>
      </c>
      <c r="I14204" t="s">
        <v>61</v>
      </c>
      <c r="J14204">
        <v>100</v>
      </c>
      <c r="K14204" t="s">
        <v>7113</v>
      </c>
      <c r="L14204" t="s">
        <v>54</v>
      </c>
      <c r="M14204">
        <v>8</v>
      </c>
      <c r="N14204" t="s">
        <v>85</v>
      </c>
      <c r="O14204" s="4">
        <v>45678</v>
      </c>
      <c r="P14204" s="4">
        <v>45700</v>
      </c>
      <c r="Q14204">
        <v>1743</v>
      </c>
      <c r="R14204">
        <v>7.7</v>
      </c>
      <c r="S14204" t="s">
        <v>81</v>
      </c>
      <c r="T14204" t="s">
        <v>28825</v>
      </c>
    </row>
    <row r="14205" spans="1:20" x14ac:dyDescent="0.45">
      <c r="A14205" t="s">
        <v>7112</v>
      </c>
      <c r="B14205" t="s">
        <v>51</v>
      </c>
      <c r="C14205">
        <v>113032</v>
      </c>
      <c r="D14205" t="s">
        <v>21</v>
      </c>
      <c r="E14205" t="s">
        <v>22</v>
      </c>
      <c r="F14205" t="s">
        <v>42</v>
      </c>
      <c r="G14205" t="s">
        <v>45</v>
      </c>
      <c r="H14205" t="s">
        <v>44</v>
      </c>
      <c r="I14205" t="s">
        <v>61</v>
      </c>
      <c r="J14205">
        <v>100</v>
      </c>
      <c r="K14205" t="s">
        <v>7113</v>
      </c>
      <c r="L14205" t="s">
        <v>54</v>
      </c>
      <c r="M14205">
        <v>8</v>
      </c>
      <c r="N14205" t="s">
        <v>85</v>
      </c>
      <c r="O14205" s="4">
        <v>45678</v>
      </c>
      <c r="P14205" s="4">
        <v>45700</v>
      </c>
      <c r="Q14205">
        <v>1743</v>
      </c>
      <c r="R14205">
        <v>7.7</v>
      </c>
      <c r="S14205" t="s">
        <v>81</v>
      </c>
      <c r="T14205" t="s">
        <v>28800</v>
      </c>
    </row>
    <row r="14206" spans="1:20" x14ac:dyDescent="0.45">
      <c r="A14206" t="s">
        <v>7112</v>
      </c>
      <c r="B14206" t="s">
        <v>51</v>
      </c>
      <c r="C14206">
        <v>113032</v>
      </c>
      <c r="D14206" t="s">
        <v>21</v>
      </c>
      <c r="E14206" t="s">
        <v>22</v>
      </c>
      <c r="F14206" t="s">
        <v>42</v>
      </c>
      <c r="G14206" t="s">
        <v>45</v>
      </c>
      <c r="H14206" t="s">
        <v>44</v>
      </c>
      <c r="I14206" t="s">
        <v>61</v>
      </c>
      <c r="J14206">
        <v>100</v>
      </c>
      <c r="K14206" t="s">
        <v>7113</v>
      </c>
      <c r="L14206" t="s">
        <v>54</v>
      </c>
      <c r="M14206">
        <v>8</v>
      </c>
      <c r="N14206" t="s">
        <v>85</v>
      </c>
      <c r="O14206" s="4">
        <v>45678</v>
      </c>
      <c r="P14206" s="4">
        <v>45700</v>
      </c>
      <c r="Q14206">
        <v>1743</v>
      </c>
      <c r="R14206">
        <v>7.7</v>
      </c>
      <c r="S14206" t="s">
        <v>81</v>
      </c>
      <c r="T14206" t="s">
        <v>28817</v>
      </c>
    </row>
    <row r="14207" spans="1:20" x14ac:dyDescent="0.45">
      <c r="A14207" t="s">
        <v>7114</v>
      </c>
      <c r="B14207" t="s">
        <v>127</v>
      </c>
      <c r="C14207">
        <v>177501</v>
      </c>
      <c r="D14207" t="s">
        <v>21</v>
      </c>
      <c r="E14207" t="s">
        <v>22</v>
      </c>
      <c r="F14207" t="s">
        <v>23</v>
      </c>
      <c r="G14207" t="s">
        <v>134</v>
      </c>
      <c r="H14207" t="s">
        <v>25</v>
      </c>
      <c r="I14207" t="s">
        <v>134</v>
      </c>
      <c r="J14207">
        <v>0</v>
      </c>
      <c r="K14207" t="s">
        <v>6320</v>
      </c>
      <c r="L14207" t="s">
        <v>47</v>
      </c>
      <c r="M14207">
        <v>7</v>
      </c>
      <c r="N14207" t="s">
        <v>48</v>
      </c>
      <c r="O14207" s="4">
        <v>45537</v>
      </c>
      <c r="P14207" s="4">
        <v>45598</v>
      </c>
      <c r="Q14207">
        <v>1736</v>
      </c>
      <c r="R14207">
        <v>6.2</v>
      </c>
      <c r="S14207" t="s">
        <v>182</v>
      </c>
      <c r="T14207" t="s">
        <v>28801</v>
      </c>
    </row>
    <row r="14208" spans="1:20" x14ac:dyDescent="0.45">
      <c r="A14208" t="s">
        <v>7114</v>
      </c>
      <c r="B14208" t="s">
        <v>127</v>
      </c>
      <c r="C14208">
        <v>177501</v>
      </c>
      <c r="D14208" t="s">
        <v>21</v>
      </c>
      <c r="E14208" t="s">
        <v>22</v>
      </c>
      <c r="F14208" t="s">
        <v>23</v>
      </c>
      <c r="G14208" t="s">
        <v>134</v>
      </c>
      <c r="H14208" t="s">
        <v>25</v>
      </c>
      <c r="I14208" t="s">
        <v>134</v>
      </c>
      <c r="J14208">
        <v>0</v>
      </c>
      <c r="K14208" t="s">
        <v>6320</v>
      </c>
      <c r="L14208" t="s">
        <v>47</v>
      </c>
      <c r="M14208">
        <v>7</v>
      </c>
      <c r="N14208" t="s">
        <v>48</v>
      </c>
      <c r="O14208" s="4">
        <v>45537</v>
      </c>
      <c r="P14208" s="4">
        <v>45598</v>
      </c>
      <c r="Q14208">
        <v>1736</v>
      </c>
      <c r="R14208">
        <v>6.2</v>
      </c>
      <c r="S14208" t="s">
        <v>182</v>
      </c>
      <c r="T14208" t="s">
        <v>28816</v>
      </c>
    </row>
    <row r="14209" spans="1:20" x14ac:dyDescent="0.45">
      <c r="A14209" t="s">
        <v>7114</v>
      </c>
      <c r="B14209" t="s">
        <v>127</v>
      </c>
      <c r="C14209">
        <v>177501</v>
      </c>
      <c r="D14209" t="s">
        <v>21</v>
      </c>
      <c r="E14209" t="s">
        <v>22</v>
      </c>
      <c r="F14209" t="s">
        <v>23</v>
      </c>
      <c r="G14209" t="s">
        <v>134</v>
      </c>
      <c r="H14209" t="s">
        <v>25</v>
      </c>
      <c r="I14209" t="s">
        <v>134</v>
      </c>
      <c r="J14209">
        <v>0</v>
      </c>
      <c r="K14209" t="s">
        <v>6320</v>
      </c>
      <c r="L14209" t="s">
        <v>47</v>
      </c>
      <c r="M14209">
        <v>7</v>
      </c>
      <c r="N14209" t="s">
        <v>48</v>
      </c>
      <c r="O14209" s="4">
        <v>45537</v>
      </c>
      <c r="P14209" s="4">
        <v>45598</v>
      </c>
      <c r="Q14209">
        <v>1736</v>
      </c>
      <c r="R14209">
        <v>6.2</v>
      </c>
      <c r="S14209" t="s">
        <v>182</v>
      </c>
      <c r="T14209" t="s">
        <v>28808</v>
      </c>
    </row>
    <row r="14210" spans="1:20" x14ac:dyDescent="0.45">
      <c r="A14210" t="s">
        <v>7115</v>
      </c>
      <c r="B14210" t="s">
        <v>191</v>
      </c>
      <c r="C14210">
        <v>131179</v>
      </c>
      <c r="D14210" t="s">
        <v>21</v>
      </c>
      <c r="E14210" t="s">
        <v>41</v>
      </c>
      <c r="F14210" t="s">
        <v>23</v>
      </c>
      <c r="G14210" t="s">
        <v>63</v>
      </c>
      <c r="H14210" t="s">
        <v>44</v>
      </c>
      <c r="I14210" t="s">
        <v>63</v>
      </c>
      <c r="J14210">
        <v>50</v>
      </c>
      <c r="K14210" t="s">
        <v>7116</v>
      </c>
      <c r="L14210" t="s">
        <v>36</v>
      </c>
      <c r="M14210">
        <v>4</v>
      </c>
      <c r="N14210" t="s">
        <v>130</v>
      </c>
      <c r="O14210" s="4">
        <v>45376</v>
      </c>
      <c r="P14210" s="4">
        <v>45405</v>
      </c>
      <c r="Q14210">
        <v>974</v>
      </c>
      <c r="R14210">
        <v>5.2</v>
      </c>
      <c r="S14210" t="s">
        <v>86</v>
      </c>
      <c r="T14210" t="s">
        <v>28819</v>
      </c>
    </row>
    <row r="14211" spans="1:20" x14ac:dyDescent="0.45">
      <c r="A14211" t="s">
        <v>7115</v>
      </c>
      <c r="B14211" t="s">
        <v>191</v>
      </c>
      <c r="C14211">
        <v>131179</v>
      </c>
      <c r="D14211" t="s">
        <v>21</v>
      </c>
      <c r="E14211" t="s">
        <v>41</v>
      </c>
      <c r="F14211" t="s">
        <v>23</v>
      </c>
      <c r="G14211" t="s">
        <v>63</v>
      </c>
      <c r="H14211" t="s">
        <v>44</v>
      </c>
      <c r="I14211" t="s">
        <v>63</v>
      </c>
      <c r="J14211">
        <v>50</v>
      </c>
      <c r="K14211" t="s">
        <v>7116</v>
      </c>
      <c r="L14211" t="s">
        <v>36</v>
      </c>
      <c r="M14211">
        <v>4</v>
      </c>
      <c r="N14211" t="s">
        <v>130</v>
      </c>
      <c r="O14211" s="4">
        <v>45376</v>
      </c>
      <c r="P14211" s="4">
        <v>45405</v>
      </c>
      <c r="Q14211">
        <v>974</v>
      </c>
      <c r="R14211">
        <v>5.2</v>
      </c>
      <c r="S14211" t="s">
        <v>86</v>
      </c>
      <c r="T14211" t="s">
        <v>28802</v>
      </c>
    </row>
    <row r="14212" spans="1:20" x14ac:dyDescent="0.45">
      <c r="A14212" t="s">
        <v>7115</v>
      </c>
      <c r="B14212" t="s">
        <v>191</v>
      </c>
      <c r="C14212">
        <v>131179</v>
      </c>
      <c r="D14212" t="s">
        <v>21</v>
      </c>
      <c r="E14212" t="s">
        <v>41</v>
      </c>
      <c r="F14212" t="s">
        <v>23</v>
      </c>
      <c r="G14212" t="s">
        <v>63</v>
      </c>
      <c r="H14212" t="s">
        <v>44</v>
      </c>
      <c r="I14212" t="s">
        <v>63</v>
      </c>
      <c r="J14212">
        <v>50</v>
      </c>
      <c r="K14212" t="s">
        <v>7116</v>
      </c>
      <c r="L14212" t="s">
        <v>36</v>
      </c>
      <c r="M14212">
        <v>4</v>
      </c>
      <c r="N14212" t="s">
        <v>130</v>
      </c>
      <c r="O14212" s="4">
        <v>45376</v>
      </c>
      <c r="P14212" s="4">
        <v>45405</v>
      </c>
      <c r="Q14212">
        <v>974</v>
      </c>
      <c r="R14212">
        <v>5.2</v>
      </c>
      <c r="S14212" t="s">
        <v>86</v>
      </c>
      <c r="T14212" t="s">
        <v>28816</v>
      </c>
    </row>
    <row r="14213" spans="1:20" x14ac:dyDescent="0.45">
      <c r="A14213" t="s">
        <v>7115</v>
      </c>
      <c r="B14213" t="s">
        <v>191</v>
      </c>
      <c r="C14213">
        <v>131179</v>
      </c>
      <c r="D14213" t="s">
        <v>21</v>
      </c>
      <c r="E14213" t="s">
        <v>41</v>
      </c>
      <c r="F14213" t="s">
        <v>23</v>
      </c>
      <c r="G14213" t="s">
        <v>63</v>
      </c>
      <c r="H14213" t="s">
        <v>44</v>
      </c>
      <c r="I14213" t="s">
        <v>63</v>
      </c>
      <c r="J14213">
        <v>50</v>
      </c>
      <c r="K14213" t="s">
        <v>7116</v>
      </c>
      <c r="L14213" t="s">
        <v>36</v>
      </c>
      <c r="M14213">
        <v>4</v>
      </c>
      <c r="N14213" t="s">
        <v>130</v>
      </c>
      <c r="O14213" s="4">
        <v>45376</v>
      </c>
      <c r="P14213" s="4">
        <v>45405</v>
      </c>
      <c r="Q14213">
        <v>974</v>
      </c>
      <c r="R14213">
        <v>5.2</v>
      </c>
      <c r="S14213" t="s">
        <v>86</v>
      </c>
      <c r="T14213" t="s">
        <v>28810</v>
      </c>
    </row>
    <row r="14214" spans="1:20" x14ac:dyDescent="0.45">
      <c r="A14214" t="s">
        <v>7115</v>
      </c>
      <c r="B14214" t="s">
        <v>191</v>
      </c>
      <c r="C14214">
        <v>131179</v>
      </c>
      <c r="D14214" t="s">
        <v>21</v>
      </c>
      <c r="E14214" t="s">
        <v>41</v>
      </c>
      <c r="F14214" t="s">
        <v>23</v>
      </c>
      <c r="G14214" t="s">
        <v>63</v>
      </c>
      <c r="H14214" t="s">
        <v>44</v>
      </c>
      <c r="I14214" t="s">
        <v>63</v>
      </c>
      <c r="J14214">
        <v>50</v>
      </c>
      <c r="K14214" t="s">
        <v>7116</v>
      </c>
      <c r="L14214" t="s">
        <v>36</v>
      </c>
      <c r="M14214">
        <v>4</v>
      </c>
      <c r="N14214" t="s">
        <v>130</v>
      </c>
      <c r="O14214" s="4">
        <v>45376</v>
      </c>
      <c r="P14214" s="4">
        <v>45405</v>
      </c>
      <c r="Q14214">
        <v>974</v>
      </c>
      <c r="R14214">
        <v>5.2</v>
      </c>
      <c r="S14214" t="s">
        <v>86</v>
      </c>
      <c r="T14214" t="s">
        <v>28793</v>
      </c>
    </row>
    <row r="14215" spans="1:20" x14ac:dyDescent="0.45">
      <c r="A14215" t="s">
        <v>7117</v>
      </c>
      <c r="B14215" t="s">
        <v>122</v>
      </c>
      <c r="C14215">
        <v>144032</v>
      </c>
      <c r="D14215" t="s">
        <v>59</v>
      </c>
      <c r="E14215" t="s">
        <v>96</v>
      </c>
      <c r="F14215" t="s">
        <v>107</v>
      </c>
      <c r="G14215" t="s">
        <v>61</v>
      </c>
      <c r="H14215" t="s">
        <v>62</v>
      </c>
      <c r="I14215" t="s">
        <v>33</v>
      </c>
      <c r="J14215">
        <v>50</v>
      </c>
      <c r="K14215" t="s">
        <v>7118</v>
      </c>
      <c r="L14215" t="s">
        <v>47</v>
      </c>
      <c r="M14215">
        <v>14</v>
      </c>
      <c r="N14215" t="s">
        <v>109</v>
      </c>
      <c r="O14215" s="4">
        <v>45467</v>
      </c>
      <c r="P14215" s="4">
        <v>45515</v>
      </c>
      <c r="Q14215">
        <v>691</v>
      </c>
      <c r="R14215">
        <v>7.8</v>
      </c>
      <c r="S14215" t="s">
        <v>49</v>
      </c>
      <c r="T14215" t="s">
        <v>28827</v>
      </c>
    </row>
    <row r="14216" spans="1:20" x14ac:dyDescent="0.45">
      <c r="A14216" t="s">
        <v>7117</v>
      </c>
      <c r="B14216" t="s">
        <v>122</v>
      </c>
      <c r="C14216">
        <v>144032</v>
      </c>
      <c r="D14216" t="s">
        <v>59</v>
      </c>
      <c r="E14216" t="s">
        <v>96</v>
      </c>
      <c r="F14216" t="s">
        <v>107</v>
      </c>
      <c r="G14216" t="s">
        <v>61</v>
      </c>
      <c r="H14216" t="s">
        <v>62</v>
      </c>
      <c r="I14216" t="s">
        <v>33</v>
      </c>
      <c r="J14216">
        <v>50</v>
      </c>
      <c r="K14216" t="s">
        <v>7118</v>
      </c>
      <c r="L14216" t="s">
        <v>47</v>
      </c>
      <c r="M14216">
        <v>14</v>
      </c>
      <c r="N14216" t="s">
        <v>109</v>
      </c>
      <c r="O14216" s="4">
        <v>45467</v>
      </c>
      <c r="P14216" s="4">
        <v>45515</v>
      </c>
      <c r="Q14216">
        <v>691</v>
      </c>
      <c r="R14216">
        <v>7.8</v>
      </c>
      <c r="S14216" t="s">
        <v>49</v>
      </c>
      <c r="T14216" t="s">
        <v>28800</v>
      </c>
    </row>
    <row r="14217" spans="1:20" x14ac:dyDescent="0.45">
      <c r="A14217" t="s">
        <v>7117</v>
      </c>
      <c r="B14217" t="s">
        <v>122</v>
      </c>
      <c r="C14217">
        <v>144032</v>
      </c>
      <c r="D14217" t="s">
        <v>59</v>
      </c>
      <c r="E14217" t="s">
        <v>96</v>
      </c>
      <c r="F14217" t="s">
        <v>107</v>
      </c>
      <c r="G14217" t="s">
        <v>61</v>
      </c>
      <c r="H14217" t="s">
        <v>62</v>
      </c>
      <c r="I14217" t="s">
        <v>33</v>
      </c>
      <c r="J14217">
        <v>50</v>
      </c>
      <c r="K14217" t="s">
        <v>7118</v>
      </c>
      <c r="L14217" t="s">
        <v>47</v>
      </c>
      <c r="M14217">
        <v>14</v>
      </c>
      <c r="N14217" t="s">
        <v>109</v>
      </c>
      <c r="O14217" s="4">
        <v>45467</v>
      </c>
      <c r="P14217" s="4">
        <v>45515</v>
      </c>
      <c r="Q14217">
        <v>691</v>
      </c>
      <c r="R14217">
        <v>7.8</v>
      </c>
      <c r="S14217" t="s">
        <v>49</v>
      </c>
      <c r="T14217" t="s">
        <v>28799</v>
      </c>
    </row>
    <row r="14218" spans="1:20" x14ac:dyDescent="0.45">
      <c r="A14218" t="s">
        <v>7117</v>
      </c>
      <c r="B14218" t="s">
        <v>122</v>
      </c>
      <c r="C14218">
        <v>144032</v>
      </c>
      <c r="D14218" t="s">
        <v>59</v>
      </c>
      <c r="E14218" t="s">
        <v>96</v>
      </c>
      <c r="F14218" t="s">
        <v>107</v>
      </c>
      <c r="G14218" t="s">
        <v>61</v>
      </c>
      <c r="H14218" t="s">
        <v>62</v>
      </c>
      <c r="I14218" t="s">
        <v>33</v>
      </c>
      <c r="J14218">
        <v>50</v>
      </c>
      <c r="K14218" t="s">
        <v>7118</v>
      </c>
      <c r="L14218" t="s">
        <v>47</v>
      </c>
      <c r="M14218">
        <v>14</v>
      </c>
      <c r="N14218" t="s">
        <v>109</v>
      </c>
      <c r="O14218" s="4">
        <v>45467</v>
      </c>
      <c r="P14218" s="4">
        <v>45515</v>
      </c>
      <c r="Q14218">
        <v>691</v>
      </c>
      <c r="R14218">
        <v>7.8</v>
      </c>
      <c r="S14218" t="s">
        <v>49</v>
      </c>
      <c r="T14218" t="s">
        <v>28815</v>
      </c>
    </row>
    <row r="14219" spans="1:20" x14ac:dyDescent="0.45">
      <c r="A14219" t="s">
        <v>7117</v>
      </c>
      <c r="B14219" t="s">
        <v>122</v>
      </c>
      <c r="C14219">
        <v>144032</v>
      </c>
      <c r="D14219" t="s">
        <v>59</v>
      </c>
      <c r="E14219" t="s">
        <v>96</v>
      </c>
      <c r="F14219" t="s">
        <v>107</v>
      </c>
      <c r="G14219" t="s">
        <v>61</v>
      </c>
      <c r="H14219" t="s">
        <v>62</v>
      </c>
      <c r="I14219" t="s">
        <v>33</v>
      </c>
      <c r="J14219">
        <v>50</v>
      </c>
      <c r="K14219" t="s">
        <v>7118</v>
      </c>
      <c r="L14219" t="s">
        <v>47</v>
      </c>
      <c r="M14219">
        <v>14</v>
      </c>
      <c r="N14219" t="s">
        <v>109</v>
      </c>
      <c r="O14219" s="4">
        <v>45467</v>
      </c>
      <c r="P14219" s="4">
        <v>45515</v>
      </c>
      <c r="Q14219">
        <v>691</v>
      </c>
      <c r="R14219">
        <v>7.8</v>
      </c>
      <c r="S14219" t="s">
        <v>49</v>
      </c>
      <c r="T14219" t="s">
        <v>28804</v>
      </c>
    </row>
    <row r="14220" spans="1:20" x14ac:dyDescent="0.45">
      <c r="A14220" t="s">
        <v>7119</v>
      </c>
      <c r="B14220" t="s">
        <v>67</v>
      </c>
      <c r="C14220">
        <v>171974</v>
      </c>
      <c r="D14220" t="s">
        <v>59</v>
      </c>
      <c r="E14220" t="s">
        <v>96</v>
      </c>
      <c r="F14220" t="s">
        <v>23</v>
      </c>
      <c r="G14220" t="s">
        <v>61</v>
      </c>
      <c r="H14220" t="s">
        <v>62</v>
      </c>
      <c r="I14220" t="s">
        <v>61</v>
      </c>
      <c r="J14220">
        <v>0</v>
      </c>
      <c r="K14220" t="s">
        <v>7120</v>
      </c>
      <c r="L14220" t="s">
        <v>36</v>
      </c>
      <c r="M14220">
        <v>18</v>
      </c>
      <c r="N14220" t="s">
        <v>85</v>
      </c>
      <c r="O14220" s="4">
        <v>45429</v>
      </c>
      <c r="P14220" s="4">
        <v>45486</v>
      </c>
      <c r="Q14220">
        <v>630</v>
      </c>
      <c r="R14220">
        <v>9.6999999999999993</v>
      </c>
      <c r="S14220" t="s">
        <v>120</v>
      </c>
      <c r="T14220" t="s">
        <v>28830</v>
      </c>
    </row>
    <row r="14221" spans="1:20" x14ac:dyDescent="0.45">
      <c r="A14221" t="s">
        <v>7119</v>
      </c>
      <c r="B14221" t="s">
        <v>67</v>
      </c>
      <c r="C14221">
        <v>171974</v>
      </c>
      <c r="D14221" t="s">
        <v>59</v>
      </c>
      <c r="E14221" t="s">
        <v>96</v>
      </c>
      <c r="F14221" t="s">
        <v>23</v>
      </c>
      <c r="G14221" t="s">
        <v>61</v>
      </c>
      <c r="H14221" t="s">
        <v>62</v>
      </c>
      <c r="I14221" t="s">
        <v>61</v>
      </c>
      <c r="J14221">
        <v>0</v>
      </c>
      <c r="K14221" t="s">
        <v>7120</v>
      </c>
      <c r="L14221" t="s">
        <v>36</v>
      </c>
      <c r="M14221">
        <v>18</v>
      </c>
      <c r="N14221" t="s">
        <v>85</v>
      </c>
      <c r="O14221" s="4">
        <v>45429</v>
      </c>
      <c r="P14221" s="4">
        <v>45486</v>
      </c>
      <c r="Q14221">
        <v>630</v>
      </c>
      <c r="R14221">
        <v>9.6999999999999993</v>
      </c>
      <c r="S14221" t="s">
        <v>120</v>
      </c>
      <c r="T14221" t="s">
        <v>28791</v>
      </c>
    </row>
    <row r="14222" spans="1:20" x14ac:dyDescent="0.45">
      <c r="A14222" t="s">
        <v>7119</v>
      </c>
      <c r="B14222" t="s">
        <v>67</v>
      </c>
      <c r="C14222">
        <v>171974</v>
      </c>
      <c r="D14222" t="s">
        <v>59</v>
      </c>
      <c r="E14222" t="s">
        <v>96</v>
      </c>
      <c r="F14222" t="s">
        <v>23</v>
      </c>
      <c r="G14222" t="s">
        <v>61</v>
      </c>
      <c r="H14222" t="s">
        <v>62</v>
      </c>
      <c r="I14222" t="s">
        <v>61</v>
      </c>
      <c r="J14222">
        <v>0</v>
      </c>
      <c r="K14222" t="s">
        <v>7120</v>
      </c>
      <c r="L14222" t="s">
        <v>36</v>
      </c>
      <c r="M14222">
        <v>18</v>
      </c>
      <c r="N14222" t="s">
        <v>85</v>
      </c>
      <c r="O14222" s="4">
        <v>45429</v>
      </c>
      <c r="P14222" s="4">
        <v>45486</v>
      </c>
      <c r="Q14222">
        <v>630</v>
      </c>
      <c r="R14222">
        <v>9.6999999999999993</v>
      </c>
      <c r="S14222" t="s">
        <v>120</v>
      </c>
      <c r="T14222" t="s">
        <v>28813</v>
      </c>
    </row>
    <row r="14223" spans="1:20" x14ac:dyDescent="0.45">
      <c r="A14223" t="s">
        <v>7119</v>
      </c>
      <c r="B14223" t="s">
        <v>67</v>
      </c>
      <c r="C14223">
        <v>171974</v>
      </c>
      <c r="D14223" t="s">
        <v>59</v>
      </c>
      <c r="E14223" t="s">
        <v>96</v>
      </c>
      <c r="F14223" t="s">
        <v>23</v>
      </c>
      <c r="G14223" t="s">
        <v>61</v>
      </c>
      <c r="H14223" t="s">
        <v>62</v>
      </c>
      <c r="I14223" t="s">
        <v>61</v>
      </c>
      <c r="J14223">
        <v>0</v>
      </c>
      <c r="K14223" t="s">
        <v>7120</v>
      </c>
      <c r="L14223" t="s">
        <v>36</v>
      </c>
      <c r="M14223">
        <v>18</v>
      </c>
      <c r="N14223" t="s">
        <v>85</v>
      </c>
      <c r="O14223" s="4">
        <v>45429</v>
      </c>
      <c r="P14223" s="4">
        <v>45486</v>
      </c>
      <c r="Q14223">
        <v>630</v>
      </c>
      <c r="R14223">
        <v>9.6999999999999993</v>
      </c>
      <c r="S14223" t="s">
        <v>120</v>
      </c>
      <c r="T14223" t="s">
        <v>28810</v>
      </c>
    </row>
    <row r="14224" spans="1:20" x14ac:dyDescent="0.45">
      <c r="A14224" t="s">
        <v>7119</v>
      </c>
      <c r="B14224" t="s">
        <v>67</v>
      </c>
      <c r="C14224">
        <v>171974</v>
      </c>
      <c r="D14224" t="s">
        <v>59</v>
      </c>
      <c r="E14224" t="s">
        <v>96</v>
      </c>
      <c r="F14224" t="s">
        <v>23</v>
      </c>
      <c r="G14224" t="s">
        <v>61</v>
      </c>
      <c r="H14224" t="s">
        <v>62</v>
      </c>
      <c r="I14224" t="s">
        <v>61</v>
      </c>
      <c r="J14224">
        <v>0</v>
      </c>
      <c r="K14224" t="s">
        <v>7120</v>
      </c>
      <c r="L14224" t="s">
        <v>36</v>
      </c>
      <c r="M14224">
        <v>18</v>
      </c>
      <c r="N14224" t="s">
        <v>85</v>
      </c>
      <c r="O14224" s="4">
        <v>45429</v>
      </c>
      <c r="P14224" s="4">
        <v>45486</v>
      </c>
      <c r="Q14224">
        <v>630</v>
      </c>
      <c r="R14224">
        <v>9.6999999999999993</v>
      </c>
      <c r="S14224" t="s">
        <v>120</v>
      </c>
      <c r="T14224" t="s">
        <v>28811</v>
      </c>
    </row>
    <row r="14225" spans="1:20" x14ac:dyDescent="0.45">
      <c r="A14225" t="s">
        <v>7121</v>
      </c>
      <c r="B14225" t="s">
        <v>153</v>
      </c>
      <c r="C14225">
        <v>65319</v>
      </c>
      <c r="D14225" t="s">
        <v>21</v>
      </c>
      <c r="E14225" t="s">
        <v>22</v>
      </c>
      <c r="F14225" t="s">
        <v>107</v>
      </c>
      <c r="G14225" t="s">
        <v>52</v>
      </c>
      <c r="H14225" t="s">
        <v>62</v>
      </c>
      <c r="I14225" t="s">
        <v>52</v>
      </c>
      <c r="J14225">
        <v>0</v>
      </c>
      <c r="K14225" t="s">
        <v>7122</v>
      </c>
      <c r="L14225" t="s">
        <v>36</v>
      </c>
      <c r="M14225">
        <v>7</v>
      </c>
      <c r="N14225" t="s">
        <v>130</v>
      </c>
      <c r="O14225" s="4">
        <v>45641</v>
      </c>
      <c r="P14225" s="4">
        <v>45685</v>
      </c>
      <c r="Q14225">
        <v>739</v>
      </c>
      <c r="R14225">
        <v>5.6</v>
      </c>
      <c r="S14225" t="s">
        <v>125</v>
      </c>
      <c r="T14225" t="s">
        <v>28819</v>
      </c>
    </row>
    <row r="14226" spans="1:20" x14ac:dyDescent="0.45">
      <c r="A14226" t="s">
        <v>7121</v>
      </c>
      <c r="B14226" t="s">
        <v>153</v>
      </c>
      <c r="C14226">
        <v>65319</v>
      </c>
      <c r="D14226" t="s">
        <v>21</v>
      </c>
      <c r="E14226" t="s">
        <v>22</v>
      </c>
      <c r="F14226" t="s">
        <v>107</v>
      </c>
      <c r="G14226" t="s">
        <v>52</v>
      </c>
      <c r="H14226" t="s">
        <v>62</v>
      </c>
      <c r="I14226" t="s">
        <v>52</v>
      </c>
      <c r="J14226">
        <v>0</v>
      </c>
      <c r="K14226" t="s">
        <v>7122</v>
      </c>
      <c r="L14226" t="s">
        <v>36</v>
      </c>
      <c r="M14226">
        <v>7</v>
      </c>
      <c r="N14226" t="s">
        <v>130</v>
      </c>
      <c r="O14226" s="4">
        <v>45641</v>
      </c>
      <c r="P14226" s="4">
        <v>45685</v>
      </c>
      <c r="Q14226">
        <v>739</v>
      </c>
      <c r="R14226">
        <v>5.6</v>
      </c>
      <c r="S14226" t="s">
        <v>125</v>
      </c>
      <c r="T14226" t="s">
        <v>28802</v>
      </c>
    </row>
    <row r="14227" spans="1:20" x14ac:dyDescent="0.45">
      <c r="A14227" t="s">
        <v>7121</v>
      </c>
      <c r="B14227" t="s">
        <v>153</v>
      </c>
      <c r="C14227">
        <v>65319</v>
      </c>
      <c r="D14227" t="s">
        <v>21</v>
      </c>
      <c r="E14227" t="s">
        <v>22</v>
      </c>
      <c r="F14227" t="s">
        <v>107</v>
      </c>
      <c r="G14227" t="s">
        <v>52</v>
      </c>
      <c r="H14227" t="s">
        <v>62</v>
      </c>
      <c r="I14227" t="s">
        <v>52</v>
      </c>
      <c r="J14227">
        <v>0</v>
      </c>
      <c r="K14227" t="s">
        <v>7122</v>
      </c>
      <c r="L14227" t="s">
        <v>36</v>
      </c>
      <c r="M14227">
        <v>7</v>
      </c>
      <c r="N14227" t="s">
        <v>130</v>
      </c>
      <c r="O14227" s="4">
        <v>45641</v>
      </c>
      <c r="P14227" s="4">
        <v>45685</v>
      </c>
      <c r="Q14227">
        <v>739</v>
      </c>
      <c r="R14227">
        <v>5.6</v>
      </c>
      <c r="S14227" t="s">
        <v>125</v>
      </c>
      <c r="T14227" t="s">
        <v>28793</v>
      </c>
    </row>
    <row r="14228" spans="1:20" x14ac:dyDescent="0.45">
      <c r="A14228" t="s">
        <v>7121</v>
      </c>
      <c r="B14228" t="s">
        <v>153</v>
      </c>
      <c r="C14228">
        <v>65319</v>
      </c>
      <c r="D14228" t="s">
        <v>21</v>
      </c>
      <c r="E14228" t="s">
        <v>22</v>
      </c>
      <c r="F14228" t="s">
        <v>107</v>
      </c>
      <c r="G14228" t="s">
        <v>52</v>
      </c>
      <c r="H14228" t="s">
        <v>62</v>
      </c>
      <c r="I14228" t="s">
        <v>52</v>
      </c>
      <c r="J14228">
        <v>0</v>
      </c>
      <c r="K14228" t="s">
        <v>7122</v>
      </c>
      <c r="L14228" t="s">
        <v>36</v>
      </c>
      <c r="M14228">
        <v>7</v>
      </c>
      <c r="N14228" t="s">
        <v>130</v>
      </c>
      <c r="O14228" s="4">
        <v>45641</v>
      </c>
      <c r="P14228" s="4">
        <v>45685</v>
      </c>
      <c r="Q14228">
        <v>739</v>
      </c>
      <c r="R14228">
        <v>5.6</v>
      </c>
      <c r="S14228" t="s">
        <v>125</v>
      </c>
      <c r="T14228" t="s">
        <v>28799</v>
      </c>
    </row>
    <row r="14229" spans="1:20" x14ac:dyDescent="0.45">
      <c r="A14229" t="s">
        <v>7121</v>
      </c>
      <c r="B14229" t="s">
        <v>153</v>
      </c>
      <c r="C14229">
        <v>65319</v>
      </c>
      <c r="D14229" t="s">
        <v>21</v>
      </c>
      <c r="E14229" t="s">
        <v>22</v>
      </c>
      <c r="F14229" t="s">
        <v>107</v>
      </c>
      <c r="G14229" t="s">
        <v>52</v>
      </c>
      <c r="H14229" t="s">
        <v>62</v>
      </c>
      <c r="I14229" t="s">
        <v>52</v>
      </c>
      <c r="J14229">
        <v>0</v>
      </c>
      <c r="K14229" t="s">
        <v>7122</v>
      </c>
      <c r="L14229" t="s">
        <v>36</v>
      </c>
      <c r="M14229">
        <v>7</v>
      </c>
      <c r="N14229" t="s">
        <v>130</v>
      </c>
      <c r="O14229" s="4">
        <v>45641</v>
      </c>
      <c r="P14229" s="4">
        <v>45685</v>
      </c>
      <c r="Q14229">
        <v>739</v>
      </c>
      <c r="R14229">
        <v>5.6</v>
      </c>
      <c r="S14229" t="s">
        <v>125</v>
      </c>
      <c r="T14229" t="s">
        <v>28817</v>
      </c>
    </row>
    <row r="14230" spans="1:20" x14ac:dyDescent="0.45">
      <c r="A14230" t="s">
        <v>7123</v>
      </c>
      <c r="B14230" t="s">
        <v>83</v>
      </c>
      <c r="C14230">
        <v>51539</v>
      </c>
      <c r="D14230" t="s">
        <v>21</v>
      </c>
      <c r="E14230" t="s">
        <v>41</v>
      </c>
      <c r="F14230" t="s">
        <v>60</v>
      </c>
      <c r="G14230" t="s">
        <v>24</v>
      </c>
      <c r="H14230" t="s">
        <v>25</v>
      </c>
      <c r="I14230" t="s">
        <v>24</v>
      </c>
      <c r="J14230">
        <v>100</v>
      </c>
      <c r="K14230" t="s">
        <v>7124</v>
      </c>
      <c r="L14230" t="s">
        <v>54</v>
      </c>
      <c r="M14230">
        <v>3</v>
      </c>
      <c r="N14230" t="s">
        <v>37</v>
      </c>
      <c r="O14230" s="4">
        <v>45603</v>
      </c>
      <c r="P14230" s="4">
        <v>45634</v>
      </c>
      <c r="Q14230">
        <v>1343</v>
      </c>
      <c r="R14230">
        <v>9.4</v>
      </c>
      <c r="S14230" t="s">
        <v>120</v>
      </c>
      <c r="T14230" t="s">
        <v>28812</v>
      </c>
    </row>
    <row r="14231" spans="1:20" x14ac:dyDescent="0.45">
      <c r="A14231" t="s">
        <v>7123</v>
      </c>
      <c r="B14231" t="s">
        <v>83</v>
      </c>
      <c r="C14231">
        <v>51539</v>
      </c>
      <c r="D14231" t="s">
        <v>21</v>
      </c>
      <c r="E14231" t="s">
        <v>41</v>
      </c>
      <c r="F14231" t="s">
        <v>60</v>
      </c>
      <c r="G14231" t="s">
        <v>24</v>
      </c>
      <c r="H14231" t="s">
        <v>25</v>
      </c>
      <c r="I14231" t="s">
        <v>24</v>
      </c>
      <c r="J14231">
        <v>100</v>
      </c>
      <c r="K14231" t="s">
        <v>7124</v>
      </c>
      <c r="L14231" t="s">
        <v>54</v>
      </c>
      <c r="M14231">
        <v>3</v>
      </c>
      <c r="N14231" t="s">
        <v>37</v>
      </c>
      <c r="O14231" s="4">
        <v>45603</v>
      </c>
      <c r="P14231" s="4">
        <v>45634</v>
      </c>
      <c r="Q14231">
        <v>1343</v>
      </c>
      <c r="R14231">
        <v>9.4</v>
      </c>
      <c r="S14231" t="s">
        <v>120</v>
      </c>
      <c r="T14231" t="s">
        <v>28818</v>
      </c>
    </row>
    <row r="14232" spans="1:20" x14ac:dyDescent="0.45">
      <c r="A14232" t="s">
        <v>7123</v>
      </c>
      <c r="B14232" t="s">
        <v>83</v>
      </c>
      <c r="C14232">
        <v>51539</v>
      </c>
      <c r="D14232" t="s">
        <v>21</v>
      </c>
      <c r="E14232" t="s">
        <v>41</v>
      </c>
      <c r="F14232" t="s">
        <v>60</v>
      </c>
      <c r="G14232" t="s">
        <v>24</v>
      </c>
      <c r="H14232" t="s">
        <v>25</v>
      </c>
      <c r="I14232" t="s">
        <v>24</v>
      </c>
      <c r="J14232">
        <v>100</v>
      </c>
      <c r="K14232" t="s">
        <v>7124</v>
      </c>
      <c r="L14232" t="s">
        <v>54</v>
      </c>
      <c r="M14232">
        <v>3</v>
      </c>
      <c r="N14232" t="s">
        <v>37</v>
      </c>
      <c r="O14232" s="4">
        <v>45603</v>
      </c>
      <c r="P14232" s="4">
        <v>45634</v>
      </c>
      <c r="Q14232">
        <v>1343</v>
      </c>
      <c r="R14232">
        <v>9.4</v>
      </c>
      <c r="S14232" t="s">
        <v>120</v>
      </c>
      <c r="T14232" t="s">
        <v>28808</v>
      </c>
    </row>
    <row r="14233" spans="1:20" x14ac:dyDescent="0.45">
      <c r="A14233" t="s">
        <v>7123</v>
      </c>
      <c r="B14233" t="s">
        <v>83</v>
      </c>
      <c r="C14233">
        <v>51539</v>
      </c>
      <c r="D14233" t="s">
        <v>21</v>
      </c>
      <c r="E14233" t="s">
        <v>41</v>
      </c>
      <c r="F14233" t="s">
        <v>60</v>
      </c>
      <c r="G14233" t="s">
        <v>24</v>
      </c>
      <c r="H14233" t="s">
        <v>25</v>
      </c>
      <c r="I14233" t="s">
        <v>24</v>
      </c>
      <c r="J14233">
        <v>100</v>
      </c>
      <c r="K14233" t="s">
        <v>7124</v>
      </c>
      <c r="L14233" t="s">
        <v>54</v>
      </c>
      <c r="M14233">
        <v>3</v>
      </c>
      <c r="N14233" t="s">
        <v>37</v>
      </c>
      <c r="O14233" s="4">
        <v>45603</v>
      </c>
      <c r="P14233" s="4">
        <v>45634</v>
      </c>
      <c r="Q14233">
        <v>1343</v>
      </c>
      <c r="R14233">
        <v>9.4</v>
      </c>
      <c r="S14233" t="s">
        <v>120</v>
      </c>
      <c r="T14233" t="s">
        <v>28798</v>
      </c>
    </row>
    <row r="14234" spans="1:20" x14ac:dyDescent="0.45">
      <c r="A14234" t="s">
        <v>7125</v>
      </c>
      <c r="B14234" t="s">
        <v>127</v>
      </c>
      <c r="C14234">
        <v>71993</v>
      </c>
      <c r="D14234" t="s">
        <v>21</v>
      </c>
      <c r="E14234" t="s">
        <v>41</v>
      </c>
      <c r="F14234" t="s">
        <v>60</v>
      </c>
      <c r="G14234" t="s">
        <v>166</v>
      </c>
      <c r="H14234" t="s">
        <v>44</v>
      </c>
      <c r="I14234" t="s">
        <v>166</v>
      </c>
      <c r="J14234">
        <v>50</v>
      </c>
      <c r="K14234" t="s">
        <v>7126</v>
      </c>
      <c r="L14234" t="s">
        <v>47</v>
      </c>
      <c r="M14234">
        <v>3</v>
      </c>
      <c r="N14234" t="s">
        <v>85</v>
      </c>
      <c r="O14234" s="4">
        <v>45592</v>
      </c>
      <c r="P14234" s="4">
        <v>45624</v>
      </c>
      <c r="Q14234">
        <v>665</v>
      </c>
      <c r="R14234">
        <v>7.3</v>
      </c>
      <c r="S14234" t="s">
        <v>29</v>
      </c>
      <c r="T14234" t="s">
        <v>28832</v>
      </c>
    </row>
    <row r="14235" spans="1:20" x14ac:dyDescent="0.45">
      <c r="A14235" t="s">
        <v>7125</v>
      </c>
      <c r="B14235" t="s">
        <v>127</v>
      </c>
      <c r="C14235">
        <v>71993</v>
      </c>
      <c r="D14235" t="s">
        <v>21</v>
      </c>
      <c r="E14235" t="s">
        <v>41</v>
      </c>
      <c r="F14235" t="s">
        <v>60</v>
      </c>
      <c r="G14235" t="s">
        <v>166</v>
      </c>
      <c r="H14235" t="s">
        <v>44</v>
      </c>
      <c r="I14235" t="s">
        <v>166</v>
      </c>
      <c r="J14235">
        <v>50</v>
      </c>
      <c r="K14235" t="s">
        <v>7126</v>
      </c>
      <c r="L14235" t="s">
        <v>47</v>
      </c>
      <c r="M14235">
        <v>3</v>
      </c>
      <c r="N14235" t="s">
        <v>85</v>
      </c>
      <c r="O14235" s="4">
        <v>45592</v>
      </c>
      <c r="P14235" s="4">
        <v>45624</v>
      </c>
      <c r="Q14235">
        <v>665</v>
      </c>
      <c r="R14235">
        <v>7.3</v>
      </c>
      <c r="S14235" t="s">
        <v>29</v>
      </c>
      <c r="T14235" t="s">
        <v>28817</v>
      </c>
    </row>
    <row r="14236" spans="1:20" x14ac:dyDescent="0.45">
      <c r="A14236" t="s">
        <v>7125</v>
      </c>
      <c r="B14236" t="s">
        <v>127</v>
      </c>
      <c r="C14236">
        <v>71993</v>
      </c>
      <c r="D14236" t="s">
        <v>21</v>
      </c>
      <c r="E14236" t="s">
        <v>41</v>
      </c>
      <c r="F14236" t="s">
        <v>60</v>
      </c>
      <c r="G14236" t="s">
        <v>166</v>
      </c>
      <c r="H14236" t="s">
        <v>44</v>
      </c>
      <c r="I14236" t="s">
        <v>166</v>
      </c>
      <c r="J14236">
        <v>50</v>
      </c>
      <c r="K14236" t="s">
        <v>7126</v>
      </c>
      <c r="L14236" t="s">
        <v>47</v>
      </c>
      <c r="M14236">
        <v>3</v>
      </c>
      <c r="N14236" t="s">
        <v>85</v>
      </c>
      <c r="O14236" s="4">
        <v>45592</v>
      </c>
      <c r="P14236" s="4">
        <v>45624</v>
      </c>
      <c r="Q14236">
        <v>665</v>
      </c>
      <c r="R14236">
        <v>7.3</v>
      </c>
      <c r="S14236" t="s">
        <v>29</v>
      </c>
      <c r="T14236" t="s">
        <v>28808</v>
      </c>
    </row>
    <row r="14237" spans="1:20" x14ac:dyDescent="0.45">
      <c r="A14237" t="s">
        <v>7127</v>
      </c>
      <c r="B14237" t="s">
        <v>73</v>
      </c>
      <c r="C14237">
        <v>56016</v>
      </c>
      <c r="D14237" t="s">
        <v>21</v>
      </c>
      <c r="E14237" t="s">
        <v>32</v>
      </c>
      <c r="F14237" t="s">
        <v>107</v>
      </c>
      <c r="G14237" t="s">
        <v>45</v>
      </c>
      <c r="H14237" t="s">
        <v>44</v>
      </c>
      <c r="I14237" t="s">
        <v>45</v>
      </c>
      <c r="J14237">
        <v>0</v>
      </c>
      <c r="K14237" t="s">
        <v>7128</v>
      </c>
      <c r="L14237" t="s">
        <v>47</v>
      </c>
      <c r="M14237">
        <v>1</v>
      </c>
      <c r="N14237" t="s">
        <v>98</v>
      </c>
      <c r="O14237" s="4">
        <v>45679</v>
      </c>
      <c r="P14237" s="4">
        <v>45751</v>
      </c>
      <c r="Q14237">
        <v>1780</v>
      </c>
      <c r="R14237">
        <v>8.1</v>
      </c>
      <c r="S14237" t="s">
        <v>38</v>
      </c>
      <c r="T14237" t="s">
        <v>28801</v>
      </c>
    </row>
    <row r="14238" spans="1:20" x14ac:dyDescent="0.45">
      <c r="A14238" t="s">
        <v>7127</v>
      </c>
      <c r="B14238" t="s">
        <v>73</v>
      </c>
      <c r="C14238">
        <v>56016</v>
      </c>
      <c r="D14238" t="s">
        <v>21</v>
      </c>
      <c r="E14238" t="s">
        <v>32</v>
      </c>
      <c r="F14238" t="s">
        <v>107</v>
      </c>
      <c r="G14238" t="s">
        <v>45</v>
      </c>
      <c r="H14238" t="s">
        <v>44</v>
      </c>
      <c r="I14238" t="s">
        <v>45</v>
      </c>
      <c r="J14238">
        <v>0</v>
      </c>
      <c r="K14238" t="s">
        <v>7128</v>
      </c>
      <c r="L14238" t="s">
        <v>47</v>
      </c>
      <c r="M14238">
        <v>1</v>
      </c>
      <c r="N14238" t="s">
        <v>98</v>
      </c>
      <c r="O14238" s="4">
        <v>45679</v>
      </c>
      <c r="P14238" s="4">
        <v>45751</v>
      </c>
      <c r="Q14238">
        <v>1780</v>
      </c>
      <c r="R14238">
        <v>8.1</v>
      </c>
      <c r="S14238" t="s">
        <v>38</v>
      </c>
      <c r="T14238" t="s">
        <v>28813</v>
      </c>
    </row>
    <row r="14239" spans="1:20" x14ac:dyDescent="0.45">
      <c r="A14239" t="s">
        <v>7127</v>
      </c>
      <c r="B14239" t="s">
        <v>73</v>
      </c>
      <c r="C14239">
        <v>56016</v>
      </c>
      <c r="D14239" t="s">
        <v>21</v>
      </c>
      <c r="E14239" t="s">
        <v>32</v>
      </c>
      <c r="F14239" t="s">
        <v>107</v>
      </c>
      <c r="G14239" t="s">
        <v>45</v>
      </c>
      <c r="H14239" t="s">
        <v>44</v>
      </c>
      <c r="I14239" t="s">
        <v>45</v>
      </c>
      <c r="J14239">
        <v>0</v>
      </c>
      <c r="K14239" t="s">
        <v>7128</v>
      </c>
      <c r="L14239" t="s">
        <v>47</v>
      </c>
      <c r="M14239">
        <v>1</v>
      </c>
      <c r="N14239" t="s">
        <v>98</v>
      </c>
      <c r="O14239" s="4">
        <v>45679</v>
      </c>
      <c r="P14239" s="4">
        <v>45751</v>
      </c>
      <c r="Q14239">
        <v>1780</v>
      </c>
      <c r="R14239">
        <v>8.1</v>
      </c>
      <c r="S14239" t="s">
        <v>38</v>
      </c>
      <c r="T14239" t="s">
        <v>28816</v>
      </c>
    </row>
    <row r="14240" spans="1:20" x14ac:dyDescent="0.45">
      <c r="A14240" t="s">
        <v>7127</v>
      </c>
      <c r="B14240" t="s">
        <v>73</v>
      </c>
      <c r="C14240">
        <v>56016</v>
      </c>
      <c r="D14240" t="s">
        <v>21</v>
      </c>
      <c r="E14240" t="s">
        <v>32</v>
      </c>
      <c r="F14240" t="s">
        <v>107</v>
      </c>
      <c r="G14240" t="s">
        <v>45</v>
      </c>
      <c r="H14240" t="s">
        <v>44</v>
      </c>
      <c r="I14240" t="s">
        <v>45</v>
      </c>
      <c r="J14240">
        <v>0</v>
      </c>
      <c r="K14240" t="s">
        <v>7128</v>
      </c>
      <c r="L14240" t="s">
        <v>47</v>
      </c>
      <c r="M14240">
        <v>1</v>
      </c>
      <c r="N14240" t="s">
        <v>98</v>
      </c>
      <c r="O14240" s="4">
        <v>45679</v>
      </c>
      <c r="P14240" s="4">
        <v>45751</v>
      </c>
      <c r="Q14240">
        <v>1780</v>
      </c>
      <c r="R14240">
        <v>8.1</v>
      </c>
      <c r="S14240" t="s">
        <v>38</v>
      </c>
      <c r="T14240" t="s">
        <v>28799</v>
      </c>
    </row>
    <row r="14241" spans="1:20" x14ac:dyDescent="0.45">
      <c r="A14241" t="s">
        <v>7127</v>
      </c>
      <c r="B14241" t="s">
        <v>73</v>
      </c>
      <c r="C14241">
        <v>56016</v>
      </c>
      <c r="D14241" t="s">
        <v>21</v>
      </c>
      <c r="E14241" t="s">
        <v>32</v>
      </c>
      <c r="F14241" t="s">
        <v>107</v>
      </c>
      <c r="G14241" t="s">
        <v>45</v>
      </c>
      <c r="H14241" t="s">
        <v>44</v>
      </c>
      <c r="I14241" t="s">
        <v>45</v>
      </c>
      <c r="J14241">
        <v>0</v>
      </c>
      <c r="K14241" t="s">
        <v>7128</v>
      </c>
      <c r="L14241" t="s">
        <v>47</v>
      </c>
      <c r="M14241">
        <v>1</v>
      </c>
      <c r="N14241" t="s">
        <v>98</v>
      </c>
      <c r="O14241" s="4">
        <v>45679</v>
      </c>
      <c r="P14241" s="4">
        <v>45751</v>
      </c>
      <c r="Q14241">
        <v>1780</v>
      </c>
      <c r="R14241">
        <v>8.1</v>
      </c>
      <c r="S14241" t="s">
        <v>38</v>
      </c>
      <c r="T14241" t="s">
        <v>28808</v>
      </c>
    </row>
    <row r="14242" spans="1:20" x14ac:dyDescent="0.45">
      <c r="A14242" t="s">
        <v>7129</v>
      </c>
      <c r="B14242" t="s">
        <v>169</v>
      </c>
      <c r="C14242">
        <v>70289</v>
      </c>
      <c r="D14242" t="s">
        <v>59</v>
      </c>
      <c r="E14242" t="s">
        <v>41</v>
      </c>
      <c r="F14242" t="s">
        <v>60</v>
      </c>
      <c r="G14242" t="s">
        <v>68</v>
      </c>
      <c r="H14242" t="s">
        <v>62</v>
      </c>
      <c r="I14242" t="s">
        <v>68</v>
      </c>
      <c r="J14242">
        <v>0</v>
      </c>
      <c r="K14242" t="s">
        <v>7130</v>
      </c>
      <c r="L14242" t="s">
        <v>36</v>
      </c>
      <c r="M14242">
        <v>4</v>
      </c>
      <c r="N14242" t="s">
        <v>48</v>
      </c>
      <c r="O14242" s="4">
        <v>45650</v>
      </c>
      <c r="P14242" s="4">
        <v>45694</v>
      </c>
      <c r="Q14242">
        <v>2218</v>
      </c>
      <c r="R14242">
        <v>9.3000000000000007</v>
      </c>
      <c r="S14242" t="s">
        <v>101</v>
      </c>
      <c r="T14242" t="s">
        <v>28812</v>
      </c>
    </row>
    <row r="14243" spans="1:20" x14ac:dyDescent="0.45">
      <c r="A14243" t="s">
        <v>7129</v>
      </c>
      <c r="B14243" t="s">
        <v>169</v>
      </c>
      <c r="C14243">
        <v>70289</v>
      </c>
      <c r="D14243" t="s">
        <v>59</v>
      </c>
      <c r="E14243" t="s">
        <v>41</v>
      </c>
      <c r="F14243" t="s">
        <v>60</v>
      </c>
      <c r="G14243" t="s">
        <v>68</v>
      </c>
      <c r="H14243" t="s">
        <v>62</v>
      </c>
      <c r="I14243" t="s">
        <v>68</v>
      </c>
      <c r="J14243">
        <v>0</v>
      </c>
      <c r="K14243" t="s">
        <v>7130</v>
      </c>
      <c r="L14243" t="s">
        <v>36</v>
      </c>
      <c r="M14243">
        <v>4</v>
      </c>
      <c r="N14243" t="s">
        <v>48</v>
      </c>
      <c r="O14243" s="4">
        <v>45650</v>
      </c>
      <c r="P14243" s="4">
        <v>45694</v>
      </c>
      <c r="Q14243">
        <v>2218</v>
      </c>
      <c r="R14243">
        <v>9.3000000000000007</v>
      </c>
      <c r="S14243" t="s">
        <v>101</v>
      </c>
      <c r="T14243" t="s">
        <v>28796</v>
      </c>
    </row>
    <row r="14244" spans="1:20" x14ac:dyDescent="0.45">
      <c r="A14244" t="s">
        <v>7129</v>
      </c>
      <c r="B14244" t="s">
        <v>169</v>
      </c>
      <c r="C14244">
        <v>70289</v>
      </c>
      <c r="D14244" t="s">
        <v>59</v>
      </c>
      <c r="E14244" t="s">
        <v>41</v>
      </c>
      <c r="F14244" t="s">
        <v>60</v>
      </c>
      <c r="G14244" t="s">
        <v>68</v>
      </c>
      <c r="H14244" t="s">
        <v>62</v>
      </c>
      <c r="I14244" t="s">
        <v>68</v>
      </c>
      <c r="J14244">
        <v>0</v>
      </c>
      <c r="K14244" t="s">
        <v>7130</v>
      </c>
      <c r="L14244" t="s">
        <v>36</v>
      </c>
      <c r="M14244">
        <v>4</v>
      </c>
      <c r="N14244" t="s">
        <v>48</v>
      </c>
      <c r="O14244" s="4">
        <v>45650</v>
      </c>
      <c r="P14244" s="4">
        <v>45694</v>
      </c>
      <c r="Q14244">
        <v>2218</v>
      </c>
      <c r="R14244">
        <v>9.3000000000000007</v>
      </c>
      <c r="S14244" t="s">
        <v>101</v>
      </c>
      <c r="T14244" t="s">
        <v>28795</v>
      </c>
    </row>
    <row r="14245" spans="1:20" x14ac:dyDescent="0.45">
      <c r="A14245" t="s">
        <v>7131</v>
      </c>
      <c r="B14245" t="s">
        <v>145</v>
      </c>
      <c r="C14245">
        <v>43762</v>
      </c>
      <c r="D14245" t="s">
        <v>21</v>
      </c>
      <c r="E14245" t="s">
        <v>32</v>
      </c>
      <c r="F14245" t="s">
        <v>60</v>
      </c>
      <c r="G14245" t="s">
        <v>52</v>
      </c>
      <c r="H14245" t="s">
        <v>25</v>
      </c>
      <c r="I14245" t="s">
        <v>52</v>
      </c>
      <c r="J14245">
        <v>0</v>
      </c>
      <c r="K14245" t="s">
        <v>7132</v>
      </c>
      <c r="L14245" t="s">
        <v>54</v>
      </c>
      <c r="M14245">
        <v>1</v>
      </c>
      <c r="N14245" t="s">
        <v>157</v>
      </c>
      <c r="O14245" s="4">
        <v>45430</v>
      </c>
      <c r="P14245" s="4">
        <v>45502</v>
      </c>
      <c r="Q14245">
        <v>1583</v>
      </c>
      <c r="R14245">
        <v>8.4</v>
      </c>
      <c r="S14245" t="s">
        <v>235</v>
      </c>
      <c r="T14245" t="s">
        <v>28830</v>
      </c>
    </row>
    <row r="14246" spans="1:20" x14ac:dyDescent="0.45">
      <c r="A14246" t="s">
        <v>7131</v>
      </c>
      <c r="B14246" t="s">
        <v>145</v>
      </c>
      <c r="C14246">
        <v>43762</v>
      </c>
      <c r="D14246" t="s">
        <v>21</v>
      </c>
      <c r="E14246" t="s">
        <v>32</v>
      </c>
      <c r="F14246" t="s">
        <v>60</v>
      </c>
      <c r="G14246" t="s">
        <v>52</v>
      </c>
      <c r="H14246" t="s">
        <v>25</v>
      </c>
      <c r="I14246" t="s">
        <v>52</v>
      </c>
      <c r="J14246">
        <v>0</v>
      </c>
      <c r="K14246" t="s">
        <v>7132</v>
      </c>
      <c r="L14246" t="s">
        <v>54</v>
      </c>
      <c r="M14246">
        <v>1</v>
      </c>
      <c r="N14246" t="s">
        <v>157</v>
      </c>
      <c r="O14246" s="4">
        <v>45430</v>
      </c>
      <c r="P14246" s="4">
        <v>45502</v>
      </c>
      <c r="Q14246">
        <v>1583</v>
      </c>
      <c r="R14246">
        <v>8.4</v>
      </c>
      <c r="S14246" t="s">
        <v>235</v>
      </c>
      <c r="T14246" t="s">
        <v>28788</v>
      </c>
    </row>
    <row r="14247" spans="1:20" x14ac:dyDescent="0.45">
      <c r="A14247" t="s">
        <v>7131</v>
      </c>
      <c r="B14247" t="s">
        <v>145</v>
      </c>
      <c r="C14247">
        <v>43762</v>
      </c>
      <c r="D14247" t="s">
        <v>21</v>
      </c>
      <c r="E14247" t="s">
        <v>32</v>
      </c>
      <c r="F14247" t="s">
        <v>60</v>
      </c>
      <c r="G14247" t="s">
        <v>52</v>
      </c>
      <c r="H14247" t="s">
        <v>25</v>
      </c>
      <c r="I14247" t="s">
        <v>52</v>
      </c>
      <c r="J14247">
        <v>0</v>
      </c>
      <c r="K14247" t="s">
        <v>7132</v>
      </c>
      <c r="L14247" t="s">
        <v>54</v>
      </c>
      <c r="M14247">
        <v>1</v>
      </c>
      <c r="N14247" t="s">
        <v>157</v>
      </c>
      <c r="O14247" s="4">
        <v>45430</v>
      </c>
      <c r="P14247" s="4">
        <v>45502</v>
      </c>
      <c r="Q14247">
        <v>1583</v>
      </c>
      <c r="R14247">
        <v>8.4</v>
      </c>
      <c r="S14247" t="s">
        <v>235</v>
      </c>
      <c r="T14247" t="s">
        <v>28791</v>
      </c>
    </row>
    <row r="14248" spans="1:20" x14ac:dyDescent="0.45">
      <c r="A14248" t="s">
        <v>7133</v>
      </c>
      <c r="B14248" t="s">
        <v>138</v>
      </c>
      <c r="C14248">
        <v>39741</v>
      </c>
      <c r="D14248" t="s">
        <v>21</v>
      </c>
      <c r="E14248" t="s">
        <v>32</v>
      </c>
      <c r="F14248" t="s">
        <v>60</v>
      </c>
      <c r="G14248" t="s">
        <v>34</v>
      </c>
      <c r="H14248" t="s">
        <v>25</v>
      </c>
      <c r="I14248" t="s">
        <v>34</v>
      </c>
      <c r="J14248">
        <v>100</v>
      </c>
      <c r="K14248" t="s">
        <v>7134</v>
      </c>
      <c r="L14248" t="s">
        <v>27</v>
      </c>
      <c r="M14248">
        <v>0</v>
      </c>
      <c r="N14248" t="s">
        <v>37</v>
      </c>
      <c r="O14248" s="4">
        <v>45483</v>
      </c>
      <c r="P14248" s="4">
        <v>45556</v>
      </c>
      <c r="Q14248">
        <v>1961</v>
      </c>
      <c r="R14248">
        <v>5</v>
      </c>
      <c r="S14248" t="s">
        <v>78</v>
      </c>
      <c r="T14248" t="s">
        <v>28819</v>
      </c>
    </row>
    <row r="14249" spans="1:20" x14ac:dyDescent="0.45">
      <c r="A14249" t="s">
        <v>7133</v>
      </c>
      <c r="B14249" t="s">
        <v>138</v>
      </c>
      <c r="C14249">
        <v>39741</v>
      </c>
      <c r="D14249" t="s">
        <v>21</v>
      </c>
      <c r="E14249" t="s">
        <v>32</v>
      </c>
      <c r="F14249" t="s">
        <v>60</v>
      </c>
      <c r="G14249" t="s">
        <v>34</v>
      </c>
      <c r="H14249" t="s">
        <v>25</v>
      </c>
      <c r="I14249" t="s">
        <v>34</v>
      </c>
      <c r="J14249">
        <v>100</v>
      </c>
      <c r="K14249" t="s">
        <v>7134</v>
      </c>
      <c r="L14249" t="s">
        <v>27</v>
      </c>
      <c r="M14249">
        <v>0</v>
      </c>
      <c r="N14249" t="s">
        <v>37</v>
      </c>
      <c r="O14249" s="4">
        <v>45483</v>
      </c>
      <c r="P14249" s="4">
        <v>45556</v>
      </c>
      <c r="Q14249">
        <v>1961</v>
      </c>
      <c r="R14249">
        <v>5</v>
      </c>
      <c r="S14249" t="s">
        <v>78</v>
      </c>
      <c r="T14249" t="s">
        <v>28802</v>
      </c>
    </row>
    <row r="14250" spans="1:20" x14ac:dyDescent="0.45">
      <c r="A14250" t="s">
        <v>7133</v>
      </c>
      <c r="B14250" t="s">
        <v>138</v>
      </c>
      <c r="C14250">
        <v>39741</v>
      </c>
      <c r="D14250" t="s">
        <v>21</v>
      </c>
      <c r="E14250" t="s">
        <v>32</v>
      </c>
      <c r="F14250" t="s">
        <v>60</v>
      </c>
      <c r="G14250" t="s">
        <v>34</v>
      </c>
      <c r="H14250" t="s">
        <v>25</v>
      </c>
      <c r="I14250" t="s">
        <v>34</v>
      </c>
      <c r="J14250">
        <v>100</v>
      </c>
      <c r="K14250" t="s">
        <v>7134</v>
      </c>
      <c r="L14250" t="s">
        <v>27</v>
      </c>
      <c r="M14250">
        <v>0</v>
      </c>
      <c r="N14250" t="s">
        <v>37</v>
      </c>
      <c r="O14250" s="4">
        <v>45483</v>
      </c>
      <c r="P14250" s="4">
        <v>45556</v>
      </c>
      <c r="Q14250">
        <v>1961</v>
      </c>
      <c r="R14250">
        <v>5</v>
      </c>
      <c r="S14250" t="s">
        <v>78</v>
      </c>
      <c r="T14250" t="s">
        <v>28810</v>
      </c>
    </row>
    <row r="14251" spans="1:20" x14ac:dyDescent="0.45">
      <c r="A14251" t="s">
        <v>7133</v>
      </c>
      <c r="B14251" t="s">
        <v>138</v>
      </c>
      <c r="C14251">
        <v>39741</v>
      </c>
      <c r="D14251" t="s">
        <v>21</v>
      </c>
      <c r="E14251" t="s">
        <v>32</v>
      </c>
      <c r="F14251" t="s">
        <v>60</v>
      </c>
      <c r="G14251" t="s">
        <v>34</v>
      </c>
      <c r="H14251" t="s">
        <v>25</v>
      </c>
      <c r="I14251" t="s">
        <v>34</v>
      </c>
      <c r="J14251">
        <v>100</v>
      </c>
      <c r="K14251" t="s">
        <v>7134</v>
      </c>
      <c r="L14251" t="s">
        <v>27</v>
      </c>
      <c r="M14251">
        <v>0</v>
      </c>
      <c r="N14251" t="s">
        <v>37</v>
      </c>
      <c r="O14251" s="4">
        <v>45483</v>
      </c>
      <c r="P14251" s="4">
        <v>45556</v>
      </c>
      <c r="Q14251">
        <v>1961</v>
      </c>
      <c r="R14251">
        <v>5</v>
      </c>
      <c r="S14251" t="s">
        <v>78</v>
      </c>
      <c r="T14251" t="s">
        <v>28800</v>
      </c>
    </row>
    <row r="14252" spans="1:20" x14ac:dyDescent="0.45">
      <c r="A14252" t="s">
        <v>7135</v>
      </c>
      <c r="B14252" t="s">
        <v>40</v>
      </c>
      <c r="C14252">
        <v>72957</v>
      </c>
      <c r="D14252" t="s">
        <v>21</v>
      </c>
      <c r="E14252" t="s">
        <v>32</v>
      </c>
      <c r="F14252" t="s">
        <v>23</v>
      </c>
      <c r="G14252" t="s">
        <v>43</v>
      </c>
      <c r="H14252" t="s">
        <v>62</v>
      </c>
      <c r="I14252" t="s">
        <v>43</v>
      </c>
      <c r="J14252">
        <v>100</v>
      </c>
      <c r="K14252" t="s">
        <v>7136</v>
      </c>
      <c r="L14252" t="s">
        <v>54</v>
      </c>
      <c r="M14252">
        <v>1</v>
      </c>
      <c r="N14252" t="s">
        <v>105</v>
      </c>
      <c r="O14252" s="4">
        <v>45430</v>
      </c>
      <c r="P14252" s="4">
        <v>45467</v>
      </c>
      <c r="Q14252">
        <v>2446</v>
      </c>
      <c r="R14252">
        <v>6.4</v>
      </c>
      <c r="S14252" t="s">
        <v>81</v>
      </c>
      <c r="T14252" t="s">
        <v>28823</v>
      </c>
    </row>
    <row r="14253" spans="1:20" x14ac:dyDescent="0.45">
      <c r="A14253" t="s">
        <v>7135</v>
      </c>
      <c r="B14253" t="s">
        <v>40</v>
      </c>
      <c r="C14253">
        <v>72957</v>
      </c>
      <c r="D14253" t="s">
        <v>21</v>
      </c>
      <c r="E14253" t="s">
        <v>32</v>
      </c>
      <c r="F14253" t="s">
        <v>23</v>
      </c>
      <c r="G14253" t="s">
        <v>43</v>
      </c>
      <c r="H14253" t="s">
        <v>62</v>
      </c>
      <c r="I14253" t="s">
        <v>43</v>
      </c>
      <c r="J14253">
        <v>100</v>
      </c>
      <c r="K14253" t="s">
        <v>7136</v>
      </c>
      <c r="L14253" t="s">
        <v>54</v>
      </c>
      <c r="M14253">
        <v>1</v>
      </c>
      <c r="N14253" t="s">
        <v>105</v>
      </c>
      <c r="O14253" s="4">
        <v>45430</v>
      </c>
      <c r="P14253" s="4">
        <v>45467</v>
      </c>
      <c r="Q14253">
        <v>2446</v>
      </c>
      <c r="R14253">
        <v>6.4</v>
      </c>
      <c r="S14253" t="s">
        <v>81</v>
      </c>
      <c r="T14253" t="s">
        <v>28816</v>
      </c>
    </row>
    <row r="14254" spans="1:20" x14ac:dyDescent="0.45">
      <c r="A14254" t="s">
        <v>7135</v>
      </c>
      <c r="B14254" t="s">
        <v>40</v>
      </c>
      <c r="C14254">
        <v>72957</v>
      </c>
      <c r="D14254" t="s">
        <v>21</v>
      </c>
      <c r="E14254" t="s">
        <v>32</v>
      </c>
      <c r="F14254" t="s">
        <v>23</v>
      </c>
      <c r="G14254" t="s">
        <v>43</v>
      </c>
      <c r="H14254" t="s">
        <v>62</v>
      </c>
      <c r="I14254" t="s">
        <v>43</v>
      </c>
      <c r="J14254">
        <v>100</v>
      </c>
      <c r="K14254" t="s">
        <v>7136</v>
      </c>
      <c r="L14254" t="s">
        <v>54</v>
      </c>
      <c r="M14254">
        <v>1</v>
      </c>
      <c r="N14254" t="s">
        <v>105</v>
      </c>
      <c r="O14254" s="4">
        <v>45430</v>
      </c>
      <c r="P14254" s="4">
        <v>45467</v>
      </c>
      <c r="Q14254">
        <v>2446</v>
      </c>
      <c r="R14254">
        <v>6.4</v>
      </c>
      <c r="S14254" t="s">
        <v>81</v>
      </c>
      <c r="T14254" t="s">
        <v>28806</v>
      </c>
    </row>
    <row r="14255" spans="1:20" x14ac:dyDescent="0.45">
      <c r="A14255" t="s">
        <v>7135</v>
      </c>
      <c r="B14255" t="s">
        <v>40</v>
      </c>
      <c r="C14255">
        <v>72957</v>
      </c>
      <c r="D14255" t="s">
        <v>21</v>
      </c>
      <c r="E14255" t="s">
        <v>32</v>
      </c>
      <c r="F14255" t="s">
        <v>23</v>
      </c>
      <c r="G14255" t="s">
        <v>43</v>
      </c>
      <c r="H14255" t="s">
        <v>62</v>
      </c>
      <c r="I14255" t="s">
        <v>43</v>
      </c>
      <c r="J14255">
        <v>100</v>
      </c>
      <c r="K14255" t="s">
        <v>7136</v>
      </c>
      <c r="L14255" t="s">
        <v>54</v>
      </c>
      <c r="M14255">
        <v>1</v>
      </c>
      <c r="N14255" t="s">
        <v>105</v>
      </c>
      <c r="O14255" s="4">
        <v>45430</v>
      </c>
      <c r="P14255" s="4">
        <v>45467</v>
      </c>
      <c r="Q14255">
        <v>2446</v>
      </c>
      <c r="R14255">
        <v>6.4</v>
      </c>
      <c r="S14255" t="s">
        <v>81</v>
      </c>
      <c r="T14255" t="s">
        <v>28821</v>
      </c>
    </row>
    <row r="14256" spans="1:20" x14ac:dyDescent="0.45">
      <c r="A14256" t="s">
        <v>7137</v>
      </c>
      <c r="B14256" t="s">
        <v>118</v>
      </c>
      <c r="C14256">
        <v>107417</v>
      </c>
      <c r="D14256" t="s">
        <v>21</v>
      </c>
      <c r="E14256" t="s">
        <v>22</v>
      </c>
      <c r="F14256" t="s">
        <v>107</v>
      </c>
      <c r="G14256" t="s">
        <v>45</v>
      </c>
      <c r="H14256" t="s">
        <v>25</v>
      </c>
      <c r="I14256" t="s">
        <v>45</v>
      </c>
      <c r="J14256">
        <v>100</v>
      </c>
      <c r="K14256" t="s">
        <v>7138</v>
      </c>
      <c r="L14256" t="s">
        <v>36</v>
      </c>
      <c r="M14256">
        <v>9</v>
      </c>
      <c r="N14256" t="s">
        <v>70</v>
      </c>
      <c r="O14256" s="4">
        <v>45316</v>
      </c>
      <c r="P14256" s="4">
        <v>45382</v>
      </c>
      <c r="Q14256">
        <v>2101</v>
      </c>
      <c r="R14256">
        <v>8.6999999999999993</v>
      </c>
      <c r="S14256" t="s">
        <v>242</v>
      </c>
      <c r="T14256" t="s">
        <v>28824</v>
      </c>
    </row>
    <row r="14257" spans="1:20" x14ac:dyDescent="0.45">
      <c r="A14257" t="s">
        <v>7137</v>
      </c>
      <c r="B14257" t="s">
        <v>118</v>
      </c>
      <c r="C14257">
        <v>107417</v>
      </c>
      <c r="D14257" t="s">
        <v>21</v>
      </c>
      <c r="E14257" t="s">
        <v>22</v>
      </c>
      <c r="F14257" t="s">
        <v>107</v>
      </c>
      <c r="G14257" t="s">
        <v>45</v>
      </c>
      <c r="H14257" t="s">
        <v>25</v>
      </c>
      <c r="I14257" t="s">
        <v>45</v>
      </c>
      <c r="J14257">
        <v>100</v>
      </c>
      <c r="K14257" t="s">
        <v>7138</v>
      </c>
      <c r="L14257" t="s">
        <v>36</v>
      </c>
      <c r="M14257">
        <v>9</v>
      </c>
      <c r="N14257" t="s">
        <v>70</v>
      </c>
      <c r="O14257" s="4">
        <v>45316</v>
      </c>
      <c r="P14257" s="4">
        <v>45382</v>
      </c>
      <c r="Q14257">
        <v>2101</v>
      </c>
      <c r="R14257">
        <v>8.6999999999999993</v>
      </c>
      <c r="S14257" t="s">
        <v>242</v>
      </c>
      <c r="T14257" t="s">
        <v>28788</v>
      </c>
    </row>
    <row r="14258" spans="1:20" x14ac:dyDescent="0.45">
      <c r="A14258" t="s">
        <v>7137</v>
      </c>
      <c r="B14258" t="s">
        <v>118</v>
      </c>
      <c r="C14258">
        <v>107417</v>
      </c>
      <c r="D14258" t="s">
        <v>21</v>
      </c>
      <c r="E14258" t="s">
        <v>22</v>
      </c>
      <c r="F14258" t="s">
        <v>107</v>
      </c>
      <c r="G14258" t="s">
        <v>45</v>
      </c>
      <c r="H14258" t="s">
        <v>25</v>
      </c>
      <c r="I14258" t="s">
        <v>45</v>
      </c>
      <c r="J14258">
        <v>100</v>
      </c>
      <c r="K14258" t="s">
        <v>7138</v>
      </c>
      <c r="L14258" t="s">
        <v>36</v>
      </c>
      <c r="M14258">
        <v>9</v>
      </c>
      <c r="N14258" t="s">
        <v>70</v>
      </c>
      <c r="O14258" s="4">
        <v>45316</v>
      </c>
      <c r="P14258" s="4">
        <v>45382</v>
      </c>
      <c r="Q14258">
        <v>2101</v>
      </c>
      <c r="R14258">
        <v>8.6999999999999993</v>
      </c>
      <c r="S14258" t="s">
        <v>242</v>
      </c>
      <c r="T14258" t="s">
        <v>28818</v>
      </c>
    </row>
    <row r="14259" spans="1:20" x14ac:dyDescent="0.45">
      <c r="A14259" t="s">
        <v>7137</v>
      </c>
      <c r="B14259" t="s">
        <v>118</v>
      </c>
      <c r="C14259">
        <v>107417</v>
      </c>
      <c r="D14259" t="s">
        <v>21</v>
      </c>
      <c r="E14259" t="s">
        <v>22</v>
      </c>
      <c r="F14259" t="s">
        <v>107</v>
      </c>
      <c r="G14259" t="s">
        <v>45</v>
      </c>
      <c r="H14259" t="s">
        <v>25</v>
      </c>
      <c r="I14259" t="s">
        <v>45</v>
      </c>
      <c r="J14259">
        <v>100</v>
      </c>
      <c r="K14259" t="s">
        <v>7138</v>
      </c>
      <c r="L14259" t="s">
        <v>36</v>
      </c>
      <c r="M14259">
        <v>9</v>
      </c>
      <c r="N14259" t="s">
        <v>70</v>
      </c>
      <c r="O14259" s="4">
        <v>45316</v>
      </c>
      <c r="P14259" s="4">
        <v>45382</v>
      </c>
      <c r="Q14259">
        <v>2101</v>
      </c>
      <c r="R14259">
        <v>8.6999999999999993</v>
      </c>
      <c r="S14259" t="s">
        <v>242</v>
      </c>
      <c r="T14259" t="s">
        <v>28798</v>
      </c>
    </row>
    <row r="14260" spans="1:20" x14ac:dyDescent="0.45">
      <c r="A14260" t="s">
        <v>7137</v>
      </c>
      <c r="B14260" t="s">
        <v>118</v>
      </c>
      <c r="C14260">
        <v>107417</v>
      </c>
      <c r="D14260" t="s">
        <v>21</v>
      </c>
      <c r="E14260" t="s">
        <v>22</v>
      </c>
      <c r="F14260" t="s">
        <v>107</v>
      </c>
      <c r="G14260" t="s">
        <v>45</v>
      </c>
      <c r="H14260" t="s">
        <v>25</v>
      </c>
      <c r="I14260" t="s">
        <v>45</v>
      </c>
      <c r="J14260">
        <v>100</v>
      </c>
      <c r="K14260" t="s">
        <v>7138</v>
      </c>
      <c r="L14260" t="s">
        <v>36</v>
      </c>
      <c r="M14260">
        <v>9</v>
      </c>
      <c r="N14260" t="s">
        <v>70</v>
      </c>
      <c r="O14260" s="4">
        <v>45316</v>
      </c>
      <c r="P14260" s="4">
        <v>45382</v>
      </c>
      <c r="Q14260">
        <v>2101</v>
      </c>
      <c r="R14260">
        <v>8.6999999999999993</v>
      </c>
      <c r="S14260" t="s">
        <v>242</v>
      </c>
      <c r="T14260" t="s">
        <v>28789</v>
      </c>
    </row>
    <row r="14261" spans="1:20" x14ac:dyDescent="0.45">
      <c r="A14261" t="s">
        <v>7139</v>
      </c>
      <c r="B14261" t="s">
        <v>31</v>
      </c>
      <c r="C14261">
        <v>133362</v>
      </c>
      <c r="D14261" t="s">
        <v>21</v>
      </c>
      <c r="E14261" t="s">
        <v>22</v>
      </c>
      <c r="F14261" t="s">
        <v>42</v>
      </c>
      <c r="G14261" t="s">
        <v>161</v>
      </c>
      <c r="H14261" t="s">
        <v>62</v>
      </c>
      <c r="I14261" t="s">
        <v>161</v>
      </c>
      <c r="J14261">
        <v>50</v>
      </c>
      <c r="K14261" t="s">
        <v>7140</v>
      </c>
      <c r="L14261" t="s">
        <v>54</v>
      </c>
      <c r="M14261">
        <v>7</v>
      </c>
      <c r="N14261" t="s">
        <v>109</v>
      </c>
      <c r="O14261" s="4">
        <v>45742</v>
      </c>
      <c r="P14261" s="4">
        <v>45811</v>
      </c>
      <c r="Q14261">
        <v>2437</v>
      </c>
      <c r="R14261">
        <v>6.6</v>
      </c>
      <c r="S14261" t="s">
        <v>101</v>
      </c>
      <c r="T14261" t="s">
        <v>28827</v>
      </c>
    </row>
    <row r="14262" spans="1:20" x14ac:dyDescent="0.45">
      <c r="A14262" t="s">
        <v>7139</v>
      </c>
      <c r="B14262" t="s">
        <v>31</v>
      </c>
      <c r="C14262">
        <v>133362</v>
      </c>
      <c r="D14262" t="s">
        <v>21</v>
      </c>
      <c r="E14262" t="s">
        <v>22</v>
      </c>
      <c r="F14262" t="s">
        <v>42</v>
      </c>
      <c r="G14262" t="s">
        <v>161</v>
      </c>
      <c r="H14262" t="s">
        <v>62</v>
      </c>
      <c r="I14262" t="s">
        <v>161</v>
      </c>
      <c r="J14262">
        <v>50</v>
      </c>
      <c r="K14262" t="s">
        <v>7140</v>
      </c>
      <c r="L14262" t="s">
        <v>54</v>
      </c>
      <c r="M14262">
        <v>7</v>
      </c>
      <c r="N14262" t="s">
        <v>109</v>
      </c>
      <c r="O14262" s="4">
        <v>45742</v>
      </c>
      <c r="P14262" s="4">
        <v>45811</v>
      </c>
      <c r="Q14262">
        <v>2437</v>
      </c>
      <c r="R14262">
        <v>6.6</v>
      </c>
      <c r="S14262" t="s">
        <v>101</v>
      </c>
      <c r="T14262" t="s">
        <v>28821</v>
      </c>
    </row>
    <row r="14263" spans="1:20" x14ac:dyDescent="0.45">
      <c r="A14263" t="s">
        <v>7139</v>
      </c>
      <c r="B14263" t="s">
        <v>31</v>
      </c>
      <c r="C14263">
        <v>133362</v>
      </c>
      <c r="D14263" t="s">
        <v>21</v>
      </c>
      <c r="E14263" t="s">
        <v>22</v>
      </c>
      <c r="F14263" t="s">
        <v>42</v>
      </c>
      <c r="G14263" t="s">
        <v>161</v>
      </c>
      <c r="H14263" t="s">
        <v>62</v>
      </c>
      <c r="I14263" t="s">
        <v>161</v>
      </c>
      <c r="J14263">
        <v>50</v>
      </c>
      <c r="K14263" t="s">
        <v>7140</v>
      </c>
      <c r="L14263" t="s">
        <v>54</v>
      </c>
      <c r="M14263">
        <v>7</v>
      </c>
      <c r="N14263" t="s">
        <v>109</v>
      </c>
      <c r="O14263" s="4">
        <v>45742</v>
      </c>
      <c r="P14263" s="4">
        <v>45811</v>
      </c>
      <c r="Q14263">
        <v>2437</v>
      </c>
      <c r="R14263">
        <v>6.6</v>
      </c>
      <c r="S14263" t="s">
        <v>101</v>
      </c>
      <c r="T14263" t="s">
        <v>28795</v>
      </c>
    </row>
    <row r="14264" spans="1:20" x14ac:dyDescent="0.45">
      <c r="A14264" t="s">
        <v>7139</v>
      </c>
      <c r="B14264" t="s">
        <v>31</v>
      </c>
      <c r="C14264">
        <v>133362</v>
      </c>
      <c r="D14264" t="s">
        <v>21</v>
      </c>
      <c r="E14264" t="s">
        <v>22</v>
      </c>
      <c r="F14264" t="s">
        <v>42</v>
      </c>
      <c r="G14264" t="s">
        <v>161</v>
      </c>
      <c r="H14264" t="s">
        <v>62</v>
      </c>
      <c r="I14264" t="s">
        <v>161</v>
      </c>
      <c r="J14264">
        <v>50</v>
      </c>
      <c r="K14264" t="s">
        <v>7140</v>
      </c>
      <c r="L14264" t="s">
        <v>54</v>
      </c>
      <c r="M14264">
        <v>7</v>
      </c>
      <c r="N14264" t="s">
        <v>109</v>
      </c>
      <c r="O14264" s="4">
        <v>45742</v>
      </c>
      <c r="P14264" s="4">
        <v>45811</v>
      </c>
      <c r="Q14264">
        <v>2437</v>
      </c>
      <c r="R14264">
        <v>6.6</v>
      </c>
      <c r="S14264" t="s">
        <v>101</v>
      </c>
      <c r="T14264" t="s">
        <v>28789</v>
      </c>
    </row>
    <row r="14265" spans="1:20" x14ac:dyDescent="0.45">
      <c r="A14265" t="s">
        <v>7139</v>
      </c>
      <c r="B14265" t="s">
        <v>31</v>
      </c>
      <c r="C14265">
        <v>133362</v>
      </c>
      <c r="D14265" t="s">
        <v>21</v>
      </c>
      <c r="E14265" t="s">
        <v>22</v>
      </c>
      <c r="F14265" t="s">
        <v>42</v>
      </c>
      <c r="G14265" t="s">
        <v>161</v>
      </c>
      <c r="H14265" t="s">
        <v>62</v>
      </c>
      <c r="I14265" t="s">
        <v>161</v>
      </c>
      <c r="J14265">
        <v>50</v>
      </c>
      <c r="K14265" t="s">
        <v>7140</v>
      </c>
      <c r="L14265" t="s">
        <v>54</v>
      </c>
      <c r="M14265">
        <v>7</v>
      </c>
      <c r="N14265" t="s">
        <v>109</v>
      </c>
      <c r="O14265" s="4">
        <v>45742</v>
      </c>
      <c r="P14265" s="4">
        <v>45811</v>
      </c>
      <c r="Q14265">
        <v>2437</v>
      </c>
      <c r="R14265">
        <v>6.6</v>
      </c>
      <c r="S14265" t="s">
        <v>101</v>
      </c>
      <c r="T14265" t="s">
        <v>28813</v>
      </c>
    </row>
    <row r="14266" spans="1:20" x14ac:dyDescent="0.45">
      <c r="A14266" t="s">
        <v>7141</v>
      </c>
      <c r="B14266" t="s">
        <v>191</v>
      </c>
      <c r="C14266">
        <v>116395</v>
      </c>
      <c r="D14266" t="s">
        <v>59</v>
      </c>
      <c r="E14266" t="s">
        <v>41</v>
      </c>
      <c r="F14266" t="s">
        <v>23</v>
      </c>
      <c r="G14266" t="s">
        <v>61</v>
      </c>
      <c r="H14266" t="s">
        <v>44</v>
      </c>
      <c r="I14266" t="s">
        <v>128</v>
      </c>
      <c r="J14266">
        <v>100</v>
      </c>
      <c r="K14266" t="s">
        <v>7142</v>
      </c>
      <c r="L14266" t="s">
        <v>36</v>
      </c>
      <c r="M14266">
        <v>2</v>
      </c>
      <c r="N14266" t="s">
        <v>48</v>
      </c>
      <c r="O14266" s="4">
        <v>45503</v>
      </c>
      <c r="P14266" s="4">
        <v>45565</v>
      </c>
      <c r="Q14266">
        <v>1163</v>
      </c>
      <c r="R14266">
        <v>9.1999999999999993</v>
      </c>
      <c r="S14266" t="s">
        <v>136</v>
      </c>
      <c r="T14266" t="s">
        <v>28787</v>
      </c>
    </row>
    <row r="14267" spans="1:20" x14ac:dyDescent="0.45">
      <c r="A14267" t="s">
        <v>7141</v>
      </c>
      <c r="B14267" t="s">
        <v>191</v>
      </c>
      <c r="C14267">
        <v>116395</v>
      </c>
      <c r="D14267" t="s">
        <v>59</v>
      </c>
      <c r="E14267" t="s">
        <v>41</v>
      </c>
      <c r="F14267" t="s">
        <v>23</v>
      </c>
      <c r="G14267" t="s">
        <v>61</v>
      </c>
      <c r="H14267" t="s">
        <v>44</v>
      </c>
      <c r="I14267" t="s">
        <v>128</v>
      </c>
      <c r="J14267">
        <v>100</v>
      </c>
      <c r="K14267" t="s">
        <v>7142</v>
      </c>
      <c r="L14267" t="s">
        <v>36</v>
      </c>
      <c r="M14267">
        <v>2</v>
      </c>
      <c r="N14267" t="s">
        <v>48</v>
      </c>
      <c r="O14267" s="4">
        <v>45503</v>
      </c>
      <c r="P14267" s="4">
        <v>45565</v>
      </c>
      <c r="Q14267">
        <v>1163</v>
      </c>
      <c r="R14267">
        <v>9.1999999999999993</v>
      </c>
      <c r="S14267" t="s">
        <v>136</v>
      </c>
      <c r="T14267" t="s">
        <v>28811</v>
      </c>
    </row>
    <row r="14268" spans="1:20" x14ac:dyDescent="0.45">
      <c r="A14268" t="s">
        <v>7141</v>
      </c>
      <c r="B14268" t="s">
        <v>191</v>
      </c>
      <c r="C14268">
        <v>116395</v>
      </c>
      <c r="D14268" t="s">
        <v>59</v>
      </c>
      <c r="E14268" t="s">
        <v>41</v>
      </c>
      <c r="F14268" t="s">
        <v>23</v>
      </c>
      <c r="G14268" t="s">
        <v>61</v>
      </c>
      <c r="H14268" t="s">
        <v>44</v>
      </c>
      <c r="I14268" t="s">
        <v>128</v>
      </c>
      <c r="J14268">
        <v>100</v>
      </c>
      <c r="K14268" t="s">
        <v>7142</v>
      </c>
      <c r="L14268" t="s">
        <v>36</v>
      </c>
      <c r="M14268">
        <v>2</v>
      </c>
      <c r="N14268" t="s">
        <v>48</v>
      </c>
      <c r="O14268" s="4">
        <v>45503</v>
      </c>
      <c r="P14268" s="4">
        <v>45565</v>
      </c>
      <c r="Q14268">
        <v>1163</v>
      </c>
      <c r="R14268">
        <v>9.1999999999999993</v>
      </c>
      <c r="S14268" t="s">
        <v>136</v>
      </c>
      <c r="T14268" t="s">
        <v>28795</v>
      </c>
    </row>
    <row r="14269" spans="1:20" x14ac:dyDescent="0.45">
      <c r="A14269" t="s">
        <v>7141</v>
      </c>
      <c r="B14269" t="s">
        <v>191</v>
      </c>
      <c r="C14269">
        <v>116395</v>
      </c>
      <c r="D14269" t="s">
        <v>59</v>
      </c>
      <c r="E14269" t="s">
        <v>41</v>
      </c>
      <c r="F14269" t="s">
        <v>23</v>
      </c>
      <c r="G14269" t="s">
        <v>61</v>
      </c>
      <c r="H14269" t="s">
        <v>44</v>
      </c>
      <c r="I14269" t="s">
        <v>128</v>
      </c>
      <c r="J14269">
        <v>100</v>
      </c>
      <c r="K14269" t="s">
        <v>7142</v>
      </c>
      <c r="L14269" t="s">
        <v>36</v>
      </c>
      <c r="M14269">
        <v>2</v>
      </c>
      <c r="N14269" t="s">
        <v>48</v>
      </c>
      <c r="O14269" s="4">
        <v>45503</v>
      </c>
      <c r="P14269" s="4">
        <v>45565</v>
      </c>
      <c r="Q14269">
        <v>1163</v>
      </c>
      <c r="R14269">
        <v>9.1999999999999993</v>
      </c>
      <c r="S14269" t="s">
        <v>136</v>
      </c>
      <c r="T14269" t="s">
        <v>28799</v>
      </c>
    </row>
    <row r="14270" spans="1:20" x14ac:dyDescent="0.45">
      <c r="A14270" t="s">
        <v>7143</v>
      </c>
      <c r="B14270" t="s">
        <v>67</v>
      </c>
      <c r="C14270">
        <v>63535</v>
      </c>
      <c r="D14270" t="s">
        <v>21</v>
      </c>
      <c r="E14270" t="s">
        <v>32</v>
      </c>
      <c r="F14270" t="s">
        <v>23</v>
      </c>
      <c r="G14270" t="s">
        <v>88</v>
      </c>
      <c r="H14270" t="s">
        <v>44</v>
      </c>
      <c r="I14270" t="s">
        <v>88</v>
      </c>
      <c r="J14270">
        <v>50</v>
      </c>
      <c r="K14270" t="s">
        <v>7144</v>
      </c>
      <c r="L14270" t="s">
        <v>54</v>
      </c>
      <c r="M14270">
        <v>0</v>
      </c>
      <c r="N14270" t="s">
        <v>77</v>
      </c>
      <c r="O14270" s="4">
        <v>45353</v>
      </c>
      <c r="P14270" s="4">
        <v>45369</v>
      </c>
      <c r="Q14270">
        <v>1566</v>
      </c>
      <c r="R14270">
        <v>5.2</v>
      </c>
      <c r="S14270" t="s">
        <v>29</v>
      </c>
      <c r="T14270" t="s">
        <v>28820</v>
      </c>
    </row>
    <row r="14271" spans="1:20" x14ac:dyDescent="0.45">
      <c r="A14271" t="s">
        <v>7143</v>
      </c>
      <c r="B14271" t="s">
        <v>67</v>
      </c>
      <c r="C14271">
        <v>63535</v>
      </c>
      <c r="D14271" t="s">
        <v>21</v>
      </c>
      <c r="E14271" t="s">
        <v>32</v>
      </c>
      <c r="F14271" t="s">
        <v>23</v>
      </c>
      <c r="G14271" t="s">
        <v>88</v>
      </c>
      <c r="H14271" t="s">
        <v>44</v>
      </c>
      <c r="I14271" t="s">
        <v>88</v>
      </c>
      <c r="J14271">
        <v>50</v>
      </c>
      <c r="K14271" t="s">
        <v>7144</v>
      </c>
      <c r="L14271" t="s">
        <v>54</v>
      </c>
      <c r="M14271">
        <v>0</v>
      </c>
      <c r="N14271" t="s">
        <v>77</v>
      </c>
      <c r="O14271" s="4">
        <v>45353</v>
      </c>
      <c r="P14271" s="4">
        <v>45369</v>
      </c>
      <c r="Q14271">
        <v>1566</v>
      </c>
      <c r="R14271">
        <v>5.2</v>
      </c>
      <c r="S14271" t="s">
        <v>29</v>
      </c>
      <c r="T14271" t="s">
        <v>28795</v>
      </c>
    </row>
    <row r="14272" spans="1:20" x14ac:dyDescent="0.45">
      <c r="A14272" t="s">
        <v>7143</v>
      </c>
      <c r="B14272" t="s">
        <v>67</v>
      </c>
      <c r="C14272">
        <v>63535</v>
      </c>
      <c r="D14272" t="s">
        <v>21</v>
      </c>
      <c r="E14272" t="s">
        <v>32</v>
      </c>
      <c r="F14272" t="s">
        <v>23</v>
      </c>
      <c r="G14272" t="s">
        <v>88</v>
      </c>
      <c r="H14272" t="s">
        <v>44</v>
      </c>
      <c r="I14272" t="s">
        <v>88</v>
      </c>
      <c r="J14272">
        <v>50</v>
      </c>
      <c r="K14272" t="s">
        <v>7144</v>
      </c>
      <c r="L14272" t="s">
        <v>54</v>
      </c>
      <c r="M14272">
        <v>0</v>
      </c>
      <c r="N14272" t="s">
        <v>77</v>
      </c>
      <c r="O14272" s="4">
        <v>45353</v>
      </c>
      <c r="P14272" s="4">
        <v>45369</v>
      </c>
      <c r="Q14272">
        <v>1566</v>
      </c>
      <c r="R14272">
        <v>5.2</v>
      </c>
      <c r="S14272" t="s">
        <v>29</v>
      </c>
      <c r="T14272" t="s">
        <v>28816</v>
      </c>
    </row>
    <row r="14273" spans="1:20" x14ac:dyDescent="0.45">
      <c r="A14273" t="s">
        <v>7145</v>
      </c>
      <c r="B14273" t="s">
        <v>153</v>
      </c>
      <c r="C14273">
        <v>48714</v>
      </c>
      <c r="D14273" t="s">
        <v>21</v>
      </c>
      <c r="E14273" t="s">
        <v>32</v>
      </c>
      <c r="F14273" t="s">
        <v>42</v>
      </c>
      <c r="G14273" t="s">
        <v>174</v>
      </c>
      <c r="H14273" t="s">
        <v>44</v>
      </c>
      <c r="I14273" t="s">
        <v>174</v>
      </c>
      <c r="J14273">
        <v>100</v>
      </c>
      <c r="K14273" t="s">
        <v>7146</v>
      </c>
      <c r="L14273" t="s">
        <v>36</v>
      </c>
      <c r="M14273">
        <v>0</v>
      </c>
      <c r="N14273" t="s">
        <v>55</v>
      </c>
      <c r="O14273" s="4">
        <v>45319</v>
      </c>
      <c r="P14273" s="4">
        <v>45359</v>
      </c>
      <c r="Q14273">
        <v>1321</v>
      </c>
      <c r="R14273">
        <v>6.7</v>
      </c>
      <c r="S14273" t="s">
        <v>38</v>
      </c>
      <c r="T14273" t="s">
        <v>28819</v>
      </c>
    </row>
    <row r="14274" spans="1:20" x14ac:dyDescent="0.45">
      <c r="A14274" t="s">
        <v>7145</v>
      </c>
      <c r="B14274" t="s">
        <v>153</v>
      </c>
      <c r="C14274">
        <v>48714</v>
      </c>
      <c r="D14274" t="s">
        <v>21</v>
      </c>
      <c r="E14274" t="s">
        <v>32</v>
      </c>
      <c r="F14274" t="s">
        <v>42</v>
      </c>
      <c r="G14274" t="s">
        <v>174</v>
      </c>
      <c r="H14274" t="s">
        <v>44</v>
      </c>
      <c r="I14274" t="s">
        <v>174</v>
      </c>
      <c r="J14274">
        <v>100</v>
      </c>
      <c r="K14274" t="s">
        <v>7146</v>
      </c>
      <c r="L14274" t="s">
        <v>36</v>
      </c>
      <c r="M14274">
        <v>0</v>
      </c>
      <c r="N14274" t="s">
        <v>55</v>
      </c>
      <c r="O14274" s="4">
        <v>45319</v>
      </c>
      <c r="P14274" s="4">
        <v>45359</v>
      </c>
      <c r="Q14274">
        <v>1321</v>
      </c>
      <c r="R14274">
        <v>6.7</v>
      </c>
      <c r="S14274" t="s">
        <v>38</v>
      </c>
      <c r="T14274" t="s">
        <v>28811</v>
      </c>
    </row>
    <row r="14275" spans="1:20" x14ac:dyDescent="0.45">
      <c r="A14275" t="s">
        <v>7145</v>
      </c>
      <c r="B14275" t="s">
        <v>153</v>
      </c>
      <c r="C14275">
        <v>48714</v>
      </c>
      <c r="D14275" t="s">
        <v>21</v>
      </c>
      <c r="E14275" t="s">
        <v>32</v>
      </c>
      <c r="F14275" t="s">
        <v>42</v>
      </c>
      <c r="G14275" t="s">
        <v>174</v>
      </c>
      <c r="H14275" t="s">
        <v>44</v>
      </c>
      <c r="I14275" t="s">
        <v>174</v>
      </c>
      <c r="J14275">
        <v>100</v>
      </c>
      <c r="K14275" t="s">
        <v>7146</v>
      </c>
      <c r="L14275" t="s">
        <v>36</v>
      </c>
      <c r="M14275">
        <v>0</v>
      </c>
      <c r="N14275" t="s">
        <v>55</v>
      </c>
      <c r="O14275" s="4">
        <v>45319</v>
      </c>
      <c r="P14275" s="4">
        <v>45359</v>
      </c>
      <c r="Q14275">
        <v>1321</v>
      </c>
      <c r="R14275">
        <v>6.7</v>
      </c>
      <c r="S14275" t="s">
        <v>38</v>
      </c>
      <c r="T14275" t="s">
        <v>28817</v>
      </c>
    </row>
    <row r="14276" spans="1:20" x14ac:dyDescent="0.45">
      <c r="A14276" t="s">
        <v>7145</v>
      </c>
      <c r="B14276" t="s">
        <v>153</v>
      </c>
      <c r="C14276">
        <v>48714</v>
      </c>
      <c r="D14276" t="s">
        <v>21</v>
      </c>
      <c r="E14276" t="s">
        <v>32</v>
      </c>
      <c r="F14276" t="s">
        <v>42</v>
      </c>
      <c r="G14276" t="s">
        <v>174</v>
      </c>
      <c r="H14276" t="s">
        <v>44</v>
      </c>
      <c r="I14276" t="s">
        <v>174</v>
      </c>
      <c r="J14276">
        <v>100</v>
      </c>
      <c r="K14276" t="s">
        <v>7146</v>
      </c>
      <c r="L14276" t="s">
        <v>36</v>
      </c>
      <c r="M14276">
        <v>0</v>
      </c>
      <c r="N14276" t="s">
        <v>55</v>
      </c>
      <c r="O14276" s="4">
        <v>45319</v>
      </c>
      <c r="P14276" s="4">
        <v>45359</v>
      </c>
      <c r="Q14276">
        <v>1321</v>
      </c>
      <c r="R14276">
        <v>6.7</v>
      </c>
      <c r="S14276" t="s">
        <v>38</v>
      </c>
      <c r="T14276" t="s">
        <v>28804</v>
      </c>
    </row>
    <row r="14277" spans="1:20" x14ac:dyDescent="0.45">
      <c r="A14277" t="s">
        <v>7145</v>
      </c>
      <c r="B14277" t="s">
        <v>153</v>
      </c>
      <c r="C14277">
        <v>48714</v>
      </c>
      <c r="D14277" t="s">
        <v>21</v>
      </c>
      <c r="E14277" t="s">
        <v>32</v>
      </c>
      <c r="F14277" t="s">
        <v>42</v>
      </c>
      <c r="G14277" t="s">
        <v>174</v>
      </c>
      <c r="H14277" t="s">
        <v>44</v>
      </c>
      <c r="I14277" t="s">
        <v>174</v>
      </c>
      <c r="J14277">
        <v>100</v>
      </c>
      <c r="K14277" t="s">
        <v>7146</v>
      </c>
      <c r="L14277" t="s">
        <v>36</v>
      </c>
      <c r="M14277">
        <v>0</v>
      </c>
      <c r="N14277" t="s">
        <v>55</v>
      </c>
      <c r="O14277" s="4">
        <v>45319</v>
      </c>
      <c r="P14277" s="4">
        <v>45359</v>
      </c>
      <c r="Q14277">
        <v>1321</v>
      </c>
      <c r="R14277">
        <v>6.7</v>
      </c>
      <c r="S14277" t="s">
        <v>38</v>
      </c>
      <c r="T14277" t="s">
        <v>28800</v>
      </c>
    </row>
    <row r="14278" spans="1:20" x14ac:dyDescent="0.45">
      <c r="A14278" t="s">
        <v>7147</v>
      </c>
      <c r="B14278" t="s">
        <v>58</v>
      </c>
      <c r="C14278">
        <v>79545</v>
      </c>
      <c r="D14278" t="s">
        <v>21</v>
      </c>
      <c r="E14278" t="s">
        <v>41</v>
      </c>
      <c r="F14278" t="s">
        <v>23</v>
      </c>
      <c r="G14278" t="s">
        <v>33</v>
      </c>
      <c r="H14278" t="s">
        <v>25</v>
      </c>
      <c r="I14278" t="s">
        <v>75</v>
      </c>
      <c r="J14278">
        <v>50</v>
      </c>
      <c r="K14278" t="s">
        <v>7148</v>
      </c>
      <c r="L14278" t="s">
        <v>27</v>
      </c>
      <c r="M14278">
        <v>2</v>
      </c>
      <c r="N14278" t="s">
        <v>48</v>
      </c>
      <c r="O14278" s="4">
        <v>45319</v>
      </c>
      <c r="P14278" s="4">
        <v>45367</v>
      </c>
      <c r="Q14278">
        <v>1701</v>
      </c>
      <c r="R14278">
        <v>5.9</v>
      </c>
      <c r="S14278" t="s">
        <v>65</v>
      </c>
      <c r="T14278" t="s">
        <v>28797</v>
      </c>
    </row>
    <row r="14279" spans="1:20" x14ac:dyDescent="0.45">
      <c r="A14279" t="s">
        <v>7147</v>
      </c>
      <c r="B14279" t="s">
        <v>58</v>
      </c>
      <c r="C14279">
        <v>79545</v>
      </c>
      <c r="D14279" t="s">
        <v>21</v>
      </c>
      <c r="E14279" t="s">
        <v>41</v>
      </c>
      <c r="F14279" t="s">
        <v>23</v>
      </c>
      <c r="G14279" t="s">
        <v>33</v>
      </c>
      <c r="H14279" t="s">
        <v>25</v>
      </c>
      <c r="I14279" t="s">
        <v>75</v>
      </c>
      <c r="J14279">
        <v>50</v>
      </c>
      <c r="K14279" t="s">
        <v>7148</v>
      </c>
      <c r="L14279" t="s">
        <v>27</v>
      </c>
      <c r="M14279">
        <v>2</v>
      </c>
      <c r="N14279" t="s">
        <v>48</v>
      </c>
      <c r="O14279" s="4">
        <v>45319</v>
      </c>
      <c r="P14279" s="4">
        <v>45367</v>
      </c>
      <c r="Q14279">
        <v>1701</v>
      </c>
      <c r="R14279">
        <v>5.9</v>
      </c>
      <c r="S14279" t="s">
        <v>65</v>
      </c>
      <c r="T14279" t="s">
        <v>28800</v>
      </c>
    </row>
    <row r="14280" spans="1:20" x14ac:dyDescent="0.45">
      <c r="A14280" t="s">
        <v>7147</v>
      </c>
      <c r="B14280" t="s">
        <v>58</v>
      </c>
      <c r="C14280">
        <v>79545</v>
      </c>
      <c r="D14280" t="s">
        <v>21</v>
      </c>
      <c r="E14280" t="s">
        <v>41</v>
      </c>
      <c r="F14280" t="s">
        <v>23</v>
      </c>
      <c r="G14280" t="s">
        <v>33</v>
      </c>
      <c r="H14280" t="s">
        <v>25</v>
      </c>
      <c r="I14280" t="s">
        <v>75</v>
      </c>
      <c r="J14280">
        <v>50</v>
      </c>
      <c r="K14280" t="s">
        <v>7148</v>
      </c>
      <c r="L14280" t="s">
        <v>27</v>
      </c>
      <c r="M14280">
        <v>2</v>
      </c>
      <c r="N14280" t="s">
        <v>48</v>
      </c>
      <c r="O14280" s="4">
        <v>45319</v>
      </c>
      <c r="P14280" s="4">
        <v>45367</v>
      </c>
      <c r="Q14280">
        <v>1701</v>
      </c>
      <c r="R14280">
        <v>5.9</v>
      </c>
      <c r="S14280" t="s">
        <v>65</v>
      </c>
      <c r="T14280" t="s">
        <v>28795</v>
      </c>
    </row>
    <row r="14281" spans="1:20" x14ac:dyDescent="0.45">
      <c r="A14281" t="s">
        <v>7147</v>
      </c>
      <c r="B14281" t="s">
        <v>58</v>
      </c>
      <c r="C14281">
        <v>79545</v>
      </c>
      <c r="D14281" t="s">
        <v>21</v>
      </c>
      <c r="E14281" t="s">
        <v>41</v>
      </c>
      <c r="F14281" t="s">
        <v>23</v>
      </c>
      <c r="G14281" t="s">
        <v>33</v>
      </c>
      <c r="H14281" t="s">
        <v>25</v>
      </c>
      <c r="I14281" t="s">
        <v>75</v>
      </c>
      <c r="J14281">
        <v>50</v>
      </c>
      <c r="K14281" t="s">
        <v>7148</v>
      </c>
      <c r="L14281" t="s">
        <v>27</v>
      </c>
      <c r="M14281">
        <v>2</v>
      </c>
      <c r="N14281" t="s">
        <v>48</v>
      </c>
      <c r="O14281" s="4">
        <v>45319</v>
      </c>
      <c r="P14281" s="4">
        <v>45367</v>
      </c>
      <c r="Q14281">
        <v>1701</v>
      </c>
      <c r="R14281">
        <v>5.9</v>
      </c>
      <c r="S14281" t="s">
        <v>65</v>
      </c>
      <c r="T14281" t="s">
        <v>28790</v>
      </c>
    </row>
    <row r="14282" spans="1:20" x14ac:dyDescent="0.45">
      <c r="A14282" t="s">
        <v>7149</v>
      </c>
      <c r="B14282" t="s">
        <v>58</v>
      </c>
      <c r="C14282">
        <v>72885</v>
      </c>
      <c r="D14282" t="s">
        <v>21</v>
      </c>
      <c r="E14282" t="s">
        <v>41</v>
      </c>
      <c r="F14282" t="s">
        <v>23</v>
      </c>
      <c r="G14282" t="s">
        <v>52</v>
      </c>
      <c r="H14282" t="s">
        <v>25</v>
      </c>
      <c r="I14282" t="s">
        <v>52</v>
      </c>
      <c r="J14282">
        <v>0</v>
      </c>
      <c r="K14282" t="s">
        <v>7150</v>
      </c>
      <c r="L14282" t="s">
        <v>54</v>
      </c>
      <c r="M14282">
        <v>3</v>
      </c>
      <c r="N14282" t="s">
        <v>98</v>
      </c>
      <c r="O14282" s="4">
        <v>45353</v>
      </c>
      <c r="P14282" s="4">
        <v>45380</v>
      </c>
      <c r="Q14282">
        <v>1846</v>
      </c>
      <c r="R14282">
        <v>6.1</v>
      </c>
      <c r="S14282" t="s">
        <v>136</v>
      </c>
      <c r="T14282" t="s">
        <v>28792</v>
      </c>
    </row>
    <row r="14283" spans="1:20" x14ac:dyDescent="0.45">
      <c r="A14283" t="s">
        <v>7149</v>
      </c>
      <c r="B14283" t="s">
        <v>58</v>
      </c>
      <c r="C14283">
        <v>72885</v>
      </c>
      <c r="D14283" t="s">
        <v>21</v>
      </c>
      <c r="E14283" t="s">
        <v>41</v>
      </c>
      <c r="F14283" t="s">
        <v>23</v>
      </c>
      <c r="G14283" t="s">
        <v>52</v>
      </c>
      <c r="H14283" t="s">
        <v>25</v>
      </c>
      <c r="I14283" t="s">
        <v>52</v>
      </c>
      <c r="J14283">
        <v>0</v>
      </c>
      <c r="K14283" t="s">
        <v>7150</v>
      </c>
      <c r="L14283" t="s">
        <v>54</v>
      </c>
      <c r="M14283">
        <v>3</v>
      </c>
      <c r="N14283" t="s">
        <v>98</v>
      </c>
      <c r="O14283" s="4">
        <v>45353</v>
      </c>
      <c r="P14283" s="4">
        <v>45380</v>
      </c>
      <c r="Q14283">
        <v>1846</v>
      </c>
      <c r="R14283">
        <v>6.1</v>
      </c>
      <c r="S14283" t="s">
        <v>136</v>
      </c>
      <c r="T14283" t="s">
        <v>28806</v>
      </c>
    </row>
    <row r="14284" spans="1:20" x14ac:dyDescent="0.45">
      <c r="A14284" t="s">
        <v>7149</v>
      </c>
      <c r="B14284" t="s">
        <v>58</v>
      </c>
      <c r="C14284">
        <v>72885</v>
      </c>
      <c r="D14284" t="s">
        <v>21</v>
      </c>
      <c r="E14284" t="s">
        <v>41</v>
      </c>
      <c r="F14284" t="s">
        <v>23</v>
      </c>
      <c r="G14284" t="s">
        <v>52</v>
      </c>
      <c r="H14284" t="s">
        <v>25</v>
      </c>
      <c r="I14284" t="s">
        <v>52</v>
      </c>
      <c r="J14284">
        <v>0</v>
      </c>
      <c r="K14284" t="s">
        <v>7150</v>
      </c>
      <c r="L14284" t="s">
        <v>54</v>
      </c>
      <c r="M14284">
        <v>3</v>
      </c>
      <c r="N14284" t="s">
        <v>98</v>
      </c>
      <c r="O14284" s="4">
        <v>45353</v>
      </c>
      <c r="P14284" s="4">
        <v>45380</v>
      </c>
      <c r="Q14284">
        <v>1846</v>
      </c>
      <c r="R14284">
        <v>6.1</v>
      </c>
      <c r="S14284" t="s">
        <v>136</v>
      </c>
      <c r="T14284" t="s">
        <v>28810</v>
      </c>
    </row>
    <row r="14285" spans="1:20" x14ac:dyDescent="0.45">
      <c r="A14285" t="s">
        <v>7151</v>
      </c>
      <c r="B14285" t="s">
        <v>122</v>
      </c>
      <c r="C14285">
        <v>84000</v>
      </c>
      <c r="D14285" t="s">
        <v>21</v>
      </c>
      <c r="E14285" t="s">
        <v>41</v>
      </c>
      <c r="F14285" t="s">
        <v>42</v>
      </c>
      <c r="G14285" t="s">
        <v>148</v>
      </c>
      <c r="H14285" t="s">
        <v>25</v>
      </c>
      <c r="I14285" t="s">
        <v>148</v>
      </c>
      <c r="J14285">
        <v>50</v>
      </c>
      <c r="K14285" t="s">
        <v>7152</v>
      </c>
      <c r="L14285" t="s">
        <v>36</v>
      </c>
      <c r="M14285">
        <v>4</v>
      </c>
      <c r="N14285" t="s">
        <v>37</v>
      </c>
      <c r="O14285" s="4">
        <v>45472</v>
      </c>
      <c r="P14285" s="4">
        <v>45498</v>
      </c>
      <c r="Q14285">
        <v>1999</v>
      </c>
      <c r="R14285">
        <v>5.2</v>
      </c>
      <c r="S14285" t="s">
        <v>242</v>
      </c>
      <c r="T14285" t="s">
        <v>28809</v>
      </c>
    </row>
    <row r="14286" spans="1:20" x14ac:dyDescent="0.45">
      <c r="A14286" t="s">
        <v>7151</v>
      </c>
      <c r="B14286" t="s">
        <v>122</v>
      </c>
      <c r="C14286">
        <v>84000</v>
      </c>
      <c r="D14286" t="s">
        <v>21</v>
      </c>
      <c r="E14286" t="s">
        <v>41</v>
      </c>
      <c r="F14286" t="s">
        <v>42</v>
      </c>
      <c r="G14286" t="s">
        <v>148</v>
      </c>
      <c r="H14286" t="s">
        <v>25</v>
      </c>
      <c r="I14286" t="s">
        <v>148</v>
      </c>
      <c r="J14286">
        <v>50</v>
      </c>
      <c r="K14286" t="s">
        <v>7152</v>
      </c>
      <c r="L14286" t="s">
        <v>36</v>
      </c>
      <c r="M14286">
        <v>4</v>
      </c>
      <c r="N14286" t="s">
        <v>37</v>
      </c>
      <c r="O14286" s="4">
        <v>45472</v>
      </c>
      <c r="P14286" s="4">
        <v>45498</v>
      </c>
      <c r="Q14286">
        <v>1999</v>
      </c>
      <c r="R14286">
        <v>5.2</v>
      </c>
      <c r="S14286" t="s">
        <v>242</v>
      </c>
      <c r="T14286" t="s">
        <v>28798</v>
      </c>
    </row>
    <row r="14287" spans="1:20" x14ac:dyDescent="0.45">
      <c r="A14287" t="s">
        <v>7151</v>
      </c>
      <c r="B14287" t="s">
        <v>122</v>
      </c>
      <c r="C14287">
        <v>84000</v>
      </c>
      <c r="D14287" t="s">
        <v>21</v>
      </c>
      <c r="E14287" t="s">
        <v>41</v>
      </c>
      <c r="F14287" t="s">
        <v>42</v>
      </c>
      <c r="G14287" t="s">
        <v>148</v>
      </c>
      <c r="H14287" t="s">
        <v>25</v>
      </c>
      <c r="I14287" t="s">
        <v>148</v>
      </c>
      <c r="J14287">
        <v>50</v>
      </c>
      <c r="K14287" t="s">
        <v>7152</v>
      </c>
      <c r="L14287" t="s">
        <v>36</v>
      </c>
      <c r="M14287">
        <v>4</v>
      </c>
      <c r="N14287" t="s">
        <v>37</v>
      </c>
      <c r="O14287" s="4">
        <v>45472</v>
      </c>
      <c r="P14287" s="4">
        <v>45498</v>
      </c>
      <c r="Q14287">
        <v>1999</v>
      </c>
      <c r="R14287">
        <v>5.2</v>
      </c>
      <c r="S14287" t="s">
        <v>242</v>
      </c>
      <c r="T14287" t="s">
        <v>28811</v>
      </c>
    </row>
    <row r="14288" spans="1:20" x14ac:dyDescent="0.45">
      <c r="A14288" t="s">
        <v>7151</v>
      </c>
      <c r="B14288" t="s">
        <v>122</v>
      </c>
      <c r="C14288">
        <v>84000</v>
      </c>
      <c r="D14288" t="s">
        <v>21</v>
      </c>
      <c r="E14288" t="s">
        <v>41</v>
      </c>
      <c r="F14288" t="s">
        <v>42</v>
      </c>
      <c r="G14288" t="s">
        <v>148</v>
      </c>
      <c r="H14288" t="s">
        <v>25</v>
      </c>
      <c r="I14288" t="s">
        <v>148</v>
      </c>
      <c r="J14288">
        <v>50</v>
      </c>
      <c r="K14288" t="s">
        <v>7152</v>
      </c>
      <c r="L14288" t="s">
        <v>36</v>
      </c>
      <c r="M14288">
        <v>4</v>
      </c>
      <c r="N14288" t="s">
        <v>37</v>
      </c>
      <c r="O14288" s="4">
        <v>45472</v>
      </c>
      <c r="P14288" s="4">
        <v>45498</v>
      </c>
      <c r="Q14288">
        <v>1999</v>
      </c>
      <c r="R14288">
        <v>5.2</v>
      </c>
      <c r="S14288" t="s">
        <v>242</v>
      </c>
      <c r="T14288" t="s">
        <v>28790</v>
      </c>
    </row>
    <row r="14289" spans="1:20" x14ac:dyDescent="0.45">
      <c r="A14289" t="s">
        <v>7151</v>
      </c>
      <c r="B14289" t="s">
        <v>122</v>
      </c>
      <c r="C14289">
        <v>84000</v>
      </c>
      <c r="D14289" t="s">
        <v>21</v>
      </c>
      <c r="E14289" t="s">
        <v>41</v>
      </c>
      <c r="F14289" t="s">
        <v>42</v>
      </c>
      <c r="G14289" t="s">
        <v>148</v>
      </c>
      <c r="H14289" t="s">
        <v>25</v>
      </c>
      <c r="I14289" t="s">
        <v>148</v>
      </c>
      <c r="J14289">
        <v>50</v>
      </c>
      <c r="K14289" t="s">
        <v>7152</v>
      </c>
      <c r="L14289" t="s">
        <v>36</v>
      </c>
      <c r="M14289">
        <v>4</v>
      </c>
      <c r="N14289" t="s">
        <v>37</v>
      </c>
      <c r="O14289" s="4">
        <v>45472</v>
      </c>
      <c r="P14289" s="4">
        <v>45498</v>
      </c>
      <c r="Q14289">
        <v>1999</v>
      </c>
      <c r="R14289">
        <v>5.2</v>
      </c>
      <c r="S14289" t="s">
        <v>242</v>
      </c>
      <c r="T14289" t="s">
        <v>28813</v>
      </c>
    </row>
    <row r="14290" spans="1:20" x14ac:dyDescent="0.45">
      <c r="A14290" t="s">
        <v>7153</v>
      </c>
      <c r="B14290" t="s">
        <v>83</v>
      </c>
      <c r="C14290">
        <v>61583</v>
      </c>
      <c r="D14290" t="s">
        <v>21</v>
      </c>
      <c r="E14290" t="s">
        <v>41</v>
      </c>
      <c r="F14290" t="s">
        <v>107</v>
      </c>
      <c r="G14290" t="s">
        <v>45</v>
      </c>
      <c r="H14290" t="s">
        <v>44</v>
      </c>
      <c r="I14290" t="s">
        <v>45</v>
      </c>
      <c r="J14290">
        <v>0</v>
      </c>
      <c r="K14290" t="s">
        <v>7154</v>
      </c>
      <c r="L14290" t="s">
        <v>27</v>
      </c>
      <c r="M14290">
        <v>3</v>
      </c>
      <c r="N14290" t="s">
        <v>94</v>
      </c>
      <c r="O14290" s="4">
        <v>45429</v>
      </c>
      <c r="P14290" s="4">
        <v>45495</v>
      </c>
      <c r="Q14290">
        <v>1294</v>
      </c>
      <c r="R14290">
        <v>8.6</v>
      </c>
      <c r="S14290" t="s">
        <v>136</v>
      </c>
      <c r="T14290" t="s">
        <v>28807</v>
      </c>
    </row>
    <row r="14291" spans="1:20" x14ac:dyDescent="0.45">
      <c r="A14291" t="s">
        <v>7153</v>
      </c>
      <c r="B14291" t="s">
        <v>83</v>
      </c>
      <c r="C14291">
        <v>61583</v>
      </c>
      <c r="D14291" t="s">
        <v>21</v>
      </c>
      <c r="E14291" t="s">
        <v>41</v>
      </c>
      <c r="F14291" t="s">
        <v>107</v>
      </c>
      <c r="G14291" t="s">
        <v>45</v>
      </c>
      <c r="H14291" t="s">
        <v>44</v>
      </c>
      <c r="I14291" t="s">
        <v>45</v>
      </c>
      <c r="J14291">
        <v>0</v>
      </c>
      <c r="K14291" t="s">
        <v>7154</v>
      </c>
      <c r="L14291" t="s">
        <v>27</v>
      </c>
      <c r="M14291">
        <v>3</v>
      </c>
      <c r="N14291" t="s">
        <v>94</v>
      </c>
      <c r="O14291" s="4">
        <v>45429</v>
      </c>
      <c r="P14291" s="4">
        <v>45495</v>
      </c>
      <c r="Q14291">
        <v>1294</v>
      </c>
      <c r="R14291">
        <v>8.6</v>
      </c>
      <c r="S14291" t="s">
        <v>136</v>
      </c>
      <c r="T14291" t="s">
        <v>28799</v>
      </c>
    </row>
    <row r="14292" spans="1:20" x14ac:dyDescent="0.45">
      <c r="A14292" t="s">
        <v>7153</v>
      </c>
      <c r="B14292" t="s">
        <v>83</v>
      </c>
      <c r="C14292">
        <v>61583</v>
      </c>
      <c r="D14292" t="s">
        <v>21</v>
      </c>
      <c r="E14292" t="s">
        <v>41</v>
      </c>
      <c r="F14292" t="s">
        <v>107</v>
      </c>
      <c r="G14292" t="s">
        <v>45</v>
      </c>
      <c r="H14292" t="s">
        <v>44</v>
      </c>
      <c r="I14292" t="s">
        <v>45</v>
      </c>
      <c r="J14292">
        <v>0</v>
      </c>
      <c r="K14292" t="s">
        <v>7154</v>
      </c>
      <c r="L14292" t="s">
        <v>27</v>
      </c>
      <c r="M14292">
        <v>3</v>
      </c>
      <c r="N14292" t="s">
        <v>94</v>
      </c>
      <c r="O14292" s="4">
        <v>45429</v>
      </c>
      <c r="P14292" s="4">
        <v>45495</v>
      </c>
      <c r="Q14292">
        <v>1294</v>
      </c>
      <c r="R14292">
        <v>8.6</v>
      </c>
      <c r="S14292" t="s">
        <v>136</v>
      </c>
      <c r="T14292" t="s">
        <v>28815</v>
      </c>
    </row>
    <row r="14293" spans="1:20" x14ac:dyDescent="0.45">
      <c r="A14293" t="s">
        <v>7153</v>
      </c>
      <c r="B14293" t="s">
        <v>83</v>
      </c>
      <c r="C14293">
        <v>61583</v>
      </c>
      <c r="D14293" t="s">
        <v>21</v>
      </c>
      <c r="E14293" t="s">
        <v>41</v>
      </c>
      <c r="F14293" t="s">
        <v>107</v>
      </c>
      <c r="G14293" t="s">
        <v>45</v>
      </c>
      <c r="H14293" t="s">
        <v>44</v>
      </c>
      <c r="I14293" t="s">
        <v>45</v>
      </c>
      <c r="J14293">
        <v>0</v>
      </c>
      <c r="K14293" t="s">
        <v>7154</v>
      </c>
      <c r="L14293" t="s">
        <v>27</v>
      </c>
      <c r="M14293">
        <v>3</v>
      </c>
      <c r="N14293" t="s">
        <v>94</v>
      </c>
      <c r="O14293" s="4">
        <v>45429</v>
      </c>
      <c r="P14293" s="4">
        <v>45495</v>
      </c>
      <c r="Q14293">
        <v>1294</v>
      </c>
      <c r="R14293">
        <v>8.6</v>
      </c>
      <c r="S14293" t="s">
        <v>136</v>
      </c>
      <c r="T14293" t="s">
        <v>28795</v>
      </c>
    </row>
    <row r="14294" spans="1:20" x14ac:dyDescent="0.45">
      <c r="A14294" t="s">
        <v>7155</v>
      </c>
      <c r="B14294" t="s">
        <v>264</v>
      </c>
      <c r="C14294">
        <v>74575</v>
      </c>
      <c r="D14294" t="s">
        <v>21</v>
      </c>
      <c r="E14294" t="s">
        <v>22</v>
      </c>
      <c r="F14294" t="s">
        <v>42</v>
      </c>
      <c r="G14294" t="s">
        <v>174</v>
      </c>
      <c r="H14294" t="s">
        <v>25</v>
      </c>
      <c r="I14294" t="s">
        <v>174</v>
      </c>
      <c r="J14294">
        <v>100</v>
      </c>
      <c r="K14294" t="s">
        <v>7156</v>
      </c>
      <c r="L14294" t="s">
        <v>27</v>
      </c>
      <c r="M14294">
        <v>5</v>
      </c>
      <c r="N14294" t="s">
        <v>94</v>
      </c>
      <c r="O14294" s="4">
        <v>45417</v>
      </c>
      <c r="P14294" s="4">
        <v>45449</v>
      </c>
      <c r="Q14294">
        <v>782</v>
      </c>
      <c r="R14294">
        <v>6</v>
      </c>
      <c r="S14294" t="s">
        <v>136</v>
      </c>
      <c r="T14294" t="s">
        <v>28812</v>
      </c>
    </row>
    <row r="14295" spans="1:20" x14ac:dyDescent="0.45">
      <c r="A14295" t="s">
        <v>7155</v>
      </c>
      <c r="B14295" t="s">
        <v>264</v>
      </c>
      <c r="C14295">
        <v>74575</v>
      </c>
      <c r="D14295" t="s">
        <v>21</v>
      </c>
      <c r="E14295" t="s">
        <v>22</v>
      </c>
      <c r="F14295" t="s">
        <v>42</v>
      </c>
      <c r="G14295" t="s">
        <v>174</v>
      </c>
      <c r="H14295" t="s">
        <v>25</v>
      </c>
      <c r="I14295" t="s">
        <v>174</v>
      </c>
      <c r="J14295">
        <v>100</v>
      </c>
      <c r="K14295" t="s">
        <v>7156</v>
      </c>
      <c r="L14295" t="s">
        <v>27</v>
      </c>
      <c r="M14295">
        <v>5</v>
      </c>
      <c r="N14295" t="s">
        <v>94</v>
      </c>
      <c r="O14295" s="4">
        <v>45417</v>
      </c>
      <c r="P14295" s="4">
        <v>45449</v>
      </c>
      <c r="Q14295">
        <v>782</v>
      </c>
      <c r="R14295">
        <v>6</v>
      </c>
      <c r="S14295" t="s">
        <v>136</v>
      </c>
      <c r="T14295" t="s">
        <v>28798</v>
      </c>
    </row>
    <row r="14296" spans="1:20" x14ac:dyDescent="0.45">
      <c r="A14296" t="s">
        <v>7155</v>
      </c>
      <c r="B14296" t="s">
        <v>264</v>
      </c>
      <c r="C14296">
        <v>74575</v>
      </c>
      <c r="D14296" t="s">
        <v>21</v>
      </c>
      <c r="E14296" t="s">
        <v>22</v>
      </c>
      <c r="F14296" t="s">
        <v>42</v>
      </c>
      <c r="G14296" t="s">
        <v>174</v>
      </c>
      <c r="H14296" t="s">
        <v>25</v>
      </c>
      <c r="I14296" t="s">
        <v>174</v>
      </c>
      <c r="J14296">
        <v>100</v>
      </c>
      <c r="K14296" t="s">
        <v>7156</v>
      </c>
      <c r="L14296" t="s">
        <v>27</v>
      </c>
      <c r="M14296">
        <v>5</v>
      </c>
      <c r="N14296" t="s">
        <v>94</v>
      </c>
      <c r="O14296" s="4">
        <v>45417</v>
      </c>
      <c r="P14296" s="4">
        <v>45449</v>
      </c>
      <c r="Q14296">
        <v>782</v>
      </c>
      <c r="R14296">
        <v>6</v>
      </c>
      <c r="S14296" t="s">
        <v>136</v>
      </c>
      <c r="T14296" t="s">
        <v>28802</v>
      </c>
    </row>
    <row r="14297" spans="1:20" x14ac:dyDescent="0.45">
      <c r="A14297" t="s">
        <v>7157</v>
      </c>
      <c r="B14297" t="s">
        <v>145</v>
      </c>
      <c r="C14297">
        <v>105559</v>
      </c>
      <c r="D14297" t="s">
        <v>21</v>
      </c>
      <c r="E14297" t="s">
        <v>96</v>
      </c>
      <c r="F14297" t="s">
        <v>60</v>
      </c>
      <c r="G14297" t="s">
        <v>52</v>
      </c>
      <c r="H14297" t="s">
        <v>25</v>
      </c>
      <c r="I14297" t="s">
        <v>52</v>
      </c>
      <c r="J14297">
        <v>100</v>
      </c>
      <c r="K14297" t="s">
        <v>6348</v>
      </c>
      <c r="L14297" t="s">
        <v>47</v>
      </c>
      <c r="M14297">
        <v>16</v>
      </c>
      <c r="N14297" t="s">
        <v>130</v>
      </c>
      <c r="O14297" s="4">
        <v>45753</v>
      </c>
      <c r="P14297" s="4">
        <v>45805</v>
      </c>
      <c r="Q14297">
        <v>1809</v>
      </c>
      <c r="R14297">
        <v>6.1</v>
      </c>
      <c r="S14297" t="s">
        <v>65</v>
      </c>
      <c r="T14297" t="s">
        <v>28819</v>
      </c>
    </row>
    <row r="14298" spans="1:20" x14ac:dyDescent="0.45">
      <c r="A14298" t="s">
        <v>7157</v>
      </c>
      <c r="B14298" t="s">
        <v>145</v>
      </c>
      <c r="C14298">
        <v>105559</v>
      </c>
      <c r="D14298" t="s">
        <v>21</v>
      </c>
      <c r="E14298" t="s">
        <v>96</v>
      </c>
      <c r="F14298" t="s">
        <v>60</v>
      </c>
      <c r="G14298" t="s">
        <v>52</v>
      </c>
      <c r="H14298" t="s">
        <v>25</v>
      </c>
      <c r="I14298" t="s">
        <v>52</v>
      </c>
      <c r="J14298">
        <v>100</v>
      </c>
      <c r="K14298" t="s">
        <v>6348</v>
      </c>
      <c r="L14298" t="s">
        <v>47</v>
      </c>
      <c r="M14298">
        <v>16</v>
      </c>
      <c r="N14298" t="s">
        <v>130</v>
      </c>
      <c r="O14298" s="4">
        <v>45753</v>
      </c>
      <c r="P14298" s="4">
        <v>45805</v>
      </c>
      <c r="Q14298">
        <v>1809</v>
      </c>
      <c r="R14298">
        <v>6.1</v>
      </c>
      <c r="S14298" t="s">
        <v>65</v>
      </c>
      <c r="T14298" t="s">
        <v>28817</v>
      </c>
    </row>
    <row r="14299" spans="1:20" x14ac:dyDescent="0.45">
      <c r="A14299" t="s">
        <v>7157</v>
      </c>
      <c r="B14299" t="s">
        <v>145</v>
      </c>
      <c r="C14299">
        <v>105559</v>
      </c>
      <c r="D14299" t="s">
        <v>21</v>
      </c>
      <c r="E14299" t="s">
        <v>96</v>
      </c>
      <c r="F14299" t="s">
        <v>60</v>
      </c>
      <c r="G14299" t="s">
        <v>52</v>
      </c>
      <c r="H14299" t="s">
        <v>25</v>
      </c>
      <c r="I14299" t="s">
        <v>52</v>
      </c>
      <c r="J14299">
        <v>100</v>
      </c>
      <c r="K14299" t="s">
        <v>6348</v>
      </c>
      <c r="L14299" t="s">
        <v>47</v>
      </c>
      <c r="M14299">
        <v>16</v>
      </c>
      <c r="N14299" t="s">
        <v>130</v>
      </c>
      <c r="O14299" s="4">
        <v>45753</v>
      </c>
      <c r="P14299" s="4">
        <v>45805</v>
      </c>
      <c r="Q14299">
        <v>1809</v>
      </c>
      <c r="R14299">
        <v>6.1</v>
      </c>
      <c r="S14299" t="s">
        <v>65</v>
      </c>
      <c r="T14299" t="s">
        <v>28808</v>
      </c>
    </row>
    <row r="14300" spans="1:20" x14ac:dyDescent="0.45">
      <c r="A14300" t="s">
        <v>7158</v>
      </c>
      <c r="B14300" t="s">
        <v>264</v>
      </c>
      <c r="C14300">
        <v>64824</v>
      </c>
      <c r="D14300" t="s">
        <v>21</v>
      </c>
      <c r="E14300" t="s">
        <v>22</v>
      </c>
      <c r="F14300" t="s">
        <v>42</v>
      </c>
      <c r="G14300" t="s">
        <v>166</v>
      </c>
      <c r="H14300" t="s">
        <v>62</v>
      </c>
      <c r="I14300" t="s">
        <v>45</v>
      </c>
      <c r="J14300">
        <v>100</v>
      </c>
      <c r="K14300" t="s">
        <v>7159</v>
      </c>
      <c r="L14300" t="s">
        <v>36</v>
      </c>
      <c r="M14300">
        <v>7</v>
      </c>
      <c r="N14300" t="s">
        <v>28</v>
      </c>
      <c r="O14300" s="4">
        <v>45403</v>
      </c>
      <c r="P14300" s="4">
        <v>45461</v>
      </c>
      <c r="Q14300">
        <v>1659</v>
      </c>
      <c r="R14300">
        <v>8.8000000000000007</v>
      </c>
      <c r="S14300" t="s">
        <v>71</v>
      </c>
      <c r="T14300" t="s">
        <v>28809</v>
      </c>
    </row>
    <row r="14301" spans="1:20" x14ac:dyDescent="0.45">
      <c r="A14301" t="s">
        <v>7158</v>
      </c>
      <c r="B14301" t="s">
        <v>264</v>
      </c>
      <c r="C14301">
        <v>64824</v>
      </c>
      <c r="D14301" t="s">
        <v>21</v>
      </c>
      <c r="E14301" t="s">
        <v>22</v>
      </c>
      <c r="F14301" t="s">
        <v>42</v>
      </c>
      <c r="G14301" t="s">
        <v>166</v>
      </c>
      <c r="H14301" t="s">
        <v>62</v>
      </c>
      <c r="I14301" t="s">
        <v>45</v>
      </c>
      <c r="J14301">
        <v>100</v>
      </c>
      <c r="K14301" t="s">
        <v>7159</v>
      </c>
      <c r="L14301" t="s">
        <v>36</v>
      </c>
      <c r="M14301">
        <v>7</v>
      </c>
      <c r="N14301" t="s">
        <v>28</v>
      </c>
      <c r="O14301" s="4">
        <v>45403</v>
      </c>
      <c r="P14301" s="4">
        <v>45461</v>
      </c>
      <c r="Q14301">
        <v>1659</v>
      </c>
      <c r="R14301">
        <v>8.8000000000000007</v>
      </c>
      <c r="S14301" t="s">
        <v>71</v>
      </c>
      <c r="T14301" t="s">
        <v>28813</v>
      </c>
    </row>
    <row r="14302" spans="1:20" x14ac:dyDescent="0.45">
      <c r="A14302" t="s">
        <v>7158</v>
      </c>
      <c r="B14302" t="s">
        <v>264</v>
      </c>
      <c r="C14302">
        <v>64824</v>
      </c>
      <c r="D14302" t="s">
        <v>21</v>
      </c>
      <c r="E14302" t="s">
        <v>22</v>
      </c>
      <c r="F14302" t="s">
        <v>42</v>
      </c>
      <c r="G14302" t="s">
        <v>166</v>
      </c>
      <c r="H14302" t="s">
        <v>62</v>
      </c>
      <c r="I14302" t="s">
        <v>45</v>
      </c>
      <c r="J14302">
        <v>100</v>
      </c>
      <c r="K14302" t="s">
        <v>7159</v>
      </c>
      <c r="L14302" t="s">
        <v>36</v>
      </c>
      <c r="M14302">
        <v>7</v>
      </c>
      <c r="N14302" t="s">
        <v>28</v>
      </c>
      <c r="O14302" s="4">
        <v>45403</v>
      </c>
      <c r="P14302" s="4">
        <v>45461</v>
      </c>
      <c r="Q14302">
        <v>1659</v>
      </c>
      <c r="R14302">
        <v>8.8000000000000007</v>
      </c>
      <c r="S14302" t="s">
        <v>71</v>
      </c>
      <c r="T14302" t="s">
        <v>28804</v>
      </c>
    </row>
    <row r="14303" spans="1:20" x14ac:dyDescent="0.45">
      <c r="A14303" t="s">
        <v>7158</v>
      </c>
      <c r="B14303" t="s">
        <v>264</v>
      </c>
      <c r="C14303">
        <v>64824</v>
      </c>
      <c r="D14303" t="s">
        <v>21</v>
      </c>
      <c r="E14303" t="s">
        <v>22</v>
      </c>
      <c r="F14303" t="s">
        <v>42</v>
      </c>
      <c r="G14303" t="s">
        <v>166</v>
      </c>
      <c r="H14303" t="s">
        <v>62</v>
      </c>
      <c r="I14303" t="s">
        <v>45</v>
      </c>
      <c r="J14303">
        <v>100</v>
      </c>
      <c r="K14303" t="s">
        <v>7159</v>
      </c>
      <c r="L14303" t="s">
        <v>36</v>
      </c>
      <c r="M14303">
        <v>7</v>
      </c>
      <c r="N14303" t="s">
        <v>28</v>
      </c>
      <c r="O14303" s="4">
        <v>45403</v>
      </c>
      <c r="P14303" s="4">
        <v>45461</v>
      </c>
      <c r="Q14303">
        <v>1659</v>
      </c>
      <c r="R14303">
        <v>8.8000000000000007</v>
      </c>
      <c r="S14303" t="s">
        <v>71</v>
      </c>
      <c r="T14303" t="s">
        <v>28793</v>
      </c>
    </row>
    <row r="14304" spans="1:20" x14ac:dyDescent="0.45">
      <c r="A14304" t="s">
        <v>7158</v>
      </c>
      <c r="B14304" t="s">
        <v>264</v>
      </c>
      <c r="C14304">
        <v>64824</v>
      </c>
      <c r="D14304" t="s">
        <v>21</v>
      </c>
      <c r="E14304" t="s">
        <v>22</v>
      </c>
      <c r="F14304" t="s">
        <v>42</v>
      </c>
      <c r="G14304" t="s">
        <v>166</v>
      </c>
      <c r="H14304" t="s">
        <v>62</v>
      </c>
      <c r="I14304" t="s">
        <v>45</v>
      </c>
      <c r="J14304">
        <v>100</v>
      </c>
      <c r="K14304" t="s">
        <v>7159</v>
      </c>
      <c r="L14304" t="s">
        <v>36</v>
      </c>
      <c r="M14304">
        <v>7</v>
      </c>
      <c r="N14304" t="s">
        <v>28</v>
      </c>
      <c r="O14304" s="4">
        <v>45403</v>
      </c>
      <c r="P14304" s="4">
        <v>45461</v>
      </c>
      <c r="Q14304">
        <v>1659</v>
      </c>
      <c r="R14304">
        <v>8.8000000000000007</v>
      </c>
      <c r="S14304" t="s">
        <v>71</v>
      </c>
      <c r="T14304" t="s">
        <v>28814</v>
      </c>
    </row>
    <row r="14305" spans="1:20" x14ac:dyDescent="0.45">
      <c r="A14305" t="s">
        <v>7160</v>
      </c>
      <c r="B14305" t="s">
        <v>145</v>
      </c>
      <c r="C14305">
        <v>106708</v>
      </c>
      <c r="D14305" t="s">
        <v>21</v>
      </c>
      <c r="E14305" t="s">
        <v>22</v>
      </c>
      <c r="F14305" t="s">
        <v>60</v>
      </c>
      <c r="G14305" t="s">
        <v>166</v>
      </c>
      <c r="H14305" t="s">
        <v>25</v>
      </c>
      <c r="I14305" t="s">
        <v>166</v>
      </c>
      <c r="J14305">
        <v>0</v>
      </c>
      <c r="K14305" t="s">
        <v>7161</v>
      </c>
      <c r="L14305" t="s">
        <v>36</v>
      </c>
      <c r="M14305">
        <v>5</v>
      </c>
      <c r="N14305" t="s">
        <v>116</v>
      </c>
      <c r="O14305" s="4">
        <v>45693</v>
      </c>
      <c r="P14305" s="4">
        <v>45712</v>
      </c>
      <c r="Q14305">
        <v>976</v>
      </c>
      <c r="R14305">
        <v>8.6999999999999993</v>
      </c>
      <c r="S14305" t="s">
        <v>71</v>
      </c>
      <c r="T14305" t="s">
        <v>28823</v>
      </c>
    </row>
    <row r="14306" spans="1:20" x14ac:dyDescent="0.45">
      <c r="A14306" t="s">
        <v>7160</v>
      </c>
      <c r="B14306" t="s">
        <v>145</v>
      </c>
      <c r="C14306">
        <v>106708</v>
      </c>
      <c r="D14306" t="s">
        <v>21</v>
      </c>
      <c r="E14306" t="s">
        <v>22</v>
      </c>
      <c r="F14306" t="s">
        <v>60</v>
      </c>
      <c r="G14306" t="s">
        <v>166</v>
      </c>
      <c r="H14306" t="s">
        <v>25</v>
      </c>
      <c r="I14306" t="s">
        <v>166</v>
      </c>
      <c r="J14306">
        <v>0</v>
      </c>
      <c r="K14306" t="s">
        <v>7161</v>
      </c>
      <c r="L14306" t="s">
        <v>36</v>
      </c>
      <c r="M14306">
        <v>5</v>
      </c>
      <c r="N14306" t="s">
        <v>116</v>
      </c>
      <c r="O14306" s="4">
        <v>45693</v>
      </c>
      <c r="P14306" s="4">
        <v>45712</v>
      </c>
      <c r="Q14306">
        <v>976</v>
      </c>
      <c r="R14306">
        <v>8.6999999999999993</v>
      </c>
      <c r="S14306" t="s">
        <v>71</v>
      </c>
      <c r="T14306" t="s">
        <v>28796</v>
      </c>
    </row>
    <row r="14307" spans="1:20" x14ac:dyDescent="0.45">
      <c r="A14307" t="s">
        <v>7160</v>
      </c>
      <c r="B14307" t="s">
        <v>145</v>
      </c>
      <c r="C14307">
        <v>106708</v>
      </c>
      <c r="D14307" t="s">
        <v>21</v>
      </c>
      <c r="E14307" t="s">
        <v>22</v>
      </c>
      <c r="F14307" t="s">
        <v>60</v>
      </c>
      <c r="G14307" t="s">
        <v>166</v>
      </c>
      <c r="H14307" t="s">
        <v>25</v>
      </c>
      <c r="I14307" t="s">
        <v>166</v>
      </c>
      <c r="J14307">
        <v>0</v>
      </c>
      <c r="K14307" t="s">
        <v>7161</v>
      </c>
      <c r="L14307" t="s">
        <v>36</v>
      </c>
      <c r="M14307">
        <v>5</v>
      </c>
      <c r="N14307" t="s">
        <v>116</v>
      </c>
      <c r="O14307" s="4">
        <v>45693</v>
      </c>
      <c r="P14307" s="4">
        <v>45712</v>
      </c>
      <c r="Q14307">
        <v>976</v>
      </c>
      <c r="R14307">
        <v>8.6999999999999993</v>
      </c>
      <c r="S14307" t="s">
        <v>71</v>
      </c>
      <c r="T14307" t="s">
        <v>28813</v>
      </c>
    </row>
    <row r="14308" spans="1:20" x14ac:dyDescent="0.45">
      <c r="A14308" t="s">
        <v>7162</v>
      </c>
      <c r="B14308" t="s">
        <v>73</v>
      </c>
      <c r="C14308">
        <v>82632</v>
      </c>
      <c r="D14308" t="s">
        <v>21</v>
      </c>
      <c r="E14308" t="s">
        <v>32</v>
      </c>
      <c r="F14308" t="s">
        <v>23</v>
      </c>
      <c r="G14308" t="s">
        <v>103</v>
      </c>
      <c r="H14308" t="s">
        <v>44</v>
      </c>
      <c r="I14308" t="s">
        <v>103</v>
      </c>
      <c r="J14308">
        <v>100</v>
      </c>
      <c r="K14308" t="s">
        <v>7163</v>
      </c>
      <c r="L14308" t="s">
        <v>36</v>
      </c>
      <c r="M14308">
        <v>0</v>
      </c>
      <c r="N14308" t="s">
        <v>130</v>
      </c>
      <c r="O14308" s="4">
        <v>45389</v>
      </c>
      <c r="P14308" s="4">
        <v>45426</v>
      </c>
      <c r="Q14308">
        <v>2111</v>
      </c>
      <c r="R14308">
        <v>8.6</v>
      </c>
      <c r="S14308" t="s">
        <v>235</v>
      </c>
      <c r="T14308" t="s">
        <v>28819</v>
      </c>
    </row>
    <row r="14309" spans="1:20" x14ac:dyDescent="0.45">
      <c r="A14309" t="s">
        <v>7162</v>
      </c>
      <c r="B14309" t="s">
        <v>73</v>
      </c>
      <c r="C14309">
        <v>82632</v>
      </c>
      <c r="D14309" t="s">
        <v>21</v>
      </c>
      <c r="E14309" t="s">
        <v>32</v>
      </c>
      <c r="F14309" t="s">
        <v>23</v>
      </c>
      <c r="G14309" t="s">
        <v>103</v>
      </c>
      <c r="H14309" t="s">
        <v>44</v>
      </c>
      <c r="I14309" t="s">
        <v>103</v>
      </c>
      <c r="J14309">
        <v>100</v>
      </c>
      <c r="K14309" t="s">
        <v>7163</v>
      </c>
      <c r="L14309" t="s">
        <v>36</v>
      </c>
      <c r="M14309">
        <v>0</v>
      </c>
      <c r="N14309" t="s">
        <v>130</v>
      </c>
      <c r="O14309" s="4">
        <v>45389</v>
      </c>
      <c r="P14309" s="4">
        <v>45426</v>
      </c>
      <c r="Q14309">
        <v>2111</v>
      </c>
      <c r="R14309">
        <v>8.6</v>
      </c>
      <c r="S14309" t="s">
        <v>235</v>
      </c>
      <c r="T14309" t="s">
        <v>28821</v>
      </c>
    </row>
    <row r="14310" spans="1:20" x14ac:dyDescent="0.45">
      <c r="A14310" t="s">
        <v>7162</v>
      </c>
      <c r="B14310" t="s">
        <v>73</v>
      </c>
      <c r="C14310">
        <v>82632</v>
      </c>
      <c r="D14310" t="s">
        <v>21</v>
      </c>
      <c r="E14310" t="s">
        <v>32</v>
      </c>
      <c r="F14310" t="s">
        <v>23</v>
      </c>
      <c r="G14310" t="s">
        <v>103</v>
      </c>
      <c r="H14310" t="s">
        <v>44</v>
      </c>
      <c r="I14310" t="s">
        <v>103</v>
      </c>
      <c r="J14310">
        <v>100</v>
      </c>
      <c r="K14310" t="s">
        <v>7163</v>
      </c>
      <c r="L14310" t="s">
        <v>36</v>
      </c>
      <c r="M14310">
        <v>0</v>
      </c>
      <c r="N14310" t="s">
        <v>130</v>
      </c>
      <c r="O14310" s="4">
        <v>45389</v>
      </c>
      <c r="P14310" s="4">
        <v>45426</v>
      </c>
      <c r="Q14310">
        <v>2111</v>
      </c>
      <c r="R14310">
        <v>8.6</v>
      </c>
      <c r="S14310" t="s">
        <v>235</v>
      </c>
      <c r="T14310" t="s">
        <v>28799</v>
      </c>
    </row>
    <row r="14311" spans="1:20" x14ac:dyDescent="0.45">
      <c r="A14311" t="s">
        <v>7162</v>
      </c>
      <c r="B14311" t="s">
        <v>73</v>
      </c>
      <c r="C14311">
        <v>82632</v>
      </c>
      <c r="D14311" t="s">
        <v>21</v>
      </c>
      <c r="E14311" t="s">
        <v>32</v>
      </c>
      <c r="F14311" t="s">
        <v>23</v>
      </c>
      <c r="G14311" t="s">
        <v>103</v>
      </c>
      <c r="H14311" t="s">
        <v>44</v>
      </c>
      <c r="I14311" t="s">
        <v>103</v>
      </c>
      <c r="J14311">
        <v>100</v>
      </c>
      <c r="K14311" t="s">
        <v>7163</v>
      </c>
      <c r="L14311" t="s">
        <v>36</v>
      </c>
      <c r="M14311">
        <v>0</v>
      </c>
      <c r="N14311" t="s">
        <v>130</v>
      </c>
      <c r="O14311" s="4">
        <v>45389</v>
      </c>
      <c r="P14311" s="4">
        <v>45426</v>
      </c>
      <c r="Q14311">
        <v>2111</v>
      </c>
      <c r="R14311">
        <v>8.6</v>
      </c>
      <c r="S14311" t="s">
        <v>235</v>
      </c>
      <c r="T14311" t="s">
        <v>28806</v>
      </c>
    </row>
    <row r="14312" spans="1:20" x14ac:dyDescent="0.45">
      <c r="A14312" t="s">
        <v>7162</v>
      </c>
      <c r="B14312" t="s">
        <v>73</v>
      </c>
      <c r="C14312">
        <v>82632</v>
      </c>
      <c r="D14312" t="s">
        <v>21</v>
      </c>
      <c r="E14312" t="s">
        <v>32</v>
      </c>
      <c r="F14312" t="s">
        <v>23</v>
      </c>
      <c r="G14312" t="s">
        <v>103</v>
      </c>
      <c r="H14312" t="s">
        <v>44</v>
      </c>
      <c r="I14312" t="s">
        <v>103</v>
      </c>
      <c r="J14312">
        <v>100</v>
      </c>
      <c r="K14312" t="s">
        <v>7163</v>
      </c>
      <c r="L14312" t="s">
        <v>36</v>
      </c>
      <c r="M14312">
        <v>0</v>
      </c>
      <c r="N14312" t="s">
        <v>130</v>
      </c>
      <c r="O14312" s="4">
        <v>45389</v>
      </c>
      <c r="P14312" s="4">
        <v>45426</v>
      </c>
      <c r="Q14312">
        <v>2111</v>
      </c>
      <c r="R14312">
        <v>8.6</v>
      </c>
      <c r="S14312" t="s">
        <v>235</v>
      </c>
      <c r="T14312" t="s">
        <v>28817</v>
      </c>
    </row>
    <row r="14313" spans="1:20" x14ac:dyDescent="0.45">
      <c r="A14313" t="s">
        <v>7164</v>
      </c>
      <c r="B14313" t="s">
        <v>127</v>
      </c>
      <c r="C14313">
        <v>333499</v>
      </c>
      <c r="D14313" t="s">
        <v>21</v>
      </c>
      <c r="E14313" t="s">
        <v>96</v>
      </c>
      <c r="F14313" t="s">
        <v>42</v>
      </c>
      <c r="G14313" t="s">
        <v>134</v>
      </c>
      <c r="H14313" t="s">
        <v>44</v>
      </c>
      <c r="I14313" t="s">
        <v>134</v>
      </c>
      <c r="J14313">
        <v>50</v>
      </c>
      <c r="K14313" t="s">
        <v>7165</v>
      </c>
      <c r="L14313" t="s">
        <v>36</v>
      </c>
      <c r="M14313">
        <v>19</v>
      </c>
      <c r="N14313" t="s">
        <v>157</v>
      </c>
      <c r="O14313" s="4">
        <v>45718</v>
      </c>
      <c r="P14313" s="4">
        <v>45742</v>
      </c>
      <c r="Q14313">
        <v>1347</v>
      </c>
      <c r="R14313">
        <v>8.8000000000000007</v>
      </c>
      <c r="S14313" t="s">
        <v>56</v>
      </c>
      <c r="T14313" t="s">
        <v>28827</v>
      </c>
    </row>
    <row r="14314" spans="1:20" x14ac:dyDescent="0.45">
      <c r="A14314" t="s">
        <v>7164</v>
      </c>
      <c r="B14314" t="s">
        <v>127</v>
      </c>
      <c r="C14314">
        <v>333499</v>
      </c>
      <c r="D14314" t="s">
        <v>21</v>
      </c>
      <c r="E14314" t="s">
        <v>96</v>
      </c>
      <c r="F14314" t="s">
        <v>42</v>
      </c>
      <c r="G14314" t="s">
        <v>134</v>
      </c>
      <c r="H14314" t="s">
        <v>44</v>
      </c>
      <c r="I14314" t="s">
        <v>134</v>
      </c>
      <c r="J14314">
        <v>50</v>
      </c>
      <c r="K14314" t="s">
        <v>7165</v>
      </c>
      <c r="L14314" t="s">
        <v>36</v>
      </c>
      <c r="M14314">
        <v>19</v>
      </c>
      <c r="N14314" t="s">
        <v>157</v>
      </c>
      <c r="O14314" s="4">
        <v>45718</v>
      </c>
      <c r="P14314" s="4">
        <v>45742</v>
      </c>
      <c r="Q14314">
        <v>1347</v>
      </c>
      <c r="R14314">
        <v>8.8000000000000007</v>
      </c>
      <c r="S14314" t="s">
        <v>56</v>
      </c>
      <c r="T14314" t="s">
        <v>28796</v>
      </c>
    </row>
    <row r="14315" spans="1:20" x14ac:dyDescent="0.45">
      <c r="A14315" t="s">
        <v>7164</v>
      </c>
      <c r="B14315" t="s">
        <v>127</v>
      </c>
      <c r="C14315">
        <v>333499</v>
      </c>
      <c r="D14315" t="s">
        <v>21</v>
      </c>
      <c r="E14315" t="s">
        <v>96</v>
      </c>
      <c r="F14315" t="s">
        <v>42</v>
      </c>
      <c r="G14315" t="s">
        <v>134</v>
      </c>
      <c r="H14315" t="s">
        <v>44</v>
      </c>
      <c r="I14315" t="s">
        <v>134</v>
      </c>
      <c r="J14315">
        <v>50</v>
      </c>
      <c r="K14315" t="s">
        <v>7165</v>
      </c>
      <c r="L14315" t="s">
        <v>36</v>
      </c>
      <c r="M14315">
        <v>19</v>
      </c>
      <c r="N14315" t="s">
        <v>157</v>
      </c>
      <c r="O14315" s="4">
        <v>45718</v>
      </c>
      <c r="P14315" s="4">
        <v>45742</v>
      </c>
      <c r="Q14315">
        <v>1347</v>
      </c>
      <c r="R14315">
        <v>8.8000000000000007</v>
      </c>
      <c r="S14315" t="s">
        <v>56</v>
      </c>
      <c r="T14315" t="s">
        <v>28802</v>
      </c>
    </row>
    <row r="14316" spans="1:20" x14ac:dyDescent="0.45">
      <c r="A14316" t="s">
        <v>7164</v>
      </c>
      <c r="B14316" t="s">
        <v>127</v>
      </c>
      <c r="C14316">
        <v>333499</v>
      </c>
      <c r="D14316" t="s">
        <v>21</v>
      </c>
      <c r="E14316" t="s">
        <v>96</v>
      </c>
      <c r="F14316" t="s">
        <v>42</v>
      </c>
      <c r="G14316" t="s">
        <v>134</v>
      </c>
      <c r="H14316" t="s">
        <v>44</v>
      </c>
      <c r="I14316" t="s">
        <v>134</v>
      </c>
      <c r="J14316">
        <v>50</v>
      </c>
      <c r="K14316" t="s">
        <v>7165</v>
      </c>
      <c r="L14316" t="s">
        <v>36</v>
      </c>
      <c r="M14316">
        <v>19</v>
      </c>
      <c r="N14316" t="s">
        <v>157</v>
      </c>
      <c r="O14316" s="4">
        <v>45718</v>
      </c>
      <c r="P14316" s="4">
        <v>45742</v>
      </c>
      <c r="Q14316">
        <v>1347</v>
      </c>
      <c r="R14316">
        <v>8.8000000000000007</v>
      </c>
      <c r="S14316" t="s">
        <v>56</v>
      </c>
      <c r="T14316" t="s">
        <v>28793</v>
      </c>
    </row>
    <row r="14317" spans="1:20" x14ac:dyDescent="0.45">
      <c r="A14317" t="s">
        <v>7164</v>
      </c>
      <c r="B14317" t="s">
        <v>127</v>
      </c>
      <c r="C14317">
        <v>333499</v>
      </c>
      <c r="D14317" t="s">
        <v>21</v>
      </c>
      <c r="E14317" t="s">
        <v>96</v>
      </c>
      <c r="F14317" t="s">
        <v>42</v>
      </c>
      <c r="G14317" t="s">
        <v>134</v>
      </c>
      <c r="H14317" t="s">
        <v>44</v>
      </c>
      <c r="I14317" t="s">
        <v>134</v>
      </c>
      <c r="J14317">
        <v>50</v>
      </c>
      <c r="K14317" t="s">
        <v>7165</v>
      </c>
      <c r="L14317" t="s">
        <v>36</v>
      </c>
      <c r="M14317">
        <v>19</v>
      </c>
      <c r="N14317" t="s">
        <v>157</v>
      </c>
      <c r="O14317" s="4">
        <v>45718</v>
      </c>
      <c r="P14317" s="4">
        <v>45742</v>
      </c>
      <c r="Q14317">
        <v>1347</v>
      </c>
      <c r="R14317">
        <v>8.8000000000000007</v>
      </c>
      <c r="S14317" t="s">
        <v>56</v>
      </c>
      <c r="T14317" t="s">
        <v>28788</v>
      </c>
    </row>
    <row r="14318" spans="1:20" x14ac:dyDescent="0.45">
      <c r="A14318" t="s">
        <v>7166</v>
      </c>
      <c r="B14318" t="s">
        <v>67</v>
      </c>
      <c r="C14318">
        <v>100856</v>
      </c>
      <c r="D14318" t="s">
        <v>59</v>
      </c>
      <c r="E14318" t="s">
        <v>41</v>
      </c>
      <c r="F14318" t="s">
        <v>107</v>
      </c>
      <c r="G14318" t="s">
        <v>128</v>
      </c>
      <c r="H14318" t="s">
        <v>62</v>
      </c>
      <c r="I14318" t="s">
        <v>128</v>
      </c>
      <c r="J14318">
        <v>100</v>
      </c>
      <c r="K14318" t="s">
        <v>7167</v>
      </c>
      <c r="L14318" t="s">
        <v>27</v>
      </c>
      <c r="M14318">
        <v>4</v>
      </c>
      <c r="N14318" t="s">
        <v>109</v>
      </c>
      <c r="O14318" s="4">
        <v>45541</v>
      </c>
      <c r="P14318" s="4">
        <v>45599</v>
      </c>
      <c r="Q14318">
        <v>2006</v>
      </c>
      <c r="R14318">
        <v>8.4</v>
      </c>
      <c r="S14318" t="s">
        <v>235</v>
      </c>
      <c r="T14318" t="s">
        <v>28801</v>
      </c>
    </row>
    <row r="14319" spans="1:20" x14ac:dyDescent="0.45">
      <c r="A14319" t="s">
        <v>7166</v>
      </c>
      <c r="B14319" t="s">
        <v>67</v>
      </c>
      <c r="C14319">
        <v>100856</v>
      </c>
      <c r="D14319" t="s">
        <v>59</v>
      </c>
      <c r="E14319" t="s">
        <v>41</v>
      </c>
      <c r="F14319" t="s">
        <v>107</v>
      </c>
      <c r="G14319" t="s">
        <v>128</v>
      </c>
      <c r="H14319" t="s">
        <v>62</v>
      </c>
      <c r="I14319" t="s">
        <v>128</v>
      </c>
      <c r="J14319">
        <v>100</v>
      </c>
      <c r="K14319" t="s">
        <v>7167</v>
      </c>
      <c r="L14319" t="s">
        <v>27</v>
      </c>
      <c r="M14319">
        <v>4</v>
      </c>
      <c r="N14319" t="s">
        <v>109</v>
      </c>
      <c r="O14319" s="4">
        <v>45541</v>
      </c>
      <c r="P14319" s="4">
        <v>45599</v>
      </c>
      <c r="Q14319">
        <v>2006</v>
      </c>
      <c r="R14319">
        <v>8.4</v>
      </c>
      <c r="S14319" t="s">
        <v>235</v>
      </c>
      <c r="T14319" t="s">
        <v>28799</v>
      </c>
    </row>
    <row r="14320" spans="1:20" x14ac:dyDescent="0.45">
      <c r="A14320" t="s">
        <v>7166</v>
      </c>
      <c r="B14320" t="s">
        <v>67</v>
      </c>
      <c r="C14320">
        <v>100856</v>
      </c>
      <c r="D14320" t="s">
        <v>59</v>
      </c>
      <c r="E14320" t="s">
        <v>41</v>
      </c>
      <c r="F14320" t="s">
        <v>107</v>
      </c>
      <c r="G14320" t="s">
        <v>128</v>
      </c>
      <c r="H14320" t="s">
        <v>62</v>
      </c>
      <c r="I14320" t="s">
        <v>128</v>
      </c>
      <c r="J14320">
        <v>100</v>
      </c>
      <c r="K14320" t="s">
        <v>7167</v>
      </c>
      <c r="L14320" t="s">
        <v>27</v>
      </c>
      <c r="M14320">
        <v>4</v>
      </c>
      <c r="N14320" t="s">
        <v>109</v>
      </c>
      <c r="O14320" s="4">
        <v>45541</v>
      </c>
      <c r="P14320" s="4">
        <v>45599</v>
      </c>
      <c r="Q14320">
        <v>2006</v>
      </c>
      <c r="R14320">
        <v>8.4</v>
      </c>
      <c r="S14320" t="s">
        <v>235</v>
      </c>
      <c r="T14320" t="s">
        <v>28806</v>
      </c>
    </row>
    <row r="14321" spans="1:20" x14ac:dyDescent="0.45">
      <c r="A14321" t="s">
        <v>7168</v>
      </c>
      <c r="B14321" t="s">
        <v>111</v>
      </c>
      <c r="C14321">
        <v>109581</v>
      </c>
      <c r="D14321" t="s">
        <v>21</v>
      </c>
      <c r="E14321" t="s">
        <v>22</v>
      </c>
      <c r="F14321" t="s">
        <v>42</v>
      </c>
      <c r="G14321" t="s">
        <v>63</v>
      </c>
      <c r="H14321" t="s">
        <v>62</v>
      </c>
      <c r="I14321" t="s">
        <v>63</v>
      </c>
      <c r="J14321">
        <v>100</v>
      </c>
      <c r="K14321" t="s">
        <v>7169</v>
      </c>
      <c r="L14321" t="s">
        <v>47</v>
      </c>
      <c r="M14321">
        <v>5</v>
      </c>
      <c r="N14321" t="s">
        <v>94</v>
      </c>
      <c r="O14321" s="4">
        <v>45369</v>
      </c>
      <c r="P14321" s="4">
        <v>45415</v>
      </c>
      <c r="Q14321">
        <v>1862</v>
      </c>
      <c r="R14321">
        <v>9.6</v>
      </c>
      <c r="S14321" t="s">
        <v>235</v>
      </c>
      <c r="T14321" t="s">
        <v>28803</v>
      </c>
    </row>
    <row r="14322" spans="1:20" x14ac:dyDescent="0.45">
      <c r="A14322" t="s">
        <v>7168</v>
      </c>
      <c r="B14322" t="s">
        <v>111</v>
      </c>
      <c r="C14322">
        <v>109581</v>
      </c>
      <c r="D14322" t="s">
        <v>21</v>
      </c>
      <c r="E14322" t="s">
        <v>22</v>
      </c>
      <c r="F14322" t="s">
        <v>42</v>
      </c>
      <c r="G14322" t="s">
        <v>63</v>
      </c>
      <c r="H14322" t="s">
        <v>62</v>
      </c>
      <c r="I14322" t="s">
        <v>63</v>
      </c>
      <c r="J14322">
        <v>100</v>
      </c>
      <c r="K14322" t="s">
        <v>7169</v>
      </c>
      <c r="L14322" t="s">
        <v>47</v>
      </c>
      <c r="M14322">
        <v>5</v>
      </c>
      <c r="N14322" t="s">
        <v>94</v>
      </c>
      <c r="O14322" s="4">
        <v>45369</v>
      </c>
      <c r="P14322" s="4">
        <v>45415</v>
      </c>
      <c r="Q14322">
        <v>1862</v>
      </c>
      <c r="R14322">
        <v>9.6</v>
      </c>
      <c r="S14322" t="s">
        <v>235</v>
      </c>
      <c r="T14322" t="s">
        <v>28813</v>
      </c>
    </row>
    <row r="14323" spans="1:20" x14ac:dyDescent="0.45">
      <c r="A14323" t="s">
        <v>7168</v>
      </c>
      <c r="B14323" t="s">
        <v>111</v>
      </c>
      <c r="C14323">
        <v>109581</v>
      </c>
      <c r="D14323" t="s">
        <v>21</v>
      </c>
      <c r="E14323" t="s">
        <v>22</v>
      </c>
      <c r="F14323" t="s">
        <v>42</v>
      </c>
      <c r="G14323" t="s">
        <v>63</v>
      </c>
      <c r="H14323" t="s">
        <v>62</v>
      </c>
      <c r="I14323" t="s">
        <v>63</v>
      </c>
      <c r="J14323">
        <v>100</v>
      </c>
      <c r="K14323" t="s">
        <v>7169</v>
      </c>
      <c r="L14323" t="s">
        <v>47</v>
      </c>
      <c r="M14323">
        <v>5</v>
      </c>
      <c r="N14323" t="s">
        <v>94</v>
      </c>
      <c r="O14323" s="4">
        <v>45369</v>
      </c>
      <c r="P14323" s="4">
        <v>45415</v>
      </c>
      <c r="Q14323">
        <v>1862</v>
      </c>
      <c r="R14323">
        <v>9.6</v>
      </c>
      <c r="S14323" t="s">
        <v>235</v>
      </c>
      <c r="T14323" t="s">
        <v>28796</v>
      </c>
    </row>
    <row r="14324" spans="1:20" x14ac:dyDescent="0.45">
      <c r="A14324" t="s">
        <v>7170</v>
      </c>
      <c r="B14324" t="s">
        <v>83</v>
      </c>
      <c r="C14324">
        <v>111612</v>
      </c>
      <c r="D14324" t="s">
        <v>59</v>
      </c>
      <c r="E14324" t="s">
        <v>22</v>
      </c>
      <c r="F14324" t="s">
        <v>107</v>
      </c>
      <c r="G14324" t="s">
        <v>61</v>
      </c>
      <c r="H14324" t="s">
        <v>25</v>
      </c>
      <c r="I14324" t="s">
        <v>61</v>
      </c>
      <c r="J14324">
        <v>50</v>
      </c>
      <c r="K14324" t="s">
        <v>7171</v>
      </c>
      <c r="L14324" t="s">
        <v>47</v>
      </c>
      <c r="M14324">
        <v>6</v>
      </c>
      <c r="N14324" t="s">
        <v>77</v>
      </c>
      <c r="O14324" s="4">
        <v>45361</v>
      </c>
      <c r="P14324" s="4">
        <v>45427</v>
      </c>
      <c r="Q14324">
        <v>1825</v>
      </c>
      <c r="R14324">
        <v>8.6999999999999993</v>
      </c>
      <c r="S14324" t="s">
        <v>29</v>
      </c>
      <c r="T14324" t="s">
        <v>28819</v>
      </c>
    </row>
    <row r="14325" spans="1:20" x14ac:dyDescent="0.45">
      <c r="A14325" t="s">
        <v>7170</v>
      </c>
      <c r="B14325" t="s">
        <v>83</v>
      </c>
      <c r="C14325">
        <v>111612</v>
      </c>
      <c r="D14325" t="s">
        <v>59</v>
      </c>
      <c r="E14325" t="s">
        <v>22</v>
      </c>
      <c r="F14325" t="s">
        <v>107</v>
      </c>
      <c r="G14325" t="s">
        <v>61</v>
      </c>
      <c r="H14325" t="s">
        <v>25</v>
      </c>
      <c r="I14325" t="s">
        <v>61</v>
      </c>
      <c r="J14325">
        <v>50</v>
      </c>
      <c r="K14325" t="s">
        <v>7171</v>
      </c>
      <c r="L14325" t="s">
        <v>47</v>
      </c>
      <c r="M14325">
        <v>6</v>
      </c>
      <c r="N14325" t="s">
        <v>77</v>
      </c>
      <c r="O14325" s="4">
        <v>45361</v>
      </c>
      <c r="P14325" s="4">
        <v>45427</v>
      </c>
      <c r="Q14325">
        <v>1825</v>
      </c>
      <c r="R14325">
        <v>8.6999999999999993</v>
      </c>
      <c r="S14325" t="s">
        <v>29</v>
      </c>
      <c r="T14325" t="s">
        <v>28791</v>
      </c>
    </row>
    <row r="14326" spans="1:20" x14ac:dyDescent="0.45">
      <c r="A14326" t="s">
        <v>7170</v>
      </c>
      <c r="B14326" t="s">
        <v>83</v>
      </c>
      <c r="C14326">
        <v>111612</v>
      </c>
      <c r="D14326" t="s">
        <v>59</v>
      </c>
      <c r="E14326" t="s">
        <v>22</v>
      </c>
      <c r="F14326" t="s">
        <v>107</v>
      </c>
      <c r="G14326" t="s">
        <v>61</v>
      </c>
      <c r="H14326" t="s">
        <v>25</v>
      </c>
      <c r="I14326" t="s">
        <v>61</v>
      </c>
      <c r="J14326">
        <v>50</v>
      </c>
      <c r="K14326" t="s">
        <v>7171</v>
      </c>
      <c r="L14326" t="s">
        <v>47</v>
      </c>
      <c r="M14326">
        <v>6</v>
      </c>
      <c r="N14326" t="s">
        <v>77</v>
      </c>
      <c r="O14326" s="4">
        <v>45361</v>
      </c>
      <c r="P14326" s="4">
        <v>45427</v>
      </c>
      <c r="Q14326">
        <v>1825</v>
      </c>
      <c r="R14326">
        <v>8.6999999999999993</v>
      </c>
      <c r="S14326" t="s">
        <v>29</v>
      </c>
      <c r="T14326" t="s">
        <v>28798</v>
      </c>
    </row>
    <row r="14327" spans="1:20" x14ac:dyDescent="0.45">
      <c r="A14327" t="s">
        <v>7170</v>
      </c>
      <c r="B14327" t="s">
        <v>83</v>
      </c>
      <c r="C14327">
        <v>111612</v>
      </c>
      <c r="D14327" t="s">
        <v>59</v>
      </c>
      <c r="E14327" t="s">
        <v>22</v>
      </c>
      <c r="F14327" t="s">
        <v>107</v>
      </c>
      <c r="G14327" t="s">
        <v>61</v>
      </c>
      <c r="H14327" t="s">
        <v>25</v>
      </c>
      <c r="I14327" t="s">
        <v>61</v>
      </c>
      <c r="J14327">
        <v>50</v>
      </c>
      <c r="K14327" t="s">
        <v>7171</v>
      </c>
      <c r="L14327" t="s">
        <v>47</v>
      </c>
      <c r="M14327">
        <v>6</v>
      </c>
      <c r="N14327" t="s">
        <v>77</v>
      </c>
      <c r="O14327" s="4">
        <v>45361</v>
      </c>
      <c r="P14327" s="4">
        <v>45427</v>
      </c>
      <c r="Q14327">
        <v>1825</v>
      </c>
      <c r="R14327">
        <v>8.6999999999999993</v>
      </c>
      <c r="S14327" t="s">
        <v>29</v>
      </c>
      <c r="T14327" t="s">
        <v>28816</v>
      </c>
    </row>
    <row r="14328" spans="1:20" x14ac:dyDescent="0.45">
      <c r="A14328" t="s">
        <v>7170</v>
      </c>
      <c r="B14328" t="s">
        <v>83</v>
      </c>
      <c r="C14328">
        <v>111612</v>
      </c>
      <c r="D14328" t="s">
        <v>59</v>
      </c>
      <c r="E14328" t="s">
        <v>22</v>
      </c>
      <c r="F14328" t="s">
        <v>107</v>
      </c>
      <c r="G14328" t="s">
        <v>61</v>
      </c>
      <c r="H14328" t="s">
        <v>25</v>
      </c>
      <c r="I14328" t="s">
        <v>61</v>
      </c>
      <c r="J14328">
        <v>50</v>
      </c>
      <c r="K14328" t="s">
        <v>7171</v>
      </c>
      <c r="L14328" t="s">
        <v>47</v>
      </c>
      <c r="M14328">
        <v>6</v>
      </c>
      <c r="N14328" t="s">
        <v>77</v>
      </c>
      <c r="O14328" s="4">
        <v>45361</v>
      </c>
      <c r="P14328" s="4">
        <v>45427</v>
      </c>
      <c r="Q14328">
        <v>1825</v>
      </c>
      <c r="R14328">
        <v>8.6999999999999993</v>
      </c>
      <c r="S14328" t="s">
        <v>29</v>
      </c>
      <c r="T14328" t="s">
        <v>28806</v>
      </c>
    </row>
    <row r="14329" spans="1:20" x14ac:dyDescent="0.45">
      <c r="A14329" t="s">
        <v>7172</v>
      </c>
      <c r="B14329" t="s">
        <v>264</v>
      </c>
      <c r="C14329">
        <v>165635</v>
      </c>
      <c r="D14329" t="s">
        <v>21</v>
      </c>
      <c r="E14329" t="s">
        <v>96</v>
      </c>
      <c r="F14329" t="s">
        <v>23</v>
      </c>
      <c r="G14329" t="s">
        <v>34</v>
      </c>
      <c r="H14329" t="s">
        <v>25</v>
      </c>
      <c r="I14329" t="s">
        <v>34</v>
      </c>
      <c r="J14329">
        <v>0</v>
      </c>
      <c r="K14329" t="s">
        <v>7173</v>
      </c>
      <c r="L14329" t="s">
        <v>47</v>
      </c>
      <c r="M14329">
        <v>14</v>
      </c>
      <c r="N14329" t="s">
        <v>37</v>
      </c>
      <c r="O14329" s="4">
        <v>45665</v>
      </c>
      <c r="P14329" s="4">
        <v>45715</v>
      </c>
      <c r="Q14329">
        <v>2474</v>
      </c>
      <c r="R14329">
        <v>8</v>
      </c>
      <c r="S14329" t="s">
        <v>242</v>
      </c>
      <c r="T14329" t="s">
        <v>28827</v>
      </c>
    </row>
    <row r="14330" spans="1:20" x14ac:dyDescent="0.45">
      <c r="A14330" t="s">
        <v>7172</v>
      </c>
      <c r="B14330" t="s">
        <v>264</v>
      </c>
      <c r="C14330">
        <v>165635</v>
      </c>
      <c r="D14330" t="s">
        <v>21</v>
      </c>
      <c r="E14330" t="s">
        <v>96</v>
      </c>
      <c r="F14330" t="s">
        <v>23</v>
      </c>
      <c r="G14330" t="s">
        <v>34</v>
      </c>
      <c r="H14330" t="s">
        <v>25</v>
      </c>
      <c r="I14330" t="s">
        <v>34</v>
      </c>
      <c r="J14330">
        <v>0</v>
      </c>
      <c r="K14330" t="s">
        <v>7173</v>
      </c>
      <c r="L14330" t="s">
        <v>47</v>
      </c>
      <c r="M14330">
        <v>14</v>
      </c>
      <c r="N14330" t="s">
        <v>37</v>
      </c>
      <c r="O14330" s="4">
        <v>45665</v>
      </c>
      <c r="P14330" s="4">
        <v>45715</v>
      </c>
      <c r="Q14330">
        <v>2474</v>
      </c>
      <c r="R14330">
        <v>8</v>
      </c>
      <c r="S14330" t="s">
        <v>242</v>
      </c>
      <c r="T14330" t="s">
        <v>28813</v>
      </c>
    </row>
    <row r="14331" spans="1:20" x14ac:dyDescent="0.45">
      <c r="A14331" t="s">
        <v>7172</v>
      </c>
      <c r="B14331" t="s">
        <v>264</v>
      </c>
      <c r="C14331">
        <v>165635</v>
      </c>
      <c r="D14331" t="s">
        <v>21</v>
      </c>
      <c r="E14331" t="s">
        <v>96</v>
      </c>
      <c r="F14331" t="s">
        <v>23</v>
      </c>
      <c r="G14331" t="s">
        <v>34</v>
      </c>
      <c r="H14331" t="s">
        <v>25</v>
      </c>
      <c r="I14331" t="s">
        <v>34</v>
      </c>
      <c r="J14331">
        <v>0</v>
      </c>
      <c r="K14331" t="s">
        <v>7173</v>
      </c>
      <c r="L14331" t="s">
        <v>47</v>
      </c>
      <c r="M14331">
        <v>14</v>
      </c>
      <c r="N14331" t="s">
        <v>37</v>
      </c>
      <c r="O14331" s="4">
        <v>45665</v>
      </c>
      <c r="P14331" s="4">
        <v>45715</v>
      </c>
      <c r="Q14331">
        <v>2474</v>
      </c>
      <c r="R14331">
        <v>8</v>
      </c>
      <c r="S14331" t="s">
        <v>242</v>
      </c>
      <c r="T14331" t="s">
        <v>28811</v>
      </c>
    </row>
    <row r="14332" spans="1:20" x14ac:dyDescent="0.45">
      <c r="A14332" t="s">
        <v>7172</v>
      </c>
      <c r="B14332" t="s">
        <v>264</v>
      </c>
      <c r="C14332">
        <v>165635</v>
      </c>
      <c r="D14332" t="s">
        <v>21</v>
      </c>
      <c r="E14332" t="s">
        <v>96</v>
      </c>
      <c r="F14332" t="s">
        <v>23</v>
      </c>
      <c r="G14332" t="s">
        <v>34</v>
      </c>
      <c r="H14332" t="s">
        <v>25</v>
      </c>
      <c r="I14332" t="s">
        <v>34</v>
      </c>
      <c r="J14332">
        <v>0</v>
      </c>
      <c r="K14332" t="s">
        <v>7173</v>
      </c>
      <c r="L14332" t="s">
        <v>47</v>
      </c>
      <c r="M14332">
        <v>14</v>
      </c>
      <c r="N14332" t="s">
        <v>37</v>
      </c>
      <c r="O14332" s="4">
        <v>45665</v>
      </c>
      <c r="P14332" s="4">
        <v>45715</v>
      </c>
      <c r="Q14332">
        <v>2474</v>
      </c>
      <c r="R14332">
        <v>8</v>
      </c>
      <c r="S14332" t="s">
        <v>242</v>
      </c>
      <c r="T14332" t="s">
        <v>28790</v>
      </c>
    </row>
    <row r="14333" spans="1:20" x14ac:dyDescent="0.45">
      <c r="A14333" t="s">
        <v>7172</v>
      </c>
      <c r="B14333" t="s">
        <v>264</v>
      </c>
      <c r="C14333">
        <v>165635</v>
      </c>
      <c r="D14333" t="s">
        <v>21</v>
      </c>
      <c r="E14333" t="s">
        <v>96</v>
      </c>
      <c r="F14333" t="s">
        <v>23</v>
      </c>
      <c r="G14333" t="s">
        <v>34</v>
      </c>
      <c r="H14333" t="s">
        <v>25</v>
      </c>
      <c r="I14333" t="s">
        <v>34</v>
      </c>
      <c r="J14333">
        <v>0</v>
      </c>
      <c r="K14333" t="s">
        <v>7173</v>
      </c>
      <c r="L14333" t="s">
        <v>47</v>
      </c>
      <c r="M14333">
        <v>14</v>
      </c>
      <c r="N14333" t="s">
        <v>37</v>
      </c>
      <c r="O14333" s="4">
        <v>45665</v>
      </c>
      <c r="P14333" s="4">
        <v>45715</v>
      </c>
      <c r="Q14333">
        <v>2474</v>
      </c>
      <c r="R14333">
        <v>8</v>
      </c>
      <c r="S14333" t="s">
        <v>242</v>
      </c>
      <c r="T14333" t="s">
        <v>28814</v>
      </c>
    </row>
    <row r="14334" spans="1:20" x14ac:dyDescent="0.45">
      <c r="A14334" t="s">
        <v>7174</v>
      </c>
      <c r="B14334" t="s">
        <v>191</v>
      </c>
      <c r="C14334">
        <v>240528</v>
      </c>
      <c r="D14334" t="s">
        <v>21</v>
      </c>
      <c r="E14334" t="s">
        <v>22</v>
      </c>
      <c r="F14334" t="s">
        <v>23</v>
      </c>
      <c r="G14334" t="s">
        <v>43</v>
      </c>
      <c r="H14334" t="s">
        <v>44</v>
      </c>
      <c r="I14334" t="s">
        <v>45</v>
      </c>
      <c r="J14334">
        <v>50</v>
      </c>
      <c r="K14334" t="s">
        <v>7175</v>
      </c>
      <c r="L14334" t="s">
        <v>54</v>
      </c>
      <c r="M14334">
        <v>5</v>
      </c>
      <c r="N14334" t="s">
        <v>109</v>
      </c>
      <c r="O14334" s="4">
        <v>45761</v>
      </c>
      <c r="P14334" s="4">
        <v>45808</v>
      </c>
      <c r="Q14334">
        <v>1165</v>
      </c>
      <c r="R14334">
        <v>8</v>
      </c>
      <c r="S14334" t="s">
        <v>29</v>
      </c>
      <c r="T14334" t="s">
        <v>28829</v>
      </c>
    </row>
    <row r="14335" spans="1:20" x14ac:dyDescent="0.45">
      <c r="A14335" t="s">
        <v>7174</v>
      </c>
      <c r="B14335" t="s">
        <v>191</v>
      </c>
      <c r="C14335">
        <v>240528</v>
      </c>
      <c r="D14335" t="s">
        <v>21</v>
      </c>
      <c r="E14335" t="s">
        <v>22</v>
      </c>
      <c r="F14335" t="s">
        <v>23</v>
      </c>
      <c r="G14335" t="s">
        <v>43</v>
      </c>
      <c r="H14335" t="s">
        <v>44</v>
      </c>
      <c r="I14335" t="s">
        <v>45</v>
      </c>
      <c r="J14335">
        <v>50</v>
      </c>
      <c r="K14335" t="s">
        <v>7175</v>
      </c>
      <c r="L14335" t="s">
        <v>54</v>
      </c>
      <c r="M14335">
        <v>5</v>
      </c>
      <c r="N14335" t="s">
        <v>109</v>
      </c>
      <c r="O14335" s="4">
        <v>45761</v>
      </c>
      <c r="P14335" s="4">
        <v>45808</v>
      </c>
      <c r="Q14335">
        <v>1165</v>
      </c>
      <c r="R14335">
        <v>8</v>
      </c>
      <c r="S14335" t="s">
        <v>29</v>
      </c>
      <c r="T14335" t="s">
        <v>28800</v>
      </c>
    </row>
    <row r="14336" spans="1:20" x14ac:dyDescent="0.45">
      <c r="A14336" t="s">
        <v>7174</v>
      </c>
      <c r="B14336" t="s">
        <v>191</v>
      </c>
      <c r="C14336">
        <v>240528</v>
      </c>
      <c r="D14336" t="s">
        <v>21</v>
      </c>
      <c r="E14336" t="s">
        <v>22</v>
      </c>
      <c r="F14336" t="s">
        <v>23</v>
      </c>
      <c r="G14336" t="s">
        <v>43</v>
      </c>
      <c r="H14336" t="s">
        <v>44</v>
      </c>
      <c r="I14336" t="s">
        <v>45</v>
      </c>
      <c r="J14336">
        <v>50</v>
      </c>
      <c r="K14336" t="s">
        <v>7175</v>
      </c>
      <c r="L14336" t="s">
        <v>54</v>
      </c>
      <c r="M14336">
        <v>5</v>
      </c>
      <c r="N14336" t="s">
        <v>109</v>
      </c>
      <c r="O14336" s="4">
        <v>45761</v>
      </c>
      <c r="P14336" s="4">
        <v>45808</v>
      </c>
      <c r="Q14336">
        <v>1165</v>
      </c>
      <c r="R14336">
        <v>8</v>
      </c>
      <c r="S14336" t="s">
        <v>29</v>
      </c>
      <c r="T14336" t="s">
        <v>28789</v>
      </c>
    </row>
    <row r="14337" spans="1:20" x14ac:dyDescent="0.45">
      <c r="A14337" t="s">
        <v>7174</v>
      </c>
      <c r="B14337" t="s">
        <v>191</v>
      </c>
      <c r="C14337">
        <v>240528</v>
      </c>
      <c r="D14337" t="s">
        <v>21</v>
      </c>
      <c r="E14337" t="s">
        <v>22</v>
      </c>
      <c r="F14337" t="s">
        <v>23</v>
      </c>
      <c r="G14337" t="s">
        <v>43</v>
      </c>
      <c r="H14337" t="s">
        <v>44</v>
      </c>
      <c r="I14337" t="s">
        <v>45</v>
      </c>
      <c r="J14337">
        <v>50</v>
      </c>
      <c r="K14337" t="s">
        <v>7175</v>
      </c>
      <c r="L14337" t="s">
        <v>54</v>
      </c>
      <c r="M14337">
        <v>5</v>
      </c>
      <c r="N14337" t="s">
        <v>109</v>
      </c>
      <c r="O14337" s="4">
        <v>45761</v>
      </c>
      <c r="P14337" s="4">
        <v>45808</v>
      </c>
      <c r="Q14337">
        <v>1165</v>
      </c>
      <c r="R14337">
        <v>8</v>
      </c>
      <c r="S14337" t="s">
        <v>29</v>
      </c>
      <c r="T14337" t="s">
        <v>28811</v>
      </c>
    </row>
    <row r="14338" spans="1:20" x14ac:dyDescent="0.45">
      <c r="A14338" t="s">
        <v>7174</v>
      </c>
      <c r="B14338" t="s">
        <v>191</v>
      </c>
      <c r="C14338">
        <v>240528</v>
      </c>
      <c r="D14338" t="s">
        <v>21</v>
      </c>
      <c r="E14338" t="s">
        <v>22</v>
      </c>
      <c r="F14338" t="s">
        <v>23</v>
      </c>
      <c r="G14338" t="s">
        <v>43</v>
      </c>
      <c r="H14338" t="s">
        <v>44</v>
      </c>
      <c r="I14338" t="s">
        <v>45</v>
      </c>
      <c r="J14338">
        <v>50</v>
      </c>
      <c r="K14338" t="s">
        <v>7175</v>
      </c>
      <c r="L14338" t="s">
        <v>54</v>
      </c>
      <c r="M14338">
        <v>5</v>
      </c>
      <c r="N14338" t="s">
        <v>109</v>
      </c>
      <c r="O14338" s="4">
        <v>45761</v>
      </c>
      <c r="P14338" s="4">
        <v>45808</v>
      </c>
      <c r="Q14338">
        <v>1165</v>
      </c>
      <c r="R14338">
        <v>8</v>
      </c>
      <c r="S14338" t="s">
        <v>29</v>
      </c>
      <c r="T14338" t="s">
        <v>28804</v>
      </c>
    </row>
    <row r="14339" spans="1:20" x14ac:dyDescent="0.45">
      <c r="A14339" t="s">
        <v>7176</v>
      </c>
      <c r="B14339" t="s">
        <v>122</v>
      </c>
      <c r="C14339">
        <v>117991</v>
      </c>
      <c r="D14339" t="s">
        <v>74</v>
      </c>
      <c r="E14339" t="s">
        <v>41</v>
      </c>
      <c r="F14339" t="s">
        <v>107</v>
      </c>
      <c r="G14339" t="s">
        <v>75</v>
      </c>
      <c r="H14339" t="s">
        <v>44</v>
      </c>
      <c r="I14339" t="s">
        <v>75</v>
      </c>
      <c r="J14339">
        <v>0</v>
      </c>
      <c r="K14339" t="s">
        <v>7177</v>
      </c>
      <c r="L14339" t="s">
        <v>47</v>
      </c>
      <c r="M14339">
        <v>3</v>
      </c>
      <c r="N14339" t="s">
        <v>116</v>
      </c>
      <c r="O14339" s="4">
        <v>45555</v>
      </c>
      <c r="P14339" s="4">
        <v>45606</v>
      </c>
      <c r="Q14339">
        <v>1500</v>
      </c>
      <c r="R14339">
        <v>9</v>
      </c>
      <c r="S14339" t="s">
        <v>182</v>
      </c>
      <c r="T14339" t="s">
        <v>28812</v>
      </c>
    </row>
    <row r="14340" spans="1:20" x14ac:dyDescent="0.45">
      <c r="A14340" t="s">
        <v>7176</v>
      </c>
      <c r="B14340" t="s">
        <v>122</v>
      </c>
      <c r="C14340">
        <v>117991</v>
      </c>
      <c r="D14340" t="s">
        <v>74</v>
      </c>
      <c r="E14340" t="s">
        <v>41</v>
      </c>
      <c r="F14340" t="s">
        <v>107</v>
      </c>
      <c r="G14340" t="s">
        <v>75</v>
      </c>
      <c r="H14340" t="s">
        <v>44</v>
      </c>
      <c r="I14340" t="s">
        <v>75</v>
      </c>
      <c r="J14340">
        <v>0</v>
      </c>
      <c r="K14340" t="s">
        <v>7177</v>
      </c>
      <c r="L14340" t="s">
        <v>47</v>
      </c>
      <c r="M14340">
        <v>3</v>
      </c>
      <c r="N14340" t="s">
        <v>116</v>
      </c>
      <c r="O14340" s="4">
        <v>45555</v>
      </c>
      <c r="P14340" s="4">
        <v>45606</v>
      </c>
      <c r="Q14340">
        <v>1500</v>
      </c>
      <c r="R14340">
        <v>9</v>
      </c>
      <c r="S14340" t="s">
        <v>182</v>
      </c>
      <c r="T14340" t="s">
        <v>28806</v>
      </c>
    </row>
    <row r="14341" spans="1:20" x14ac:dyDescent="0.45">
      <c r="A14341" t="s">
        <v>7176</v>
      </c>
      <c r="B14341" t="s">
        <v>122</v>
      </c>
      <c r="C14341">
        <v>117991</v>
      </c>
      <c r="D14341" t="s">
        <v>74</v>
      </c>
      <c r="E14341" t="s">
        <v>41</v>
      </c>
      <c r="F14341" t="s">
        <v>107</v>
      </c>
      <c r="G14341" t="s">
        <v>75</v>
      </c>
      <c r="H14341" t="s">
        <v>44</v>
      </c>
      <c r="I14341" t="s">
        <v>75</v>
      </c>
      <c r="J14341">
        <v>0</v>
      </c>
      <c r="K14341" t="s">
        <v>7177</v>
      </c>
      <c r="L14341" t="s">
        <v>47</v>
      </c>
      <c r="M14341">
        <v>3</v>
      </c>
      <c r="N14341" t="s">
        <v>116</v>
      </c>
      <c r="O14341" s="4">
        <v>45555</v>
      </c>
      <c r="P14341" s="4">
        <v>45606</v>
      </c>
      <c r="Q14341">
        <v>1500</v>
      </c>
      <c r="R14341">
        <v>9</v>
      </c>
      <c r="S14341" t="s">
        <v>182</v>
      </c>
      <c r="T14341" t="s">
        <v>28802</v>
      </c>
    </row>
    <row r="14342" spans="1:20" x14ac:dyDescent="0.45">
      <c r="A14342" t="s">
        <v>7176</v>
      </c>
      <c r="B14342" t="s">
        <v>122</v>
      </c>
      <c r="C14342">
        <v>117991</v>
      </c>
      <c r="D14342" t="s">
        <v>74</v>
      </c>
      <c r="E14342" t="s">
        <v>41</v>
      </c>
      <c r="F14342" t="s">
        <v>107</v>
      </c>
      <c r="G14342" t="s">
        <v>75</v>
      </c>
      <c r="H14342" t="s">
        <v>44</v>
      </c>
      <c r="I14342" t="s">
        <v>75</v>
      </c>
      <c r="J14342">
        <v>0</v>
      </c>
      <c r="K14342" t="s">
        <v>7177</v>
      </c>
      <c r="L14342" t="s">
        <v>47</v>
      </c>
      <c r="M14342">
        <v>3</v>
      </c>
      <c r="N14342" t="s">
        <v>116</v>
      </c>
      <c r="O14342" s="4">
        <v>45555</v>
      </c>
      <c r="P14342" s="4">
        <v>45606</v>
      </c>
      <c r="Q14342">
        <v>1500</v>
      </c>
      <c r="R14342">
        <v>9</v>
      </c>
      <c r="S14342" t="s">
        <v>182</v>
      </c>
      <c r="T14342" t="s">
        <v>28798</v>
      </c>
    </row>
    <row r="14343" spans="1:20" x14ac:dyDescent="0.45">
      <c r="A14343" t="s">
        <v>7178</v>
      </c>
      <c r="B14343" t="s">
        <v>184</v>
      </c>
      <c r="C14343">
        <v>122052</v>
      </c>
      <c r="D14343" t="s">
        <v>21</v>
      </c>
      <c r="E14343" t="s">
        <v>96</v>
      </c>
      <c r="F14343" t="s">
        <v>23</v>
      </c>
      <c r="G14343" t="s">
        <v>166</v>
      </c>
      <c r="H14343" t="s">
        <v>25</v>
      </c>
      <c r="I14343" t="s">
        <v>166</v>
      </c>
      <c r="J14343">
        <v>100</v>
      </c>
      <c r="K14343" t="s">
        <v>7179</v>
      </c>
      <c r="L14343" t="s">
        <v>47</v>
      </c>
      <c r="M14343">
        <v>10</v>
      </c>
      <c r="N14343" t="s">
        <v>77</v>
      </c>
      <c r="O14343" s="4">
        <v>45504</v>
      </c>
      <c r="P14343" s="4">
        <v>45519</v>
      </c>
      <c r="Q14343">
        <v>1008</v>
      </c>
      <c r="R14343">
        <v>9.1999999999999993</v>
      </c>
      <c r="S14343" t="s">
        <v>38</v>
      </c>
      <c r="T14343" t="s">
        <v>28807</v>
      </c>
    </row>
    <row r="14344" spans="1:20" x14ac:dyDescent="0.45">
      <c r="A14344" t="s">
        <v>7178</v>
      </c>
      <c r="B14344" t="s">
        <v>184</v>
      </c>
      <c r="C14344">
        <v>122052</v>
      </c>
      <c r="D14344" t="s">
        <v>21</v>
      </c>
      <c r="E14344" t="s">
        <v>96</v>
      </c>
      <c r="F14344" t="s">
        <v>23</v>
      </c>
      <c r="G14344" t="s">
        <v>166</v>
      </c>
      <c r="H14344" t="s">
        <v>25</v>
      </c>
      <c r="I14344" t="s">
        <v>166</v>
      </c>
      <c r="J14344">
        <v>100</v>
      </c>
      <c r="K14344" t="s">
        <v>7179</v>
      </c>
      <c r="L14344" t="s">
        <v>47</v>
      </c>
      <c r="M14344">
        <v>10</v>
      </c>
      <c r="N14344" t="s">
        <v>77</v>
      </c>
      <c r="O14344" s="4">
        <v>45504</v>
      </c>
      <c r="P14344" s="4">
        <v>45519</v>
      </c>
      <c r="Q14344">
        <v>1008</v>
      </c>
      <c r="R14344">
        <v>9.1999999999999993</v>
      </c>
      <c r="S14344" t="s">
        <v>38</v>
      </c>
      <c r="T14344" t="s">
        <v>28815</v>
      </c>
    </row>
    <row r="14345" spans="1:20" x14ac:dyDescent="0.45">
      <c r="A14345" t="s">
        <v>7178</v>
      </c>
      <c r="B14345" t="s">
        <v>184</v>
      </c>
      <c r="C14345">
        <v>122052</v>
      </c>
      <c r="D14345" t="s">
        <v>21</v>
      </c>
      <c r="E14345" t="s">
        <v>96</v>
      </c>
      <c r="F14345" t="s">
        <v>23</v>
      </c>
      <c r="G14345" t="s">
        <v>166</v>
      </c>
      <c r="H14345" t="s">
        <v>25</v>
      </c>
      <c r="I14345" t="s">
        <v>166</v>
      </c>
      <c r="J14345">
        <v>100</v>
      </c>
      <c r="K14345" t="s">
        <v>7179</v>
      </c>
      <c r="L14345" t="s">
        <v>47</v>
      </c>
      <c r="M14345">
        <v>10</v>
      </c>
      <c r="N14345" t="s">
        <v>77</v>
      </c>
      <c r="O14345" s="4">
        <v>45504</v>
      </c>
      <c r="P14345" s="4">
        <v>45519</v>
      </c>
      <c r="Q14345">
        <v>1008</v>
      </c>
      <c r="R14345">
        <v>9.1999999999999993</v>
      </c>
      <c r="S14345" t="s">
        <v>38</v>
      </c>
      <c r="T14345" t="s">
        <v>28811</v>
      </c>
    </row>
    <row r="14346" spans="1:20" x14ac:dyDescent="0.45">
      <c r="A14346" t="s">
        <v>7178</v>
      </c>
      <c r="B14346" t="s">
        <v>184</v>
      </c>
      <c r="C14346">
        <v>122052</v>
      </c>
      <c r="D14346" t="s">
        <v>21</v>
      </c>
      <c r="E14346" t="s">
        <v>96</v>
      </c>
      <c r="F14346" t="s">
        <v>23</v>
      </c>
      <c r="G14346" t="s">
        <v>166</v>
      </c>
      <c r="H14346" t="s">
        <v>25</v>
      </c>
      <c r="I14346" t="s">
        <v>166</v>
      </c>
      <c r="J14346">
        <v>100</v>
      </c>
      <c r="K14346" t="s">
        <v>7179</v>
      </c>
      <c r="L14346" t="s">
        <v>47</v>
      </c>
      <c r="M14346">
        <v>10</v>
      </c>
      <c r="N14346" t="s">
        <v>77</v>
      </c>
      <c r="O14346" s="4">
        <v>45504</v>
      </c>
      <c r="P14346" s="4">
        <v>45519</v>
      </c>
      <c r="Q14346">
        <v>1008</v>
      </c>
      <c r="R14346">
        <v>9.1999999999999993</v>
      </c>
      <c r="S14346" t="s">
        <v>38</v>
      </c>
      <c r="T14346" t="s">
        <v>28800</v>
      </c>
    </row>
    <row r="14347" spans="1:20" x14ac:dyDescent="0.45">
      <c r="A14347" t="s">
        <v>7180</v>
      </c>
      <c r="B14347" t="s">
        <v>73</v>
      </c>
      <c r="C14347">
        <v>198951</v>
      </c>
      <c r="D14347" t="s">
        <v>21</v>
      </c>
      <c r="E14347" t="s">
        <v>96</v>
      </c>
      <c r="F14347" t="s">
        <v>23</v>
      </c>
      <c r="G14347" t="s">
        <v>24</v>
      </c>
      <c r="H14347" t="s">
        <v>44</v>
      </c>
      <c r="I14347" t="s">
        <v>24</v>
      </c>
      <c r="J14347">
        <v>100</v>
      </c>
      <c r="K14347" t="s">
        <v>7181</v>
      </c>
      <c r="L14347" t="s">
        <v>54</v>
      </c>
      <c r="M14347">
        <v>18</v>
      </c>
      <c r="N14347" t="s">
        <v>48</v>
      </c>
      <c r="O14347" s="4">
        <v>45687</v>
      </c>
      <c r="P14347" s="4">
        <v>45757</v>
      </c>
      <c r="Q14347">
        <v>502</v>
      </c>
      <c r="R14347">
        <v>9.9</v>
      </c>
      <c r="S14347" t="s">
        <v>29</v>
      </c>
      <c r="T14347" t="s">
        <v>28824</v>
      </c>
    </row>
    <row r="14348" spans="1:20" x14ac:dyDescent="0.45">
      <c r="A14348" t="s">
        <v>7180</v>
      </c>
      <c r="B14348" t="s">
        <v>73</v>
      </c>
      <c r="C14348">
        <v>198951</v>
      </c>
      <c r="D14348" t="s">
        <v>21</v>
      </c>
      <c r="E14348" t="s">
        <v>96</v>
      </c>
      <c r="F14348" t="s">
        <v>23</v>
      </c>
      <c r="G14348" t="s">
        <v>24</v>
      </c>
      <c r="H14348" t="s">
        <v>44</v>
      </c>
      <c r="I14348" t="s">
        <v>24</v>
      </c>
      <c r="J14348">
        <v>100</v>
      </c>
      <c r="K14348" t="s">
        <v>7181</v>
      </c>
      <c r="L14348" t="s">
        <v>54</v>
      </c>
      <c r="M14348">
        <v>18</v>
      </c>
      <c r="N14348" t="s">
        <v>48</v>
      </c>
      <c r="O14348" s="4">
        <v>45687</v>
      </c>
      <c r="P14348" s="4">
        <v>45757</v>
      </c>
      <c r="Q14348">
        <v>502</v>
      </c>
      <c r="R14348">
        <v>9.9</v>
      </c>
      <c r="S14348" t="s">
        <v>29</v>
      </c>
      <c r="T14348" t="s">
        <v>28811</v>
      </c>
    </row>
    <row r="14349" spans="1:20" x14ac:dyDescent="0.45">
      <c r="A14349" t="s">
        <v>7180</v>
      </c>
      <c r="B14349" t="s">
        <v>73</v>
      </c>
      <c r="C14349">
        <v>198951</v>
      </c>
      <c r="D14349" t="s">
        <v>21</v>
      </c>
      <c r="E14349" t="s">
        <v>96</v>
      </c>
      <c r="F14349" t="s">
        <v>23</v>
      </c>
      <c r="G14349" t="s">
        <v>24</v>
      </c>
      <c r="H14349" t="s">
        <v>44</v>
      </c>
      <c r="I14349" t="s">
        <v>24</v>
      </c>
      <c r="J14349">
        <v>100</v>
      </c>
      <c r="K14349" t="s">
        <v>7181</v>
      </c>
      <c r="L14349" t="s">
        <v>54</v>
      </c>
      <c r="M14349">
        <v>18</v>
      </c>
      <c r="N14349" t="s">
        <v>48</v>
      </c>
      <c r="O14349" s="4">
        <v>45687</v>
      </c>
      <c r="P14349" s="4">
        <v>45757</v>
      </c>
      <c r="Q14349">
        <v>502</v>
      </c>
      <c r="R14349">
        <v>9.9</v>
      </c>
      <c r="S14349" t="s">
        <v>29</v>
      </c>
      <c r="T14349" t="s">
        <v>28791</v>
      </c>
    </row>
    <row r="14350" spans="1:20" x14ac:dyDescent="0.45">
      <c r="A14350" t="s">
        <v>7180</v>
      </c>
      <c r="B14350" t="s">
        <v>73</v>
      </c>
      <c r="C14350">
        <v>198951</v>
      </c>
      <c r="D14350" t="s">
        <v>21</v>
      </c>
      <c r="E14350" t="s">
        <v>96</v>
      </c>
      <c r="F14350" t="s">
        <v>23</v>
      </c>
      <c r="G14350" t="s">
        <v>24</v>
      </c>
      <c r="H14350" t="s">
        <v>44</v>
      </c>
      <c r="I14350" t="s">
        <v>24</v>
      </c>
      <c r="J14350">
        <v>100</v>
      </c>
      <c r="K14350" t="s">
        <v>7181</v>
      </c>
      <c r="L14350" t="s">
        <v>54</v>
      </c>
      <c r="M14350">
        <v>18</v>
      </c>
      <c r="N14350" t="s">
        <v>48</v>
      </c>
      <c r="O14350" s="4">
        <v>45687</v>
      </c>
      <c r="P14350" s="4">
        <v>45757</v>
      </c>
      <c r="Q14350">
        <v>502</v>
      </c>
      <c r="R14350">
        <v>9.9</v>
      </c>
      <c r="S14350" t="s">
        <v>29</v>
      </c>
      <c r="T14350" t="s">
        <v>28796</v>
      </c>
    </row>
    <row r="14351" spans="1:20" x14ac:dyDescent="0.45">
      <c r="A14351" t="s">
        <v>7182</v>
      </c>
      <c r="B14351" t="s">
        <v>31</v>
      </c>
      <c r="C14351">
        <v>64398</v>
      </c>
      <c r="D14351" t="s">
        <v>21</v>
      </c>
      <c r="E14351" t="s">
        <v>41</v>
      </c>
      <c r="F14351" t="s">
        <v>42</v>
      </c>
      <c r="G14351" t="s">
        <v>24</v>
      </c>
      <c r="H14351" t="s">
        <v>62</v>
      </c>
      <c r="I14351" t="s">
        <v>24</v>
      </c>
      <c r="J14351">
        <v>50</v>
      </c>
      <c r="K14351" t="s">
        <v>7183</v>
      </c>
      <c r="L14351" t="s">
        <v>54</v>
      </c>
      <c r="M14351">
        <v>3</v>
      </c>
      <c r="N14351" t="s">
        <v>116</v>
      </c>
      <c r="O14351" s="4">
        <v>45336</v>
      </c>
      <c r="P14351" s="4">
        <v>45358</v>
      </c>
      <c r="Q14351">
        <v>1842</v>
      </c>
      <c r="R14351">
        <v>8.6</v>
      </c>
      <c r="S14351" t="s">
        <v>235</v>
      </c>
      <c r="T14351" t="s">
        <v>28809</v>
      </c>
    </row>
    <row r="14352" spans="1:20" x14ac:dyDescent="0.45">
      <c r="A14352" t="s">
        <v>7182</v>
      </c>
      <c r="B14352" t="s">
        <v>31</v>
      </c>
      <c r="C14352">
        <v>64398</v>
      </c>
      <c r="D14352" t="s">
        <v>21</v>
      </c>
      <c r="E14352" t="s">
        <v>41</v>
      </c>
      <c r="F14352" t="s">
        <v>42</v>
      </c>
      <c r="G14352" t="s">
        <v>24</v>
      </c>
      <c r="H14352" t="s">
        <v>62</v>
      </c>
      <c r="I14352" t="s">
        <v>24</v>
      </c>
      <c r="J14352">
        <v>50</v>
      </c>
      <c r="K14352" t="s">
        <v>7183</v>
      </c>
      <c r="L14352" t="s">
        <v>54</v>
      </c>
      <c r="M14352">
        <v>3</v>
      </c>
      <c r="N14352" t="s">
        <v>116</v>
      </c>
      <c r="O14352" s="4">
        <v>45336</v>
      </c>
      <c r="P14352" s="4">
        <v>45358</v>
      </c>
      <c r="Q14352">
        <v>1842</v>
      </c>
      <c r="R14352">
        <v>8.6</v>
      </c>
      <c r="S14352" t="s">
        <v>235</v>
      </c>
      <c r="T14352" t="s">
        <v>28818</v>
      </c>
    </row>
    <row r="14353" spans="1:20" x14ac:dyDescent="0.45">
      <c r="A14353" t="s">
        <v>7182</v>
      </c>
      <c r="B14353" t="s">
        <v>31</v>
      </c>
      <c r="C14353">
        <v>64398</v>
      </c>
      <c r="D14353" t="s">
        <v>21</v>
      </c>
      <c r="E14353" t="s">
        <v>41</v>
      </c>
      <c r="F14353" t="s">
        <v>42</v>
      </c>
      <c r="G14353" t="s">
        <v>24</v>
      </c>
      <c r="H14353" t="s">
        <v>62</v>
      </c>
      <c r="I14353" t="s">
        <v>24</v>
      </c>
      <c r="J14353">
        <v>50</v>
      </c>
      <c r="K14353" t="s">
        <v>7183</v>
      </c>
      <c r="L14353" t="s">
        <v>54</v>
      </c>
      <c r="M14353">
        <v>3</v>
      </c>
      <c r="N14353" t="s">
        <v>116</v>
      </c>
      <c r="O14353" s="4">
        <v>45336</v>
      </c>
      <c r="P14353" s="4">
        <v>45358</v>
      </c>
      <c r="Q14353">
        <v>1842</v>
      </c>
      <c r="R14353">
        <v>8.6</v>
      </c>
      <c r="S14353" t="s">
        <v>235</v>
      </c>
      <c r="T14353" t="s">
        <v>28793</v>
      </c>
    </row>
    <row r="14354" spans="1:20" x14ac:dyDescent="0.45">
      <c r="A14354" t="s">
        <v>7182</v>
      </c>
      <c r="B14354" t="s">
        <v>31</v>
      </c>
      <c r="C14354">
        <v>64398</v>
      </c>
      <c r="D14354" t="s">
        <v>21</v>
      </c>
      <c r="E14354" t="s">
        <v>41</v>
      </c>
      <c r="F14354" t="s">
        <v>42</v>
      </c>
      <c r="G14354" t="s">
        <v>24</v>
      </c>
      <c r="H14354" t="s">
        <v>62</v>
      </c>
      <c r="I14354" t="s">
        <v>24</v>
      </c>
      <c r="J14354">
        <v>50</v>
      </c>
      <c r="K14354" t="s">
        <v>7183</v>
      </c>
      <c r="L14354" t="s">
        <v>54</v>
      </c>
      <c r="M14354">
        <v>3</v>
      </c>
      <c r="N14354" t="s">
        <v>116</v>
      </c>
      <c r="O14354" s="4">
        <v>45336</v>
      </c>
      <c r="P14354" s="4">
        <v>45358</v>
      </c>
      <c r="Q14354">
        <v>1842</v>
      </c>
      <c r="R14354">
        <v>8.6</v>
      </c>
      <c r="S14354" t="s">
        <v>235</v>
      </c>
      <c r="T14354" t="s">
        <v>28804</v>
      </c>
    </row>
    <row r="14355" spans="1:20" x14ac:dyDescent="0.45">
      <c r="A14355" t="s">
        <v>7184</v>
      </c>
      <c r="B14355" t="s">
        <v>184</v>
      </c>
      <c r="C14355">
        <v>164033</v>
      </c>
      <c r="D14355" t="s">
        <v>21</v>
      </c>
      <c r="E14355" t="s">
        <v>22</v>
      </c>
      <c r="F14355" t="s">
        <v>42</v>
      </c>
      <c r="G14355" t="s">
        <v>148</v>
      </c>
      <c r="H14355" t="s">
        <v>44</v>
      </c>
      <c r="I14355" t="s">
        <v>148</v>
      </c>
      <c r="J14355">
        <v>100</v>
      </c>
      <c r="K14355" t="s">
        <v>7185</v>
      </c>
      <c r="L14355" t="s">
        <v>27</v>
      </c>
      <c r="M14355">
        <v>6</v>
      </c>
      <c r="N14355" t="s">
        <v>77</v>
      </c>
      <c r="O14355" s="4">
        <v>45521</v>
      </c>
      <c r="P14355" s="4">
        <v>45578</v>
      </c>
      <c r="Q14355">
        <v>1324</v>
      </c>
      <c r="R14355">
        <v>7.2</v>
      </c>
      <c r="S14355" t="s">
        <v>242</v>
      </c>
      <c r="T14355" t="s">
        <v>28828</v>
      </c>
    </row>
    <row r="14356" spans="1:20" x14ac:dyDescent="0.45">
      <c r="A14356" t="s">
        <v>7184</v>
      </c>
      <c r="B14356" t="s">
        <v>184</v>
      </c>
      <c r="C14356">
        <v>164033</v>
      </c>
      <c r="D14356" t="s">
        <v>21</v>
      </c>
      <c r="E14356" t="s">
        <v>22</v>
      </c>
      <c r="F14356" t="s">
        <v>42</v>
      </c>
      <c r="G14356" t="s">
        <v>148</v>
      </c>
      <c r="H14356" t="s">
        <v>44</v>
      </c>
      <c r="I14356" t="s">
        <v>148</v>
      </c>
      <c r="J14356">
        <v>100</v>
      </c>
      <c r="K14356" t="s">
        <v>7185</v>
      </c>
      <c r="L14356" t="s">
        <v>27</v>
      </c>
      <c r="M14356">
        <v>6</v>
      </c>
      <c r="N14356" t="s">
        <v>77</v>
      </c>
      <c r="O14356" s="4">
        <v>45521</v>
      </c>
      <c r="P14356" s="4">
        <v>45578</v>
      </c>
      <c r="Q14356">
        <v>1324</v>
      </c>
      <c r="R14356">
        <v>7.2</v>
      </c>
      <c r="S14356" t="s">
        <v>242</v>
      </c>
      <c r="T14356" t="s">
        <v>28814</v>
      </c>
    </row>
    <row r="14357" spans="1:20" x14ac:dyDescent="0.45">
      <c r="A14357" t="s">
        <v>7184</v>
      </c>
      <c r="B14357" t="s">
        <v>184</v>
      </c>
      <c r="C14357">
        <v>164033</v>
      </c>
      <c r="D14357" t="s">
        <v>21</v>
      </c>
      <c r="E14357" t="s">
        <v>22</v>
      </c>
      <c r="F14357" t="s">
        <v>42</v>
      </c>
      <c r="G14357" t="s">
        <v>148</v>
      </c>
      <c r="H14357" t="s">
        <v>44</v>
      </c>
      <c r="I14357" t="s">
        <v>148</v>
      </c>
      <c r="J14357">
        <v>100</v>
      </c>
      <c r="K14357" t="s">
        <v>7185</v>
      </c>
      <c r="L14357" t="s">
        <v>27</v>
      </c>
      <c r="M14357">
        <v>6</v>
      </c>
      <c r="N14357" t="s">
        <v>77</v>
      </c>
      <c r="O14357" s="4">
        <v>45521</v>
      </c>
      <c r="P14357" s="4">
        <v>45578</v>
      </c>
      <c r="Q14357">
        <v>1324</v>
      </c>
      <c r="R14357">
        <v>7.2</v>
      </c>
      <c r="S14357" t="s">
        <v>242</v>
      </c>
      <c r="T14357" t="s">
        <v>28794</v>
      </c>
    </row>
    <row r="14358" spans="1:20" x14ac:dyDescent="0.45">
      <c r="A14358" t="s">
        <v>7184</v>
      </c>
      <c r="B14358" t="s">
        <v>184</v>
      </c>
      <c r="C14358">
        <v>164033</v>
      </c>
      <c r="D14358" t="s">
        <v>21</v>
      </c>
      <c r="E14358" t="s">
        <v>22</v>
      </c>
      <c r="F14358" t="s">
        <v>42</v>
      </c>
      <c r="G14358" t="s">
        <v>148</v>
      </c>
      <c r="H14358" t="s">
        <v>44</v>
      </c>
      <c r="I14358" t="s">
        <v>148</v>
      </c>
      <c r="J14358">
        <v>100</v>
      </c>
      <c r="K14358" t="s">
        <v>7185</v>
      </c>
      <c r="L14358" t="s">
        <v>27</v>
      </c>
      <c r="M14358">
        <v>6</v>
      </c>
      <c r="N14358" t="s">
        <v>77</v>
      </c>
      <c r="O14358" s="4">
        <v>45521</v>
      </c>
      <c r="P14358" s="4">
        <v>45578</v>
      </c>
      <c r="Q14358">
        <v>1324</v>
      </c>
      <c r="R14358">
        <v>7.2</v>
      </c>
      <c r="S14358" t="s">
        <v>242</v>
      </c>
      <c r="T14358" t="s">
        <v>28802</v>
      </c>
    </row>
    <row r="14359" spans="1:20" x14ac:dyDescent="0.45">
      <c r="A14359" t="s">
        <v>7186</v>
      </c>
      <c r="B14359" t="s">
        <v>169</v>
      </c>
      <c r="C14359">
        <v>42906</v>
      </c>
      <c r="D14359" t="s">
        <v>21</v>
      </c>
      <c r="E14359" t="s">
        <v>32</v>
      </c>
      <c r="F14359" t="s">
        <v>60</v>
      </c>
      <c r="G14359" t="s">
        <v>24</v>
      </c>
      <c r="H14359" t="s">
        <v>44</v>
      </c>
      <c r="I14359" t="s">
        <v>24</v>
      </c>
      <c r="J14359">
        <v>0</v>
      </c>
      <c r="K14359" t="s">
        <v>7187</v>
      </c>
      <c r="L14359" t="s">
        <v>36</v>
      </c>
      <c r="M14359">
        <v>0</v>
      </c>
      <c r="N14359" t="s">
        <v>28</v>
      </c>
      <c r="O14359" s="4">
        <v>45529</v>
      </c>
      <c r="P14359" s="4">
        <v>45595</v>
      </c>
      <c r="Q14359">
        <v>1089</v>
      </c>
      <c r="R14359">
        <v>9</v>
      </c>
      <c r="S14359" t="s">
        <v>242</v>
      </c>
      <c r="T14359" t="s">
        <v>28809</v>
      </c>
    </row>
    <row r="14360" spans="1:20" x14ac:dyDescent="0.45">
      <c r="A14360" t="s">
        <v>7186</v>
      </c>
      <c r="B14360" t="s">
        <v>169</v>
      </c>
      <c r="C14360">
        <v>42906</v>
      </c>
      <c r="D14360" t="s">
        <v>21</v>
      </c>
      <c r="E14360" t="s">
        <v>32</v>
      </c>
      <c r="F14360" t="s">
        <v>60</v>
      </c>
      <c r="G14360" t="s">
        <v>24</v>
      </c>
      <c r="H14360" t="s">
        <v>44</v>
      </c>
      <c r="I14360" t="s">
        <v>24</v>
      </c>
      <c r="J14360">
        <v>0</v>
      </c>
      <c r="K14360" t="s">
        <v>7187</v>
      </c>
      <c r="L14360" t="s">
        <v>36</v>
      </c>
      <c r="M14360">
        <v>0</v>
      </c>
      <c r="N14360" t="s">
        <v>28</v>
      </c>
      <c r="O14360" s="4">
        <v>45529</v>
      </c>
      <c r="P14360" s="4">
        <v>45595</v>
      </c>
      <c r="Q14360">
        <v>1089</v>
      </c>
      <c r="R14360">
        <v>9</v>
      </c>
      <c r="S14360" t="s">
        <v>242</v>
      </c>
      <c r="T14360" t="s">
        <v>28800</v>
      </c>
    </row>
    <row r="14361" spans="1:20" x14ac:dyDescent="0.45">
      <c r="A14361" t="s">
        <v>7186</v>
      </c>
      <c r="B14361" t="s">
        <v>169</v>
      </c>
      <c r="C14361">
        <v>42906</v>
      </c>
      <c r="D14361" t="s">
        <v>21</v>
      </c>
      <c r="E14361" t="s">
        <v>32</v>
      </c>
      <c r="F14361" t="s">
        <v>60</v>
      </c>
      <c r="G14361" t="s">
        <v>24</v>
      </c>
      <c r="H14361" t="s">
        <v>44</v>
      </c>
      <c r="I14361" t="s">
        <v>24</v>
      </c>
      <c r="J14361">
        <v>0</v>
      </c>
      <c r="K14361" t="s">
        <v>7187</v>
      </c>
      <c r="L14361" t="s">
        <v>36</v>
      </c>
      <c r="M14361">
        <v>0</v>
      </c>
      <c r="N14361" t="s">
        <v>28</v>
      </c>
      <c r="O14361" s="4">
        <v>45529</v>
      </c>
      <c r="P14361" s="4">
        <v>45595</v>
      </c>
      <c r="Q14361">
        <v>1089</v>
      </c>
      <c r="R14361">
        <v>9</v>
      </c>
      <c r="S14361" t="s">
        <v>242</v>
      </c>
      <c r="T14361" t="s">
        <v>28811</v>
      </c>
    </row>
    <row r="14362" spans="1:20" x14ac:dyDescent="0.45">
      <c r="A14362" t="s">
        <v>7188</v>
      </c>
      <c r="B14362" t="s">
        <v>111</v>
      </c>
      <c r="C14362">
        <v>303956</v>
      </c>
      <c r="D14362" t="s">
        <v>21</v>
      </c>
      <c r="E14362" t="s">
        <v>96</v>
      </c>
      <c r="F14362" t="s">
        <v>107</v>
      </c>
      <c r="G14362" t="s">
        <v>134</v>
      </c>
      <c r="H14362" t="s">
        <v>44</v>
      </c>
      <c r="I14362" t="s">
        <v>134</v>
      </c>
      <c r="J14362">
        <v>100</v>
      </c>
      <c r="K14362" t="s">
        <v>7189</v>
      </c>
      <c r="L14362" t="s">
        <v>27</v>
      </c>
      <c r="M14362">
        <v>10</v>
      </c>
      <c r="N14362" t="s">
        <v>85</v>
      </c>
      <c r="O14362" s="4">
        <v>45664</v>
      </c>
      <c r="P14362" s="4">
        <v>45710</v>
      </c>
      <c r="Q14362">
        <v>1550</v>
      </c>
      <c r="R14362">
        <v>7.8</v>
      </c>
      <c r="S14362" t="s">
        <v>38</v>
      </c>
      <c r="T14362" t="s">
        <v>28792</v>
      </c>
    </row>
    <row r="14363" spans="1:20" x14ac:dyDescent="0.45">
      <c r="A14363" t="s">
        <v>7188</v>
      </c>
      <c r="B14363" t="s">
        <v>111</v>
      </c>
      <c r="C14363">
        <v>303956</v>
      </c>
      <c r="D14363" t="s">
        <v>21</v>
      </c>
      <c r="E14363" t="s">
        <v>96</v>
      </c>
      <c r="F14363" t="s">
        <v>107</v>
      </c>
      <c r="G14363" t="s">
        <v>134</v>
      </c>
      <c r="H14363" t="s">
        <v>44</v>
      </c>
      <c r="I14363" t="s">
        <v>134</v>
      </c>
      <c r="J14363">
        <v>100</v>
      </c>
      <c r="K14363" t="s">
        <v>7189</v>
      </c>
      <c r="L14363" t="s">
        <v>27</v>
      </c>
      <c r="M14363">
        <v>10</v>
      </c>
      <c r="N14363" t="s">
        <v>85</v>
      </c>
      <c r="O14363" s="4">
        <v>45664</v>
      </c>
      <c r="P14363" s="4">
        <v>45710</v>
      </c>
      <c r="Q14363">
        <v>1550</v>
      </c>
      <c r="R14363">
        <v>7.8</v>
      </c>
      <c r="S14363" t="s">
        <v>38</v>
      </c>
      <c r="T14363" t="s">
        <v>28799</v>
      </c>
    </row>
    <row r="14364" spans="1:20" x14ac:dyDescent="0.45">
      <c r="A14364" t="s">
        <v>7188</v>
      </c>
      <c r="B14364" t="s">
        <v>111</v>
      </c>
      <c r="C14364">
        <v>303956</v>
      </c>
      <c r="D14364" t="s">
        <v>21</v>
      </c>
      <c r="E14364" t="s">
        <v>96</v>
      </c>
      <c r="F14364" t="s">
        <v>107</v>
      </c>
      <c r="G14364" t="s">
        <v>134</v>
      </c>
      <c r="H14364" t="s">
        <v>44</v>
      </c>
      <c r="I14364" t="s">
        <v>134</v>
      </c>
      <c r="J14364">
        <v>100</v>
      </c>
      <c r="K14364" t="s">
        <v>7189</v>
      </c>
      <c r="L14364" t="s">
        <v>27</v>
      </c>
      <c r="M14364">
        <v>10</v>
      </c>
      <c r="N14364" t="s">
        <v>85</v>
      </c>
      <c r="O14364" s="4">
        <v>45664</v>
      </c>
      <c r="P14364" s="4">
        <v>45710</v>
      </c>
      <c r="Q14364">
        <v>1550</v>
      </c>
      <c r="R14364">
        <v>7.8</v>
      </c>
      <c r="S14364" t="s">
        <v>38</v>
      </c>
      <c r="T14364" t="s">
        <v>28793</v>
      </c>
    </row>
    <row r="14365" spans="1:20" x14ac:dyDescent="0.45">
      <c r="A14365" t="s">
        <v>7188</v>
      </c>
      <c r="B14365" t="s">
        <v>111</v>
      </c>
      <c r="C14365">
        <v>303956</v>
      </c>
      <c r="D14365" t="s">
        <v>21</v>
      </c>
      <c r="E14365" t="s">
        <v>96</v>
      </c>
      <c r="F14365" t="s">
        <v>107</v>
      </c>
      <c r="G14365" t="s">
        <v>134</v>
      </c>
      <c r="H14365" t="s">
        <v>44</v>
      </c>
      <c r="I14365" t="s">
        <v>134</v>
      </c>
      <c r="J14365">
        <v>100</v>
      </c>
      <c r="K14365" t="s">
        <v>7189</v>
      </c>
      <c r="L14365" t="s">
        <v>27</v>
      </c>
      <c r="M14365">
        <v>10</v>
      </c>
      <c r="N14365" t="s">
        <v>85</v>
      </c>
      <c r="O14365" s="4">
        <v>45664</v>
      </c>
      <c r="P14365" s="4">
        <v>45710</v>
      </c>
      <c r="Q14365">
        <v>1550</v>
      </c>
      <c r="R14365">
        <v>7.8</v>
      </c>
      <c r="S14365" t="s">
        <v>38</v>
      </c>
      <c r="T14365" t="s">
        <v>28821</v>
      </c>
    </row>
    <row r="14366" spans="1:20" x14ac:dyDescent="0.45">
      <c r="A14366" t="s">
        <v>7190</v>
      </c>
      <c r="B14366" t="s">
        <v>111</v>
      </c>
      <c r="C14366">
        <v>64907</v>
      </c>
      <c r="D14366" t="s">
        <v>21</v>
      </c>
      <c r="E14366" t="s">
        <v>22</v>
      </c>
      <c r="F14366" t="s">
        <v>23</v>
      </c>
      <c r="G14366" t="s">
        <v>24</v>
      </c>
      <c r="H14366" t="s">
        <v>62</v>
      </c>
      <c r="I14366" t="s">
        <v>24</v>
      </c>
      <c r="J14366">
        <v>100</v>
      </c>
      <c r="K14366" t="s">
        <v>7191</v>
      </c>
      <c r="L14366" t="s">
        <v>54</v>
      </c>
      <c r="M14366">
        <v>5</v>
      </c>
      <c r="N14366" t="s">
        <v>130</v>
      </c>
      <c r="O14366" s="4">
        <v>45540</v>
      </c>
      <c r="P14366" s="4">
        <v>45559</v>
      </c>
      <c r="Q14366">
        <v>1740</v>
      </c>
      <c r="R14366">
        <v>7.9</v>
      </c>
      <c r="S14366" t="s">
        <v>235</v>
      </c>
      <c r="T14366" t="s">
        <v>28830</v>
      </c>
    </row>
    <row r="14367" spans="1:20" x14ac:dyDescent="0.45">
      <c r="A14367" t="s">
        <v>7190</v>
      </c>
      <c r="B14367" t="s">
        <v>111</v>
      </c>
      <c r="C14367">
        <v>64907</v>
      </c>
      <c r="D14367" t="s">
        <v>21</v>
      </c>
      <c r="E14367" t="s">
        <v>22</v>
      </c>
      <c r="F14367" t="s">
        <v>23</v>
      </c>
      <c r="G14367" t="s">
        <v>24</v>
      </c>
      <c r="H14367" t="s">
        <v>62</v>
      </c>
      <c r="I14367" t="s">
        <v>24</v>
      </c>
      <c r="J14367">
        <v>100</v>
      </c>
      <c r="K14367" t="s">
        <v>7191</v>
      </c>
      <c r="L14367" t="s">
        <v>54</v>
      </c>
      <c r="M14367">
        <v>5</v>
      </c>
      <c r="N14367" t="s">
        <v>130</v>
      </c>
      <c r="O14367" s="4">
        <v>45540</v>
      </c>
      <c r="P14367" s="4">
        <v>45559</v>
      </c>
      <c r="Q14367">
        <v>1740</v>
      </c>
      <c r="R14367">
        <v>7.9</v>
      </c>
      <c r="S14367" t="s">
        <v>235</v>
      </c>
      <c r="T14367" t="s">
        <v>28813</v>
      </c>
    </row>
    <row r="14368" spans="1:20" x14ac:dyDescent="0.45">
      <c r="A14368" t="s">
        <v>7190</v>
      </c>
      <c r="B14368" t="s">
        <v>111</v>
      </c>
      <c r="C14368">
        <v>64907</v>
      </c>
      <c r="D14368" t="s">
        <v>21</v>
      </c>
      <c r="E14368" t="s">
        <v>22</v>
      </c>
      <c r="F14368" t="s">
        <v>23</v>
      </c>
      <c r="G14368" t="s">
        <v>24</v>
      </c>
      <c r="H14368" t="s">
        <v>62</v>
      </c>
      <c r="I14368" t="s">
        <v>24</v>
      </c>
      <c r="J14368">
        <v>100</v>
      </c>
      <c r="K14368" t="s">
        <v>7191</v>
      </c>
      <c r="L14368" t="s">
        <v>54</v>
      </c>
      <c r="M14368">
        <v>5</v>
      </c>
      <c r="N14368" t="s">
        <v>130</v>
      </c>
      <c r="O14368" s="4">
        <v>45540</v>
      </c>
      <c r="P14368" s="4">
        <v>45559</v>
      </c>
      <c r="Q14368">
        <v>1740</v>
      </c>
      <c r="R14368">
        <v>7.9</v>
      </c>
      <c r="S14368" t="s">
        <v>235</v>
      </c>
      <c r="T14368" t="s">
        <v>28808</v>
      </c>
    </row>
    <row r="14369" spans="1:20" x14ac:dyDescent="0.45">
      <c r="A14369" t="s">
        <v>7190</v>
      </c>
      <c r="B14369" t="s">
        <v>111</v>
      </c>
      <c r="C14369">
        <v>64907</v>
      </c>
      <c r="D14369" t="s">
        <v>21</v>
      </c>
      <c r="E14369" t="s">
        <v>22</v>
      </c>
      <c r="F14369" t="s">
        <v>23</v>
      </c>
      <c r="G14369" t="s">
        <v>24</v>
      </c>
      <c r="H14369" t="s">
        <v>62</v>
      </c>
      <c r="I14369" t="s">
        <v>24</v>
      </c>
      <c r="J14369">
        <v>100</v>
      </c>
      <c r="K14369" t="s">
        <v>7191</v>
      </c>
      <c r="L14369" t="s">
        <v>54</v>
      </c>
      <c r="M14369">
        <v>5</v>
      </c>
      <c r="N14369" t="s">
        <v>130</v>
      </c>
      <c r="O14369" s="4">
        <v>45540</v>
      </c>
      <c r="P14369" s="4">
        <v>45559</v>
      </c>
      <c r="Q14369">
        <v>1740</v>
      </c>
      <c r="R14369">
        <v>7.9</v>
      </c>
      <c r="S14369" t="s">
        <v>235</v>
      </c>
      <c r="T14369" t="s">
        <v>28821</v>
      </c>
    </row>
    <row r="14370" spans="1:20" x14ac:dyDescent="0.45">
      <c r="A14370" t="s">
        <v>7192</v>
      </c>
      <c r="B14370" t="s">
        <v>91</v>
      </c>
      <c r="C14370">
        <v>96951</v>
      </c>
      <c r="D14370" t="s">
        <v>21</v>
      </c>
      <c r="E14370" t="s">
        <v>96</v>
      </c>
      <c r="F14370" t="s">
        <v>23</v>
      </c>
      <c r="G14370" t="s">
        <v>24</v>
      </c>
      <c r="H14370" t="s">
        <v>25</v>
      </c>
      <c r="I14370" t="s">
        <v>24</v>
      </c>
      <c r="J14370">
        <v>50</v>
      </c>
      <c r="K14370" t="s">
        <v>7193</v>
      </c>
      <c r="L14370" t="s">
        <v>36</v>
      </c>
      <c r="M14370">
        <v>10</v>
      </c>
      <c r="N14370" t="s">
        <v>48</v>
      </c>
      <c r="O14370" s="4">
        <v>45363</v>
      </c>
      <c r="P14370" s="4">
        <v>45414</v>
      </c>
      <c r="Q14370">
        <v>1852</v>
      </c>
      <c r="R14370">
        <v>8.1999999999999993</v>
      </c>
      <c r="S14370" t="s">
        <v>38</v>
      </c>
      <c r="T14370" t="s">
        <v>28812</v>
      </c>
    </row>
    <row r="14371" spans="1:20" x14ac:dyDescent="0.45">
      <c r="A14371" t="s">
        <v>7192</v>
      </c>
      <c r="B14371" t="s">
        <v>91</v>
      </c>
      <c r="C14371">
        <v>96951</v>
      </c>
      <c r="D14371" t="s">
        <v>21</v>
      </c>
      <c r="E14371" t="s">
        <v>96</v>
      </c>
      <c r="F14371" t="s">
        <v>23</v>
      </c>
      <c r="G14371" t="s">
        <v>24</v>
      </c>
      <c r="H14371" t="s">
        <v>25</v>
      </c>
      <c r="I14371" t="s">
        <v>24</v>
      </c>
      <c r="J14371">
        <v>50</v>
      </c>
      <c r="K14371" t="s">
        <v>7193</v>
      </c>
      <c r="L14371" t="s">
        <v>36</v>
      </c>
      <c r="M14371">
        <v>10</v>
      </c>
      <c r="N14371" t="s">
        <v>48</v>
      </c>
      <c r="O14371" s="4">
        <v>45363</v>
      </c>
      <c r="P14371" s="4">
        <v>45414</v>
      </c>
      <c r="Q14371">
        <v>1852</v>
      </c>
      <c r="R14371">
        <v>8.1999999999999993</v>
      </c>
      <c r="S14371" t="s">
        <v>38</v>
      </c>
      <c r="T14371" t="s">
        <v>28817</v>
      </c>
    </row>
    <row r="14372" spans="1:20" x14ac:dyDescent="0.45">
      <c r="A14372" t="s">
        <v>7192</v>
      </c>
      <c r="B14372" t="s">
        <v>91</v>
      </c>
      <c r="C14372">
        <v>96951</v>
      </c>
      <c r="D14372" t="s">
        <v>21</v>
      </c>
      <c r="E14372" t="s">
        <v>96</v>
      </c>
      <c r="F14372" t="s">
        <v>23</v>
      </c>
      <c r="G14372" t="s">
        <v>24</v>
      </c>
      <c r="H14372" t="s">
        <v>25</v>
      </c>
      <c r="I14372" t="s">
        <v>24</v>
      </c>
      <c r="J14372">
        <v>50</v>
      </c>
      <c r="K14372" t="s">
        <v>7193</v>
      </c>
      <c r="L14372" t="s">
        <v>36</v>
      </c>
      <c r="M14372">
        <v>10</v>
      </c>
      <c r="N14372" t="s">
        <v>48</v>
      </c>
      <c r="O14372" s="4">
        <v>45363</v>
      </c>
      <c r="P14372" s="4">
        <v>45414</v>
      </c>
      <c r="Q14372">
        <v>1852</v>
      </c>
      <c r="R14372">
        <v>8.1999999999999993</v>
      </c>
      <c r="S14372" t="s">
        <v>38</v>
      </c>
      <c r="T14372" t="s">
        <v>28798</v>
      </c>
    </row>
    <row r="14373" spans="1:20" x14ac:dyDescent="0.45">
      <c r="A14373" t="s">
        <v>7192</v>
      </c>
      <c r="B14373" t="s">
        <v>91</v>
      </c>
      <c r="C14373">
        <v>96951</v>
      </c>
      <c r="D14373" t="s">
        <v>21</v>
      </c>
      <c r="E14373" t="s">
        <v>96</v>
      </c>
      <c r="F14373" t="s">
        <v>23</v>
      </c>
      <c r="G14373" t="s">
        <v>24</v>
      </c>
      <c r="H14373" t="s">
        <v>25</v>
      </c>
      <c r="I14373" t="s">
        <v>24</v>
      </c>
      <c r="J14373">
        <v>50</v>
      </c>
      <c r="K14373" t="s">
        <v>7193</v>
      </c>
      <c r="L14373" t="s">
        <v>36</v>
      </c>
      <c r="M14373">
        <v>10</v>
      </c>
      <c r="N14373" t="s">
        <v>48</v>
      </c>
      <c r="O14373" s="4">
        <v>45363</v>
      </c>
      <c r="P14373" s="4">
        <v>45414</v>
      </c>
      <c r="Q14373">
        <v>1852</v>
      </c>
      <c r="R14373">
        <v>8.1999999999999993</v>
      </c>
      <c r="S14373" t="s">
        <v>38</v>
      </c>
      <c r="T14373" t="s">
        <v>28818</v>
      </c>
    </row>
    <row r="14374" spans="1:20" x14ac:dyDescent="0.45">
      <c r="A14374" t="s">
        <v>7192</v>
      </c>
      <c r="B14374" t="s">
        <v>91</v>
      </c>
      <c r="C14374">
        <v>96951</v>
      </c>
      <c r="D14374" t="s">
        <v>21</v>
      </c>
      <c r="E14374" t="s">
        <v>96</v>
      </c>
      <c r="F14374" t="s">
        <v>23</v>
      </c>
      <c r="G14374" t="s">
        <v>24</v>
      </c>
      <c r="H14374" t="s">
        <v>25</v>
      </c>
      <c r="I14374" t="s">
        <v>24</v>
      </c>
      <c r="J14374">
        <v>50</v>
      </c>
      <c r="K14374" t="s">
        <v>7193</v>
      </c>
      <c r="L14374" t="s">
        <v>36</v>
      </c>
      <c r="M14374">
        <v>10</v>
      </c>
      <c r="N14374" t="s">
        <v>48</v>
      </c>
      <c r="O14374" s="4">
        <v>45363</v>
      </c>
      <c r="P14374" s="4">
        <v>45414</v>
      </c>
      <c r="Q14374">
        <v>1852</v>
      </c>
      <c r="R14374">
        <v>8.1999999999999993</v>
      </c>
      <c r="S14374" t="s">
        <v>38</v>
      </c>
      <c r="T14374" t="s">
        <v>28813</v>
      </c>
    </row>
    <row r="14375" spans="1:20" x14ac:dyDescent="0.45">
      <c r="A14375" t="s">
        <v>7194</v>
      </c>
      <c r="B14375" t="s">
        <v>31</v>
      </c>
      <c r="C14375">
        <v>151513</v>
      </c>
      <c r="D14375" t="s">
        <v>21</v>
      </c>
      <c r="E14375" t="s">
        <v>96</v>
      </c>
      <c r="F14375" t="s">
        <v>107</v>
      </c>
      <c r="G14375" t="s">
        <v>112</v>
      </c>
      <c r="H14375" t="s">
        <v>25</v>
      </c>
      <c r="I14375" t="s">
        <v>112</v>
      </c>
      <c r="J14375">
        <v>0</v>
      </c>
      <c r="K14375" t="s">
        <v>7195</v>
      </c>
      <c r="L14375" t="s">
        <v>54</v>
      </c>
      <c r="M14375">
        <v>18</v>
      </c>
      <c r="N14375" t="s">
        <v>77</v>
      </c>
      <c r="O14375" s="4">
        <v>45407</v>
      </c>
      <c r="P14375" s="4">
        <v>45423</v>
      </c>
      <c r="Q14375">
        <v>1257</v>
      </c>
      <c r="R14375">
        <v>9.6</v>
      </c>
      <c r="S14375" t="s">
        <v>65</v>
      </c>
      <c r="T14375" t="s">
        <v>28832</v>
      </c>
    </row>
    <row r="14376" spans="1:20" x14ac:dyDescent="0.45">
      <c r="A14376" t="s">
        <v>7194</v>
      </c>
      <c r="B14376" t="s">
        <v>31</v>
      </c>
      <c r="C14376">
        <v>151513</v>
      </c>
      <c r="D14376" t="s">
        <v>21</v>
      </c>
      <c r="E14376" t="s">
        <v>96</v>
      </c>
      <c r="F14376" t="s">
        <v>107</v>
      </c>
      <c r="G14376" t="s">
        <v>112</v>
      </c>
      <c r="H14376" t="s">
        <v>25</v>
      </c>
      <c r="I14376" t="s">
        <v>112</v>
      </c>
      <c r="J14376">
        <v>0</v>
      </c>
      <c r="K14376" t="s">
        <v>7195</v>
      </c>
      <c r="L14376" t="s">
        <v>54</v>
      </c>
      <c r="M14376">
        <v>18</v>
      </c>
      <c r="N14376" t="s">
        <v>77</v>
      </c>
      <c r="O14376" s="4">
        <v>45407</v>
      </c>
      <c r="P14376" s="4">
        <v>45423</v>
      </c>
      <c r="Q14376">
        <v>1257</v>
      </c>
      <c r="R14376">
        <v>9.6</v>
      </c>
      <c r="S14376" t="s">
        <v>65</v>
      </c>
      <c r="T14376" t="s">
        <v>28788</v>
      </c>
    </row>
    <row r="14377" spans="1:20" x14ac:dyDescent="0.45">
      <c r="A14377" t="s">
        <v>7194</v>
      </c>
      <c r="B14377" t="s">
        <v>31</v>
      </c>
      <c r="C14377">
        <v>151513</v>
      </c>
      <c r="D14377" t="s">
        <v>21</v>
      </c>
      <c r="E14377" t="s">
        <v>96</v>
      </c>
      <c r="F14377" t="s">
        <v>107</v>
      </c>
      <c r="G14377" t="s">
        <v>112</v>
      </c>
      <c r="H14377" t="s">
        <v>25</v>
      </c>
      <c r="I14377" t="s">
        <v>112</v>
      </c>
      <c r="J14377">
        <v>0</v>
      </c>
      <c r="K14377" t="s">
        <v>7195</v>
      </c>
      <c r="L14377" t="s">
        <v>54</v>
      </c>
      <c r="M14377">
        <v>18</v>
      </c>
      <c r="N14377" t="s">
        <v>77</v>
      </c>
      <c r="O14377" s="4">
        <v>45407</v>
      </c>
      <c r="P14377" s="4">
        <v>45423</v>
      </c>
      <c r="Q14377">
        <v>1257</v>
      </c>
      <c r="R14377">
        <v>9.6</v>
      </c>
      <c r="S14377" t="s">
        <v>65</v>
      </c>
      <c r="T14377" t="s">
        <v>28799</v>
      </c>
    </row>
    <row r="14378" spans="1:20" x14ac:dyDescent="0.45">
      <c r="A14378" t="s">
        <v>7194</v>
      </c>
      <c r="B14378" t="s">
        <v>31</v>
      </c>
      <c r="C14378">
        <v>151513</v>
      </c>
      <c r="D14378" t="s">
        <v>21</v>
      </c>
      <c r="E14378" t="s">
        <v>96</v>
      </c>
      <c r="F14378" t="s">
        <v>107</v>
      </c>
      <c r="G14378" t="s">
        <v>112</v>
      </c>
      <c r="H14378" t="s">
        <v>25</v>
      </c>
      <c r="I14378" t="s">
        <v>112</v>
      </c>
      <c r="J14378">
        <v>0</v>
      </c>
      <c r="K14378" t="s">
        <v>7195</v>
      </c>
      <c r="L14378" t="s">
        <v>54</v>
      </c>
      <c r="M14378">
        <v>18</v>
      </c>
      <c r="N14378" t="s">
        <v>77</v>
      </c>
      <c r="O14378" s="4">
        <v>45407</v>
      </c>
      <c r="P14378" s="4">
        <v>45423</v>
      </c>
      <c r="Q14378">
        <v>1257</v>
      </c>
      <c r="R14378">
        <v>9.6</v>
      </c>
      <c r="S14378" t="s">
        <v>65</v>
      </c>
      <c r="T14378" t="s">
        <v>28810</v>
      </c>
    </row>
    <row r="14379" spans="1:20" x14ac:dyDescent="0.45">
      <c r="A14379" t="s">
        <v>7196</v>
      </c>
      <c r="B14379" t="s">
        <v>58</v>
      </c>
      <c r="C14379">
        <v>94102</v>
      </c>
      <c r="D14379" t="s">
        <v>21</v>
      </c>
      <c r="E14379" t="s">
        <v>22</v>
      </c>
      <c r="F14379" t="s">
        <v>107</v>
      </c>
      <c r="G14379" t="s">
        <v>45</v>
      </c>
      <c r="H14379" t="s">
        <v>62</v>
      </c>
      <c r="I14379" t="s">
        <v>45</v>
      </c>
      <c r="J14379">
        <v>100</v>
      </c>
      <c r="K14379" t="s">
        <v>7197</v>
      </c>
      <c r="L14379" t="s">
        <v>54</v>
      </c>
      <c r="M14379">
        <v>7</v>
      </c>
      <c r="N14379" t="s">
        <v>55</v>
      </c>
      <c r="O14379" s="4">
        <v>45448</v>
      </c>
      <c r="P14379" s="4">
        <v>45504</v>
      </c>
      <c r="Q14379">
        <v>1171</v>
      </c>
      <c r="R14379">
        <v>5.4</v>
      </c>
      <c r="S14379" t="s">
        <v>86</v>
      </c>
      <c r="T14379" t="s">
        <v>28801</v>
      </c>
    </row>
    <row r="14380" spans="1:20" x14ac:dyDescent="0.45">
      <c r="A14380" t="s">
        <v>7196</v>
      </c>
      <c r="B14380" t="s">
        <v>58</v>
      </c>
      <c r="C14380">
        <v>94102</v>
      </c>
      <c r="D14380" t="s">
        <v>21</v>
      </c>
      <c r="E14380" t="s">
        <v>22</v>
      </c>
      <c r="F14380" t="s">
        <v>107</v>
      </c>
      <c r="G14380" t="s">
        <v>45</v>
      </c>
      <c r="H14380" t="s">
        <v>62</v>
      </c>
      <c r="I14380" t="s">
        <v>45</v>
      </c>
      <c r="J14380">
        <v>100</v>
      </c>
      <c r="K14380" t="s">
        <v>7197</v>
      </c>
      <c r="L14380" t="s">
        <v>54</v>
      </c>
      <c r="M14380">
        <v>7</v>
      </c>
      <c r="N14380" t="s">
        <v>55</v>
      </c>
      <c r="O14380" s="4">
        <v>45448</v>
      </c>
      <c r="P14380" s="4">
        <v>45504</v>
      </c>
      <c r="Q14380">
        <v>1171</v>
      </c>
      <c r="R14380">
        <v>5.4</v>
      </c>
      <c r="S14380" t="s">
        <v>86</v>
      </c>
      <c r="T14380" t="s">
        <v>28788</v>
      </c>
    </row>
    <row r="14381" spans="1:20" x14ac:dyDescent="0.45">
      <c r="A14381" t="s">
        <v>7196</v>
      </c>
      <c r="B14381" t="s">
        <v>58</v>
      </c>
      <c r="C14381">
        <v>94102</v>
      </c>
      <c r="D14381" t="s">
        <v>21</v>
      </c>
      <c r="E14381" t="s">
        <v>22</v>
      </c>
      <c r="F14381" t="s">
        <v>107</v>
      </c>
      <c r="G14381" t="s">
        <v>45</v>
      </c>
      <c r="H14381" t="s">
        <v>62</v>
      </c>
      <c r="I14381" t="s">
        <v>45</v>
      </c>
      <c r="J14381">
        <v>100</v>
      </c>
      <c r="K14381" t="s">
        <v>7197</v>
      </c>
      <c r="L14381" t="s">
        <v>54</v>
      </c>
      <c r="M14381">
        <v>7</v>
      </c>
      <c r="N14381" t="s">
        <v>55</v>
      </c>
      <c r="O14381" s="4">
        <v>45448</v>
      </c>
      <c r="P14381" s="4">
        <v>45504</v>
      </c>
      <c r="Q14381">
        <v>1171</v>
      </c>
      <c r="R14381">
        <v>5.4</v>
      </c>
      <c r="S14381" t="s">
        <v>86</v>
      </c>
      <c r="T14381" t="s">
        <v>28806</v>
      </c>
    </row>
    <row r="14382" spans="1:20" x14ac:dyDescent="0.45">
      <c r="A14382" t="s">
        <v>7196</v>
      </c>
      <c r="B14382" t="s">
        <v>58</v>
      </c>
      <c r="C14382">
        <v>94102</v>
      </c>
      <c r="D14382" t="s">
        <v>21</v>
      </c>
      <c r="E14382" t="s">
        <v>22</v>
      </c>
      <c r="F14382" t="s">
        <v>107</v>
      </c>
      <c r="G14382" t="s">
        <v>45</v>
      </c>
      <c r="H14382" t="s">
        <v>62</v>
      </c>
      <c r="I14382" t="s">
        <v>45</v>
      </c>
      <c r="J14382">
        <v>100</v>
      </c>
      <c r="K14382" t="s">
        <v>7197</v>
      </c>
      <c r="L14382" t="s">
        <v>54</v>
      </c>
      <c r="M14382">
        <v>7</v>
      </c>
      <c r="N14382" t="s">
        <v>55</v>
      </c>
      <c r="O14382" s="4">
        <v>45448</v>
      </c>
      <c r="P14382" s="4">
        <v>45504</v>
      </c>
      <c r="Q14382">
        <v>1171</v>
      </c>
      <c r="R14382">
        <v>5.4</v>
      </c>
      <c r="S14382" t="s">
        <v>86</v>
      </c>
      <c r="T14382" t="s">
        <v>28799</v>
      </c>
    </row>
    <row r="14383" spans="1:20" x14ac:dyDescent="0.45">
      <c r="A14383" t="s">
        <v>7198</v>
      </c>
      <c r="B14383" t="s">
        <v>91</v>
      </c>
      <c r="C14383">
        <v>155661</v>
      </c>
      <c r="D14383" t="s">
        <v>21</v>
      </c>
      <c r="E14383" t="s">
        <v>96</v>
      </c>
      <c r="F14383" t="s">
        <v>23</v>
      </c>
      <c r="G14383" t="s">
        <v>166</v>
      </c>
      <c r="H14383" t="s">
        <v>62</v>
      </c>
      <c r="I14383" t="s">
        <v>52</v>
      </c>
      <c r="J14383">
        <v>100</v>
      </c>
      <c r="K14383" t="s">
        <v>7199</v>
      </c>
      <c r="L14383" t="s">
        <v>47</v>
      </c>
      <c r="M14383">
        <v>11</v>
      </c>
      <c r="N14383" t="s">
        <v>105</v>
      </c>
      <c r="O14383" s="4">
        <v>45521</v>
      </c>
      <c r="P14383" s="4">
        <v>45557</v>
      </c>
      <c r="Q14383">
        <v>520</v>
      </c>
      <c r="R14383">
        <v>5.4</v>
      </c>
      <c r="S14383" t="s">
        <v>38</v>
      </c>
      <c r="T14383" t="s">
        <v>28805</v>
      </c>
    </row>
    <row r="14384" spans="1:20" x14ac:dyDescent="0.45">
      <c r="A14384" t="s">
        <v>7198</v>
      </c>
      <c r="B14384" t="s">
        <v>91</v>
      </c>
      <c r="C14384">
        <v>155661</v>
      </c>
      <c r="D14384" t="s">
        <v>21</v>
      </c>
      <c r="E14384" t="s">
        <v>96</v>
      </c>
      <c r="F14384" t="s">
        <v>23</v>
      </c>
      <c r="G14384" t="s">
        <v>166</v>
      </c>
      <c r="H14384" t="s">
        <v>62</v>
      </c>
      <c r="I14384" t="s">
        <v>52</v>
      </c>
      <c r="J14384">
        <v>100</v>
      </c>
      <c r="K14384" t="s">
        <v>7199</v>
      </c>
      <c r="L14384" t="s">
        <v>47</v>
      </c>
      <c r="M14384">
        <v>11</v>
      </c>
      <c r="N14384" t="s">
        <v>105</v>
      </c>
      <c r="O14384" s="4">
        <v>45521</v>
      </c>
      <c r="P14384" s="4">
        <v>45557</v>
      </c>
      <c r="Q14384">
        <v>520</v>
      </c>
      <c r="R14384">
        <v>5.4</v>
      </c>
      <c r="S14384" t="s">
        <v>38</v>
      </c>
      <c r="T14384" t="s">
        <v>28821</v>
      </c>
    </row>
    <row r="14385" spans="1:20" x14ac:dyDescent="0.45">
      <c r="A14385" t="s">
        <v>7198</v>
      </c>
      <c r="B14385" t="s">
        <v>91</v>
      </c>
      <c r="C14385">
        <v>155661</v>
      </c>
      <c r="D14385" t="s">
        <v>21</v>
      </c>
      <c r="E14385" t="s">
        <v>96</v>
      </c>
      <c r="F14385" t="s">
        <v>23</v>
      </c>
      <c r="G14385" t="s">
        <v>166</v>
      </c>
      <c r="H14385" t="s">
        <v>62</v>
      </c>
      <c r="I14385" t="s">
        <v>52</v>
      </c>
      <c r="J14385">
        <v>100</v>
      </c>
      <c r="K14385" t="s">
        <v>7199</v>
      </c>
      <c r="L14385" t="s">
        <v>47</v>
      </c>
      <c r="M14385">
        <v>11</v>
      </c>
      <c r="N14385" t="s">
        <v>105</v>
      </c>
      <c r="O14385" s="4">
        <v>45521</v>
      </c>
      <c r="P14385" s="4">
        <v>45557</v>
      </c>
      <c r="Q14385">
        <v>520</v>
      </c>
      <c r="R14385">
        <v>5.4</v>
      </c>
      <c r="S14385" t="s">
        <v>38</v>
      </c>
      <c r="T14385" t="s">
        <v>28804</v>
      </c>
    </row>
    <row r="14386" spans="1:20" x14ac:dyDescent="0.45">
      <c r="A14386" t="s">
        <v>7198</v>
      </c>
      <c r="B14386" t="s">
        <v>91</v>
      </c>
      <c r="C14386">
        <v>155661</v>
      </c>
      <c r="D14386" t="s">
        <v>21</v>
      </c>
      <c r="E14386" t="s">
        <v>96</v>
      </c>
      <c r="F14386" t="s">
        <v>23</v>
      </c>
      <c r="G14386" t="s">
        <v>166</v>
      </c>
      <c r="H14386" t="s">
        <v>62</v>
      </c>
      <c r="I14386" t="s">
        <v>52</v>
      </c>
      <c r="J14386">
        <v>100</v>
      </c>
      <c r="K14386" t="s">
        <v>7199</v>
      </c>
      <c r="L14386" t="s">
        <v>47</v>
      </c>
      <c r="M14386">
        <v>11</v>
      </c>
      <c r="N14386" t="s">
        <v>105</v>
      </c>
      <c r="O14386" s="4">
        <v>45521</v>
      </c>
      <c r="P14386" s="4">
        <v>45557</v>
      </c>
      <c r="Q14386">
        <v>520</v>
      </c>
      <c r="R14386">
        <v>5.4</v>
      </c>
      <c r="S14386" t="s">
        <v>38</v>
      </c>
      <c r="T14386" t="s">
        <v>28798</v>
      </c>
    </row>
    <row r="14387" spans="1:20" x14ac:dyDescent="0.45">
      <c r="A14387" t="s">
        <v>7200</v>
      </c>
      <c r="B14387" t="s">
        <v>118</v>
      </c>
      <c r="C14387">
        <v>79933</v>
      </c>
      <c r="D14387" t="s">
        <v>21</v>
      </c>
      <c r="E14387" t="s">
        <v>32</v>
      </c>
      <c r="F14387" t="s">
        <v>60</v>
      </c>
      <c r="G14387" t="s">
        <v>43</v>
      </c>
      <c r="H14387" t="s">
        <v>25</v>
      </c>
      <c r="I14387" t="s">
        <v>103</v>
      </c>
      <c r="J14387">
        <v>100</v>
      </c>
      <c r="K14387" t="s">
        <v>7201</v>
      </c>
      <c r="L14387" t="s">
        <v>27</v>
      </c>
      <c r="M14387">
        <v>1</v>
      </c>
      <c r="N14387" t="s">
        <v>85</v>
      </c>
      <c r="O14387" s="4">
        <v>45436</v>
      </c>
      <c r="P14387" s="4">
        <v>45457</v>
      </c>
      <c r="Q14387">
        <v>1952</v>
      </c>
      <c r="R14387">
        <v>8.9</v>
      </c>
      <c r="S14387" t="s">
        <v>125</v>
      </c>
      <c r="T14387" t="s">
        <v>28824</v>
      </c>
    </row>
    <row r="14388" spans="1:20" x14ac:dyDescent="0.45">
      <c r="A14388" t="s">
        <v>7200</v>
      </c>
      <c r="B14388" t="s">
        <v>118</v>
      </c>
      <c r="C14388">
        <v>79933</v>
      </c>
      <c r="D14388" t="s">
        <v>21</v>
      </c>
      <c r="E14388" t="s">
        <v>32</v>
      </c>
      <c r="F14388" t="s">
        <v>60</v>
      </c>
      <c r="G14388" t="s">
        <v>43</v>
      </c>
      <c r="H14388" t="s">
        <v>25</v>
      </c>
      <c r="I14388" t="s">
        <v>103</v>
      </c>
      <c r="J14388">
        <v>100</v>
      </c>
      <c r="K14388" t="s">
        <v>7201</v>
      </c>
      <c r="L14388" t="s">
        <v>27</v>
      </c>
      <c r="M14388">
        <v>1</v>
      </c>
      <c r="N14388" t="s">
        <v>85</v>
      </c>
      <c r="O14388" s="4">
        <v>45436</v>
      </c>
      <c r="P14388" s="4">
        <v>45457</v>
      </c>
      <c r="Q14388">
        <v>1952</v>
      </c>
      <c r="R14388">
        <v>8.9</v>
      </c>
      <c r="S14388" t="s">
        <v>125</v>
      </c>
      <c r="T14388" t="s">
        <v>28804</v>
      </c>
    </row>
    <row r="14389" spans="1:20" x14ac:dyDescent="0.45">
      <c r="A14389" t="s">
        <v>7200</v>
      </c>
      <c r="B14389" t="s">
        <v>118</v>
      </c>
      <c r="C14389">
        <v>79933</v>
      </c>
      <c r="D14389" t="s">
        <v>21</v>
      </c>
      <c r="E14389" t="s">
        <v>32</v>
      </c>
      <c r="F14389" t="s">
        <v>60</v>
      </c>
      <c r="G14389" t="s">
        <v>43</v>
      </c>
      <c r="H14389" t="s">
        <v>25</v>
      </c>
      <c r="I14389" t="s">
        <v>103</v>
      </c>
      <c r="J14389">
        <v>100</v>
      </c>
      <c r="K14389" t="s">
        <v>7201</v>
      </c>
      <c r="L14389" t="s">
        <v>27</v>
      </c>
      <c r="M14389">
        <v>1</v>
      </c>
      <c r="N14389" t="s">
        <v>85</v>
      </c>
      <c r="O14389" s="4">
        <v>45436</v>
      </c>
      <c r="P14389" s="4">
        <v>45457</v>
      </c>
      <c r="Q14389">
        <v>1952</v>
      </c>
      <c r="R14389">
        <v>8.9</v>
      </c>
      <c r="S14389" t="s">
        <v>125</v>
      </c>
      <c r="T14389" t="s">
        <v>28798</v>
      </c>
    </row>
    <row r="14390" spans="1:20" x14ac:dyDescent="0.45">
      <c r="A14390" t="s">
        <v>7200</v>
      </c>
      <c r="B14390" t="s">
        <v>118</v>
      </c>
      <c r="C14390">
        <v>79933</v>
      </c>
      <c r="D14390" t="s">
        <v>21</v>
      </c>
      <c r="E14390" t="s">
        <v>32</v>
      </c>
      <c r="F14390" t="s">
        <v>60</v>
      </c>
      <c r="G14390" t="s">
        <v>43</v>
      </c>
      <c r="H14390" t="s">
        <v>25</v>
      </c>
      <c r="I14390" t="s">
        <v>103</v>
      </c>
      <c r="J14390">
        <v>100</v>
      </c>
      <c r="K14390" t="s">
        <v>7201</v>
      </c>
      <c r="L14390" t="s">
        <v>27</v>
      </c>
      <c r="M14390">
        <v>1</v>
      </c>
      <c r="N14390" t="s">
        <v>85</v>
      </c>
      <c r="O14390" s="4">
        <v>45436</v>
      </c>
      <c r="P14390" s="4">
        <v>45457</v>
      </c>
      <c r="Q14390">
        <v>1952</v>
      </c>
      <c r="R14390">
        <v>8.9</v>
      </c>
      <c r="S14390" t="s">
        <v>125</v>
      </c>
      <c r="T14390" t="s">
        <v>28821</v>
      </c>
    </row>
    <row r="14391" spans="1:20" x14ac:dyDescent="0.45">
      <c r="A14391" t="s">
        <v>7200</v>
      </c>
      <c r="B14391" t="s">
        <v>118</v>
      </c>
      <c r="C14391">
        <v>79933</v>
      </c>
      <c r="D14391" t="s">
        <v>21</v>
      </c>
      <c r="E14391" t="s">
        <v>32</v>
      </c>
      <c r="F14391" t="s">
        <v>60</v>
      </c>
      <c r="G14391" t="s">
        <v>43</v>
      </c>
      <c r="H14391" t="s">
        <v>25</v>
      </c>
      <c r="I14391" t="s">
        <v>103</v>
      </c>
      <c r="J14391">
        <v>100</v>
      </c>
      <c r="K14391" t="s">
        <v>7201</v>
      </c>
      <c r="L14391" t="s">
        <v>27</v>
      </c>
      <c r="M14391">
        <v>1</v>
      </c>
      <c r="N14391" t="s">
        <v>85</v>
      </c>
      <c r="O14391" s="4">
        <v>45436</v>
      </c>
      <c r="P14391" s="4">
        <v>45457</v>
      </c>
      <c r="Q14391">
        <v>1952</v>
      </c>
      <c r="R14391">
        <v>8.9</v>
      </c>
      <c r="S14391" t="s">
        <v>125</v>
      </c>
      <c r="T14391" t="s">
        <v>28795</v>
      </c>
    </row>
    <row r="14392" spans="1:20" x14ac:dyDescent="0.45">
      <c r="A14392" t="s">
        <v>7202</v>
      </c>
      <c r="B14392" t="s">
        <v>184</v>
      </c>
      <c r="C14392">
        <v>152727</v>
      </c>
      <c r="D14392" t="s">
        <v>21</v>
      </c>
      <c r="E14392" t="s">
        <v>96</v>
      </c>
      <c r="F14392" t="s">
        <v>23</v>
      </c>
      <c r="G14392" t="s">
        <v>24</v>
      </c>
      <c r="H14392" t="s">
        <v>62</v>
      </c>
      <c r="I14392" t="s">
        <v>24</v>
      </c>
      <c r="J14392">
        <v>50</v>
      </c>
      <c r="K14392" t="s">
        <v>7203</v>
      </c>
      <c r="L14392" t="s">
        <v>47</v>
      </c>
      <c r="M14392">
        <v>14</v>
      </c>
      <c r="N14392" t="s">
        <v>130</v>
      </c>
      <c r="O14392" s="4">
        <v>45716</v>
      </c>
      <c r="P14392" s="4">
        <v>45740</v>
      </c>
      <c r="Q14392">
        <v>1965</v>
      </c>
      <c r="R14392">
        <v>6.7</v>
      </c>
      <c r="S14392" t="s">
        <v>182</v>
      </c>
      <c r="T14392" t="s">
        <v>28812</v>
      </c>
    </row>
    <row r="14393" spans="1:20" x14ac:dyDescent="0.45">
      <c r="A14393" t="s">
        <v>7202</v>
      </c>
      <c r="B14393" t="s">
        <v>184</v>
      </c>
      <c r="C14393">
        <v>152727</v>
      </c>
      <c r="D14393" t="s">
        <v>21</v>
      </c>
      <c r="E14393" t="s">
        <v>96</v>
      </c>
      <c r="F14393" t="s">
        <v>23</v>
      </c>
      <c r="G14393" t="s">
        <v>24</v>
      </c>
      <c r="H14393" t="s">
        <v>62</v>
      </c>
      <c r="I14393" t="s">
        <v>24</v>
      </c>
      <c r="J14393">
        <v>50</v>
      </c>
      <c r="K14393" t="s">
        <v>7203</v>
      </c>
      <c r="L14393" t="s">
        <v>47</v>
      </c>
      <c r="M14393">
        <v>14</v>
      </c>
      <c r="N14393" t="s">
        <v>130</v>
      </c>
      <c r="O14393" s="4">
        <v>45716</v>
      </c>
      <c r="P14393" s="4">
        <v>45740</v>
      </c>
      <c r="Q14393">
        <v>1965</v>
      </c>
      <c r="R14393">
        <v>6.7</v>
      </c>
      <c r="S14393" t="s">
        <v>182</v>
      </c>
      <c r="T14393" t="s">
        <v>28795</v>
      </c>
    </row>
    <row r="14394" spans="1:20" x14ac:dyDescent="0.45">
      <c r="A14394" t="s">
        <v>7202</v>
      </c>
      <c r="B14394" t="s">
        <v>184</v>
      </c>
      <c r="C14394">
        <v>152727</v>
      </c>
      <c r="D14394" t="s">
        <v>21</v>
      </c>
      <c r="E14394" t="s">
        <v>96</v>
      </c>
      <c r="F14394" t="s">
        <v>23</v>
      </c>
      <c r="G14394" t="s">
        <v>24</v>
      </c>
      <c r="H14394" t="s">
        <v>62</v>
      </c>
      <c r="I14394" t="s">
        <v>24</v>
      </c>
      <c r="J14394">
        <v>50</v>
      </c>
      <c r="K14394" t="s">
        <v>7203</v>
      </c>
      <c r="L14394" t="s">
        <v>47</v>
      </c>
      <c r="M14394">
        <v>14</v>
      </c>
      <c r="N14394" t="s">
        <v>130</v>
      </c>
      <c r="O14394" s="4">
        <v>45716</v>
      </c>
      <c r="P14394" s="4">
        <v>45740</v>
      </c>
      <c r="Q14394">
        <v>1965</v>
      </c>
      <c r="R14394">
        <v>6.7</v>
      </c>
      <c r="S14394" t="s">
        <v>182</v>
      </c>
      <c r="T14394" t="s">
        <v>28808</v>
      </c>
    </row>
    <row r="14395" spans="1:20" x14ac:dyDescent="0.45">
      <c r="A14395" t="s">
        <v>7204</v>
      </c>
      <c r="B14395" t="s">
        <v>58</v>
      </c>
      <c r="C14395">
        <v>50646</v>
      </c>
      <c r="D14395" t="s">
        <v>21</v>
      </c>
      <c r="E14395" t="s">
        <v>32</v>
      </c>
      <c r="F14395" t="s">
        <v>107</v>
      </c>
      <c r="G14395" t="s">
        <v>112</v>
      </c>
      <c r="H14395" t="s">
        <v>25</v>
      </c>
      <c r="I14395" t="s">
        <v>88</v>
      </c>
      <c r="J14395">
        <v>0</v>
      </c>
      <c r="K14395" t="s">
        <v>7205</v>
      </c>
      <c r="L14395" t="s">
        <v>47</v>
      </c>
      <c r="M14395">
        <v>0</v>
      </c>
      <c r="N14395" t="s">
        <v>157</v>
      </c>
      <c r="O14395" s="4">
        <v>45429</v>
      </c>
      <c r="P14395" s="4">
        <v>45497</v>
      </c>
      <c r="Q14395">
        <v>865</v>
      </c>
      <c r="R14395">
        <v>7.3</v>
      </c>
      <c r="S14395" t="s">
        <v>136</v>
      </c>
      <c r="T14395" t="s">
        <v>28832</v>
      </c>
    </row>
    <row r="14396" spans="1:20" x14ac:dyDescent="0.45">
      <c r="A14396" t="s">
        <v>7204</v>
      </c>
      <c r="B14396" t="s">
        <v>58</v>
      </c>
      <c r="C14396">
        <v>50646</v>
      </c>
      <c r="D14396" t="s">
        <v>21</v>
      </c>
      <c r="E14396" t="s">
        <v>32</v>
      </c>
      <c r="F14396" t="s">
        <v>107</v>
      </c>
      <c r="G14396" t="s">
        <v>112</v>
      </c>
      <c r="H14396" t="s">
        <v>25</v>
      </c>
      <c r="I14396" t="s">
        <v>88</v>
      </c>
      <c r="J14396">
        <v>0</v>
      </c>
      <c r="K14396" t="s">
        <v>7205</v>
      </c>
      <c r="L14396" t="s">
        <v>47</v>
      </c>
      <c r="M14396">
        <v>0</v>
      </c>
      <c r="N14396" t="s">
        <v>157</v>
      </c>
      <c r="O14396" s="4">
        <v>45429</v>
      </c>
      <c r="P14396" s="4">
        <v>45497</v>
      </c>
      <c r="Q14396">
        <v>865</v>
      </c>
      <c r="R14396">
        <v>7.3</v>
      </c>
      <c r="S14396" t="s">
        <v>136</v>
      </c>
      <c r="T14396" t="s">
        <v>28788</v>
      </c>
    </row>
    <row r="14397" spans="1:20" x14ac:dyDescent="0.45">
      <c r="A14397" t="s">
        <v>7204</v>
      </c>
      <c r="B14397" t="s">
        <v>58</v>
      </c>
      <c r="C14397">
        <v>50646</v>
      </c>
      <c r="D14397" t="s">
        <v>21</v>
      </c>
      <c r="E14397" t="s">
        <v>32</v>
      </c>
      <c r="F14397" t="s">
        <v>107</v>
      </c>
      <c r="G14397" t="s">
        <v>112</v>
      </c>
      <c r="H14397" t="s">
        <v>25</v>
      </c>
      <c r="I14397" t="s">
        <v>88</v>
      </c>
      <c r="J14397">
        <v>0</v>
      </c>
      <c r="K14397" t="s">
        <v>7205</v>
      </c>
      <c r="L14397" t="s">
        <v>47</v>
      </c>
      <c r="M14397">
        <v>0</v>
      </c>
      <c r="N14397" t="s">
        <v>157</v>
      </c>
      <c r="O14397" s="4">
        <v>45429</v>
      </c>
      <c r="P14397" s="4">
        <v>45497</v>
      </c>
      <c r="Q14397">
        <v>865</v>
      </c>
      <c r="R14397">
        <v>7.3</v>
      </c>
      <c r="S14397" t="s">
        <v>136</v>
      </c>
      <c r="T14397" t="s">
        <v>28817</v>
      </c>
    </row>
    <row r="14398" spans="1:20" x14ac:dyDescent="0.45">
      <c r="A14398" t="s">
        <v>7204</v>
      </c>
      <c r="B14398" t="s">
        <v>58</v>
      </c>
      <c r="C14398">
        <v>50646</v>
      </c>
      <c r="D14398" t="s">
        <v>21</v>
      </c>
      <c r="E14398" t="s">
        <v>32</v>
      </c>
      <c r="F14398" t="s">
        <v>107</v>
      </c>
      <c r="G14398" t="s">
        <v>112</v>
      </c>
      <c r="H14398" t="s">
        <v>25</v>
      </c>
      <c r="I14398" t="s">
        <v>88</v>
      </c>
      <c r="J14398">
        <v>0</v>
      </c>
      <c r="K14398" t="s">
        <v>7205</v>
      </c>
      <c r="L14398" t="s">
        <v>47</v>
      </c>
      <c r="M14398">
        <v>0</v>
      </c>
      <c r="N14398" t="s">
        <v>157</v>
      </c>
      <c r="O14398" s="4">
        <v>45429</v>
      </c>
      <c r="P14398" s="4">
        <v>45497</v>
      </c>
      <c r="Q14398">
        <v>865</v>
      </c>
      <c r="R14398">
        <v>7.3</v>
      </c>
      <c r="S14398" t="s">
        <v>136</v>
      </c>
      <c r="T14398" t="s">
        <v>28804</v>
      </c>
    </row>
    <row r="14399" spans="1:20" x14ac:dyDescent="0.45">
      <c r="A14399" t="s">
        <v>7204</v>
      </c>
      <c r="B14399" t="s">
        <v>58</v>
      </c>
      <c r="C14399">
        <v>50646</v>
      </c>
      <c r="D14399" t="s">
        <v>21</v>
      </c>
      <c r="E14399" t="s">
        <v>32</v>
      </c>
      <c r="F14399" t="s">
        <v>107</v>
      </c>
      <c r="G14399" t="s">
        <v>112</v>
      </c>
      <c r="H14399" t="s">
        <v>25</v>
      </c>
      <c r="I14399" t="s">
        <v>88</v>
      </c>
      <c r="J14399">
        <v>0</v>
      </c>
      <c r="K14399" t="s">
        <v>7205</v>
      </c>
      <c r="L14399" t="s">
        <v>47</v>
      </c>
      <c r="M14399">
        <v>0</v>
      </c>
      <c r="N14399" t="s">
        <v>157</v>
      </c>
      <c r="O14399" s="4">
        <v>45429</v>
      </c>
      <c r="P14399" s="4">
        <v>45497</v>
      </c>
      <c r="Q14399">
        <v>865</v>
      </c>
      <c r="R14399">
        <v>7.3</v>
      </c>
      <c r="S14399" t="s">
        <v>136</v>
      </c>
      <c r="T14399" t="s">
        <v>28816</v>
      </c>
    </row>
    <row r="14400" spans="1:20" x14ac:dyDescent="0.45">
      <c r="A14400" t="s">
        <v>7206</v>
      </c>
      <c r="B14400" t="s">
        <v>91</v>
      </c>
      <c r="C14400">
        <v>97519</v>
      </c>
      <c r="D14400" t="s">
        <v>21</v>
      </c>
      <c r="E14400" t="s">
        <v>96</v>
      </c>
      <c r="F14400" t="s">
        <v>23</v>
      </c>
      <c r="G14400" t="s">
        <v>174</v>
      </c>
      <c r="H14400" t="s">
        <v>62</v>
      </c>
      <c r="I14400" t="s">
        <v>75</v>
      </c>
      <c r="J14400">
        <v>0</v>
      </c>
      <c r="K14400" t="s">
        <v>7207</v>
      </c>
      <c r="L14400" t="s">
        <v>36</v>
      </c>
      <c r="M14400">
        <v>10</v>
      </c>
      <c r="N14400" t="s">
        <v>70</v>
      </c>
      <c r="O14400" s="4">
        <v>45590</v>
      </c>
      <c r="P14400" s="4">
        <v>45628</v>
      </c>
      <c r="Q14400">
        <v>793</v>
      </c>
      <c r="R14400">
        <v>5.8</v>
      </c>
      <c r="S14400" t="s">
        <v>56</v>
      </c>
      <c r="T14400" t="s">
        <v>28801</v>
      </c>
    </row>
    <row r="14401" spans="1:20" x14ac:dyDescent="0.45">
      <c r="A14401" t="s">
        <v>7206</v>
      </c>
      <c r="B14401" t="s">
        <v>91</v>
      </c>
      <c r="C14401">
        <v>97519</v>
      </c>
      <c r="D14401" t="s">
        <v>21</v>
      </c>
      <c r="E14401" t="s">
        <v>96</v>
      </c>
      <c r="F14401" t="s">
        <v>23</v>
      </c>
      <c r="G14401" t="s">
        <v>174</v>
      </c>
      <c r="H14401" t="s">
        <v>62</v>
      </c>
      <c r="I14401" t="s">
        <v>75</v>
      </c>
      <c r="J14401">
        <v>0</v>
      </c>
      <c r="K14401" t="s">
        <v>7207</v>
      </c>
      <c r="L14401" t="s">
        <v>36</v>
      </c>
      <c r="M14401">
        <v>10</v>
      </c>
      <c r="N14401" t="s">
        <v>70</v>
      </c>
      <c r="O14401" s="4">
        <v>45590</v>
      </c>
      <c r="P14401" s="4">
        <v>45628</v>
      </c>
      <c r="Q14401">
        <v>793</v>
      </c>
      <c r="R14401">
        <v>5.8</v>
      </c>
      <c r="S14401" t="s">
        <v>56</v>
      </c>
      <c r="T14401" t="s">
        <v>28821</v>
      </c>
    </row>
    <row r="14402" spans="1:20" x14ac:dyDescent="0.45">
      <c r="A14402" t="s">
        <v>7206</v>
      </c>
      <c r="B14402" t="s">
        <v>91</v>
      </c>
      <c r="C14402">
        <v>97519</v>
      </c>
      <c r="D14402" t="s">
        <v>21</v>
      </c>
      <c r="E14402" t="s">
        <v>96</v>
      </c>
      <c r="F14402" t="s">
        <v>23</v>
      </c>
      <c r="G14402" t="s">
        <v>174</v>
      </c>
      <c r="H14402" t="s">
        <v>62</v>
      </c>
      <c r="I14402" t="s">
        <v>75</v>
      </c>
      <c r="J14402">
        <v>0</v>
      </c>
      <c r="K14402" t="s">
        <v>7207</v>
      </c>
      <c r="L14402" t="s">
        <v>36</v>
      </c>
      <c r="M14402">
        <v>10</v>
      </c>
      <c r="N14402" t="s">
        <v>70</v>
      </c>
      <c r="O14402" s="4">
        <v>45590</v>
      </c>
      <c r="P14402" s="4">
        <v>45628</v>
      </c>
      <c r="Q14402">
        <v>793</v>
      </c>
      <c r="R14402">
        <v>5.8</v>
      </c>
      <c r="S14402" t="s">
        <v>56</v>
      </c>
      <c r="T14402" t="s">
        <v>28793</v>
      </c>
    </row>
    <row r="14403" spans="1:20" x14ac:dyDescent="0.45">
      <c r="A14403" t="s">
        <v>7206</v>
      </c>
      <c r="B14403" t="s">
        <v>91</v>
      </c>
      <c r="C14403">
        <v>97519</v>
      </c>
      <c r="D14403" t="s">
        <v>21</v>
      </c>
      <c r="E14403" t="s">
        <v>96</v>
      </c>
      <c r="F14403" t="s">
        <v>23</v>
      </c>
      <c r="G14403" t="s">
        <v>174</v>
      </c>
      <c r="H14403" t="s">
        <v>62</v>
      </c>
      <c r="I14403" t="s">
        <v>75</v>
      </c>
      <c r="J14403">
        <v>0</v>
      </c>
      <c r="K14403" t="s">
        <v>7207</v>
      </c>
      <c r="L14403" t="s">
        <v>36</v>
      </c>
      <c r="M14403">
        <v>10</v>
      </c>
      <c r="N14403" t="s">
        <v>70</v>
      </c>
      <c r="O14403" s="4">
        <v>45590</v>
      </c>
      <c r="P14403" s="4">
        <v>45628</v>
      </c>
      <c r="Q14403">
        <v>793</v>
      </c>
      <c r="R14403">
        <v>5.8</v>
      </c>
      <c r="S14403" t="s">
        <v>56</v>
      </c>
      <c r="T14403" t="s">
        <v>28813</v>
      </c>
    </row>
    <row r="14404" spans="1:20" x14ac:dyDescent="0.45">
      <c r="A14404" t="s">
        <v>7206</v>
      </c>
      <c r="B14404" t="s">
        <v>91</v>
      </c>
      <c r="C14404">
        <v>97519</v>
      </c>
      <c r="D14404" t="s">
        <v>21</v>
      </c>
      <c r="E14404" t="s">
        <v>96</v>
      </c>
      <c r="F14404" t="s">
        <v>23</v>
      </c>
      <c r="G14404" t="s">
        <v>174</v>
      </c>
      <c r="H14404" t="s">
        <v>62</v>
      </c>
      <c r="I14404" t="s">
        <v>75</v>
      </c>
      <c r="J14404">
        <v>0</v>
      </c>
      <c r="K14404" t="s">
        <v>7207</v>
      </c>
      <c r="L14404" t="s">
        <v>36</v>
      </c>
      <c r="M14404">
        <v>10</v>
      </c>
      <c r="N14404" t="s">
        <v>70</v>
      </c>
      <c r="O14404" s="4">
        <v>45590</v>
      </c>
      <c r="P14404" s="4">
        <v>45628</v>
      </c>
      <c r="Q14404">
        <v>793</v>
      </c>
      <c r="R14404">
        <v>5.8</v>
      </c>
      <c r="S14404" t="s">
        <v>56</v>
      </c>
      <c r="T14404" t="s">
        <v>28814</v>
      </c>
    </row>
    <row r="14405" spans="1:20" x14ac:dyDescent="0.45">
      <c r="A14405" t="s">
        <v>7208</v>
      </c>
      <c r="B14405" t="s">
        <v>118</v>
      </c>
      <c r="C14405">
        <v>158760</v>
      </c>
      <c r="D14405" t="s">
        <v>59</v>
      </c>
      <c r="E14405" t="s">
        <v>22</v>
      </c>
      <c r="F14405" t="s">
        <v>23</v>
      </c>
      <c r="G14405" t="s">
        <v>68</v>
      </c>
      <c r="H14405" t="s">
        <v>44</v>
      </c>
      <c r="I14405" t="s">
        <v>68</v>
      </c>
      <c r="J14405">
        <v>100</v>
      </c>
      <c r="K14405" t="s">
        <v>7209</v>
      </c>
      <c r="L14405" t="s">
        <v>36</v>
      </c>
      <c r="M14405">
        <v>5</v>
      </c>
      <c r="N14405" t="s">
        <v>85</v>
      </c>
      <c r="O14405" s="4">
        <v>45378</v>
      </c>
      <c r="P14405" s="4">
        <v>45438</v>
      </c>
      <c r="Q14405">
        <v>949</v>
      </c>
      <c r="R14405">
        <v>7.2</v>
      </c>
      <c r="S14405" t="s">
        <v>29</v>
      </c>
      <c r="T14405" t="s">
        <v>28809</v>
      </c>
    </row>
    <row r="14406" spans="1:20" x14ac:dyDescent="0.45">
      <c r="A14406" t="s">
        <v>7208</v>
      </c>
      <c r="B14406" t="s">
        <v>118</v>
      </c>
      <c r="C14406">
        <v>158760</v>
      </c>
      <c r="D14406" t="s">
        <v>59</v>
      </c>
      <c r="E14406" t="s">
        <v>22</v>
      </c>
      <c r="F14406" t="s">
        <v>23</v>
      </c>
      <c r="G14406" t="s">
        <v>68</v>
      </c>
      <c r="H14406" t="s">
        <v>44</v>
      </c>
      <c r="I14406" t="s">
        <v>68</v>
      </c>
      <c r="J14406">
        <v>100</v>
      </c>
      <c r="K14406" t="s">
        <v>7209</v>
      </c>
      <c r="L14406" t="s">
        <v>36</v>
      </c>
      <c r="M14406">
        <v>5</v>
      </c>
      <c r="N14406" t="s">
        <v>85</v>
      </c>
      <c r="O14406" s="4">
        <v>45378</v>
      </c>
      <c r="P14406" s="4">
        <v>45438</v>
      </c>
      <c r="Q14406">
        <v>949</v>
      </c>
      <c r="R14406">
        <v>7.2</v>
      </c>
      <c r="S14406" t="s">
        <v>29</v>
      </c>
      <c r="T14406" t="s">
        <v>28796</v>
      </c>
    </row>
    <row r="14407" spans="1:20" x14ac:dyDescent="0.45">
      <c r="A14407" t="s">
        <v>7208</v>
      </c>
      <c r="B14407" t="s">
        <v>118</v>
      </c>
      <c r="C14407">
        <v>158760</v>
      </c>
      <c r="D14407" t="s">
        <v>59</v>
      </c>
      <c r="E14407" t="s">
        <v>22</v>
      </c>
      <c r="F14407" t="s">
        <v>23</v>
      </c>
      <c r="G14407" t="s">
        <v>68</v>
      </c>
      <c r="H14407" t="s">
        <v>44</v>
      </c>
      <c r="I14407" t="s">
        <v>68</v>
      </c>
      <c r="J14407">
        <v>100</v>
      </c>
      <c r="K14407" t="s">
        <v>7209</v>
      </c>
      <c r="L14407" t="s">
        <v>36</v>
      </c>
      <c r="M14407">
        <v>5</v>
      </c>
      <c r="N14407" t="s">
        <v>85</v>
      </c>
      <c r="O14407" s="4">
        <v>45378</v>
      </c>
      <c r="P14407" s="4">
        <v>45438</v>
      </c>
      <c r="Q14407">
        <v>949</v>
      </c>
      <c r="R14407">
        <v>7.2</v>
      </c>
      <c r="S14407" t="s">
        <v>29</v>
      </c>
      <c r="T14407" t="s">
        <v>28808</v>
      </c>
    </row>
    <row r="14408" spans="1:20" x14ac:dyDescent="0.45">
      <c r="A14408" t="s">
        <v>7208</v>
      </c>
      <c r="B14408" t="s">
        <v>118</v>
      </c>
      <c r="C14408">
        <v>158760</v>
      </c>
      <c r="D14408" t="s">
        <v>59</v>
      </c>
      <c r="E14408" t="s">
        <v>22</v>
      </c>
      <c r="F14408" t="s">
        <v>23</v>
      </c>
      <c r="G14408" t="s">
        <v>68</v>
      </c>
      <c r="H14408" t="s">
        <v>44</v>
      </c>
      <c r="I14408" t="s">
        <v>68</v>
      </c>
      <c r="J14408">
        <v>100</v>
      </c>
      <c r="K14408" t="s">
        <v>7209</v>
      </c>
      <c r="L14408" t="s">
        <v>36</v>
      </c>
      <c r="M14408">
        <v>5</v>
      </c>
      <c r="N14408" t="s">
        <v>85</v>
      </c>
      <c r="O14408" s="4">
        <v>45378</v>
      </c>
      <c r="P14408" s="4">
        <v>45438</v>
      </c>
      <c r="Q14408">
        <v>949</v>
      </c>
      <c r="R14408">
        <v>7.2</v>
      </c>
      <c r="S14408" t="s">
        <v>29</v>
      </c>
      <c r="T14408" t="s">
        <v>28815</v>
      </c>
    </row>
    <row r="14409" spans="1:20" x14ac:dyDescent="0.45">
      <c r="A14409" t="s">
        <v>7210</v>
      </c>
      <c r="B14409" t="s">
        <v>83</v>
      </c>
      <c r="C14409">
        <v>54270</v>
      </c>
      <c r="D14409" t="s">
        <v>21</v>
      </c>
      <c r="E14409" t="s">
        <v>41</v>
      </c>
      <c r="F14409" t="s">
        <v>107</v>
      </c>
      <c r="G14409" t="s">
        <v>34</v>
      </c>
      <c r="H14409" t="s">
        <v>62</v>
      </c>
      <c r="I14409" t="s">
        <v>43</v>
      </c>
      <c r="J14409">
        <v>0</v>
      </c>
      <c r="K14409" t="s">
        <v>7211</v>
      </c>
      <c r="L14409" t="s">
        <v>36</v>
      </c>
      <c r="M14409">
        <v>4</v>
      </c>
      <c r="N14409" t="s">
        <v>77</v>
      </c>
      <c r="O14409" s="4">
        <v>45419</v>
      </c>
      <c r="P14409" s="4">
        <v>45442</v>
      </c>
      <c r="Q14409">
        <v>1995</v>
      </c>
      <c r="R14409">
        <v>7.9</v>
      </c>
      <c r="S14409" t="s">
        <v>136</v>
      </c>
      <c r="T14409" t="s">
        <v>28819</v>
      </c>
    </row>
    <row r="14410" spans="1:20" x14ac:dyDescent="0.45">
      <c r="A14410" t="s">
        <v>7210</v>
      </c>
      <c r="B14410" t="s">
        <v>83</v>
      </c>
      <c r="C14410">
        <v>54270</v>
      </c>
      <c r="D14410" t="s">
        <v>21</v>
      </c>
      <c r="E14410" t="s">
        <v>41</v>
      </c>
      <c r="F14410" t="s">
        <v>107</v>
      </c>
      <c r="G14410" t="s">
        <v>34</v>
      </c>
      <c r="H14410" t="s">
        <v>62</v>
      </c>
      <c r="I14410" t="s">
        <v>43</v>
      </c>
      <c r="J14410">
        <v>0</v>
      </c>
      <c r="K14410" t="s">
        <v>7211</v>
      </c>
      <c r="L14410" t="s">
        <v>36</v>
      </c>
      <c r="M14410">
        <v>4</v>
      </c>
      <c r="N14410" t="s">
        <v>77</v>
      </c>
      <c r="O14410" s="4">
        <v>45419</v>
      </c>
      <c r="P14410" s="4">
        <v>45442</v>
      </c>
      <c r="Q14410">
        <v>1995</v>
      </c>
      <c r="R14410">
        <v>7.9</v>
      </c>
      <c r="S14410" t="s">
        <v>136</v>
      </c>
      <c r="T14410" t="s">
        <v>28817</v>
      </c>
    </row>
    <row r="14411" spans="1:20" x14ac:dyDescent="0.45">
      <c r="A14411" t="s">
        <v>7210</v>
      </c>
      <c r="B14411" t="s">
        <v>83</v>
      </c>
      <c r="C14411">
        <v>54270</v>
      </c>
      <c r="D14411" t="s">
        <v>21</v>
      </c>
      <c r="E14411" t="s">
        <v>41</v>
      </c>
      <c r="F14411" t="s">
        <v>107</v>
      </c>
      <c r="G14411" t="s">
        <v>34</v>
      </c>
      <c r="H14411" t="s">
        <v>62</v>
      </c>
      <c r="I14411" t="s">
        <v>43</v>
      </c>
      <c r="J14411">
        <v>0</v>
      </c>
      <c r="K14411" t="s">
        <v>7211</v>
      </c>
      <c r="L14411" t="s">
        <v>36</v>
      </c>
      <c r="M14411">
        <v>4</v>
      </c>
      <c r="N14411" t="s">
        <v>77</v>
      </c>
      <c r="O14411" s="4">
        <v>45419</v>
      </c>
      <c r="P14411" s="4">
        <v>45442</v>
      </c>
      <c r="Q14411">
        <v>1995</v>
      </c>
      <c r="R14411">
        <v>7.9</v>
      </c>
      <c r="S14411" t="s">
        <v>136</v>
      </c>
      <c r="T14411" t="s">
        <v>28816</v>
      </c>
    </row>
    <row r="14412" spans="1:20" x14ac:dyDescent="0.45">
      <c r="A14412" t="s">
        <v>7210</v>
      </c>
      <c r="B14412" t="s">
        <v>83</v>
      </c>
      <c r="C14412">
        <v>54270</v>
      </c>
      <c r="D14412" t="s">
        <v>21</v>
      </c>
      <c r="E14412" t="s">
        <v>41</v>
      </c>
      <c r="F14412" t="s">
        <v>107</v>
      </c>
      <c r="G14412" t="s">
        <v>34</v>
      </c>
      <c r="H14412" t="s">
        <v>62</v>
      </c>
      <c r="I14412" t="s">
        <v>43</v>
      </c>
      <c r="J14412">
        <v>0</v>
      </c>
      <c r="K14412" t="s">
        <v>7211</v>
      </c>
      <c r="L14412" t="s">
        <v>36</v>
      </c>
      <c r="M14412">
        <v>4</v>
      </c>
      <c r="N14412" t="s">
        <v>77</v>
      </c>
      <c r="O14412" s="4">
        <v>45419</v>
      </c>
      <c r="P14412" s="4">
        <v>45442</v>
      </c>
      <c r="Q14412">
        <v>1995</v>
      </c>
      <c r="R14412">
        <v>7.9</v>
      </c>
      <c r="S14412" t="s">
        <v>136</v>
      </c>
      <c r="T14412" t="s">
        <v>28810</v>
      </c>
    </row>
    <row r="14413" spans="1:20" x14ac:dyDescent="0.45">
      <c r="A14413" t="s">
        <v>7210</v>
      </c>
      <c r="B14413" t="s">
        <v>83</v>
      </c>
      <c r="C14413">
        <v>54270</v>
      </c>
      <c r="D14413" t="s">
        <v>21</v>
      </c>
      <c r="E14413" t="s">
        <v>41</v>
      </c>
      <c r="F14413" t="s">
        <v>107</v>
      </c>
      <c r="G14413" t="s">
        <v>34</v>
      </c>
      <c r="H14413" t="s">
        <v>62</v>
      </c>
      <c r="I14413" t="s">
        <v>43</v>
      </c>
      <c r="J14413">
        <v>0</v>
      </c>
      <c r="K14413" t="s">
        <v>7211</v>
      </c>
      <c r="L14413" t="s">
        <v>36</v>
      </c>
      <c r="M14413">
        <v>4</v>
      </c>
      <c r="N14413" t="s">
        <v>77</v>
      </c>
      <c r="O14413" s="4">
        <v>45419</v>
      </c>
      <c r="P14413" s="4">
        <v>45442</v>
      </c>
      <c r="Q14413">
        <v>1995</v>
      </c>
      <c r="R14413">
        <v>7.9</v>
      </c>
      <c r="S14413" t="s">
        <v>136</v>
      </c>
      <c r="T14413" t="s">
        <v>28794</v>
      </c>
    </row>
    <row r="14414" spans="1:20" x14ac:dyDescent="0.45">
      <c r="A14414" t="s">
        <v>7212</v>
      </c>
      <c r="B14414" t="s">
        <v>111</v>
      </c>
      <c r="C14414">
        <v>172199</v>
      </c>
      <c r="D14414" t="s">
        <v>21</v>
      </c>
      <c r="E14414" t="s">
        <v>22</v>
      </c>
      <c r="F14414" t="s">
        <v>23</v>
      </c>
      <c r="G14414" t="s">
        <v>43</v>
      </c>
      <c r="H14414" t="s">
        <v>25</v>
      </c>
      <c r="I14414" t="s">
        <v>24</v>
      </c>
      <c r="J14414">
        <v>100</v>
      </c>
      <c r="K14414" t="s">
        <v>7213</v>
      </c>
      <c r="L14414" t="s">
        <v>47</v>
      </c>
      <c r="M14414">
        <v>6</v>
      </c>
      <c r="N14414" t="s">
        <v>109</v>
      </c>
      <c r="O14414" s="4">
        <v>45511</v>
      </c>
      <c r="P14414" s="4">
        <v>45556</v>
      </c>
      <c r="Q14414">
        <v>1846</v>
      </c>
      <c r="R14414">
        <v>6.3</v>
      </c>
      <c r="S14414" t="s">
        <v>235</v>
      </c>
      <c r="T14414" t="s">
        <v>28812</v>
      </c>
    </row>
    <row r="14415" spans="1:20" x14ac:dyDescent="0.45">
      <c r="A14415" t="s">
        <v>7212</v>
      </c>
      <c r="B14415" t="s">
        <v>111</v>
      </c>
      <c r="C14415">
        <v>172199</v>
      </c>
      <c r="D14415" t="s">
        <v>21</v>
      </c>
      <c r="E14415" t="s">
        <v>22</v>
      </c>
      <c r="F14415" t="s">
        <v>23</v>
      </c>
      <c r="G14415" t="s">
        <v>43</v>
      </c>
      <c r="H14415" t="s">
        <v>25</v>
      </c>
      <c r="I14415" t="s">
        <v>24</v>
      </c>
      <c r="J14415">
        <v>100</v>
      </c>
      <c r="K14415" t="s">
        <v>7213</v>
      </c>
      <c r="L14415" t="s">
        <v>47</v>
      </c>
      <c r="M14415">
        <v>6</v>
      </c>
      <c r="N14415" t="s">
        <v>109</v>
      </c>
      <c r="O14415" s="4">
        <v>45511</v>
      </c>
      <c r="P14415" s="4">
        <v>45556</v>
      </c>
      <c r="Q14415">
        <v>1846</v>
      </c>
      <c r="R14415">
        <v>6.3</v>
      </c>
      <c r="S14415" t="s">
        <v>235</v>
      </c>
      <c r="T14415" t="s">
        <v>28802</v>
      </c>
    </row>
    <row r="14416" spans="1:20" x14ac:dyDescent="0.45">
      <c r="A14416" t="s">
        <v>7212</v>
      </c>
      <c r="B14416" t="s">
        <v>111</v>
      </c>
      <c r="C14416">
        <v>172199</v>
      </c>
      <c r="D14416" t="s">
        <v>21</v>
      </c>
      <c r="E14416" t="s">
        <v>22</v>
      </c>
      <c r="F14416" t="s">
        <v>23</v>
      </c>
      <c r="G14416" t="s">
        <v>43</v>
      </c>
      <c r="H14416" t="s">
        <v>25</v>
      </c>
      <c r="I14416" t="s">
        <v>24</v>
      </c>
      <c r="J14416">
        <v>100</v>
      </c>
      <c r="K14416" t="s">
        <v>7213</v>
      </c>
      <c r="L14416" t="s">
        <v>47</v>
      </c>
      <c r="M14416">
        <v>6</v>
      </c>
      <c r="N14416" t="s">
        <v>109</v>
      </c>
      <c r="O14416" s="4">
        <v>45511</v>
      </c>
      <c r="P14416" s="4">
        <v>45556</v>
      </c>
      <c r="Q14416">
        <v>1846</v>
      </c>
      <c r="R14416">
        <v>6.3</v>
      </c>
      <c r="S14416" t="s">
        <v>235</v>
      </c>
      <c r="T14416" t="s">
        <v>28816</v>
      </c>
    </row>
    <row r="14417" spans="1:20" x14ac:dyDescent="0.45">
      <c r="A14417" t="s">
        <v>7212</v>
      </c>
      <c r="B14417" t="s">
        <v>111</v>
      </c>
      <c r="C14417">
        <v>172199</v>
      </c>
      <c r="D14417" t="s">
        <v>21</v>
      </c>
      <c r="E14417" t="s">
        <v>22</v>
      </c>
      <c r="F14417" t="s">
        <v>23</v>
      </c>
      <c r="G14417" t="s">
        <v>43</v>
      </c>
      <c r="H14417" t="s">
        <v>25</v>
      </c>
      <c r="I14417" t="s">
        <v>24</v>
      </c>
      <c r="J14417">
        <v>100</v>
      </c>
      <c r="K14417" t="s">
        <v>7213</v>
      </c>
      <c r="L14417" t="s">
        <v>47</v>
      </c>
      <c r="M14417">
        <v>6</v>
      </c>
      <c r="N14417" t="s">
        <v>109</v>
      </c>
      <c r="O14417" s="4">
        <v>45511</v>
      </c>
      <c r="P14417" s="4">
        <v>45556</v>
      </c>
      <c r="Q14417">
        <v>1846</v>
      </c>
      <c r="R14417">
        <v>6.3</v>
      </c>
      <c r="S14417" t="s">
        <v>235</v>
      </c>
      <c r="T14417" t="s">
        <v>28791</v>
      </c>
    </row>
    <row r="14418" spans="1:20" x14ac:dyDescent="0.45">
      <c r="A14418" t="s">
        <v>7214</v>
      </c>
      <c r="B14418" t="s">
        <v>138</v>
      </c>
      <c r="C14418">
        <v>72276</v>
      </c>
      <c r="D14418" t="s">
        <v>21</v>
      </c>
      <c r="E14418" t="s">
        <v>22</v>
      </c>
      <c r="F14418" t="s">
        <v>60</v>
      </c>
      <c r="G14418" t="s">
        <v>166</v>
      </c>
      <c r="H14418" t="s">
        <v>25</v>
      </c>
      <c r="I14418" t="s">
        <v>148</v>
      </c>
      <c r="J14418">
        <v>0</v>
      </c>
      <c r="K14418" t="s">
        <v>371</v>
      </c>
      <c r="L14418" t="s">
        <v>47</v>
      </c>
      <c r="M14418">
        <v>8</v>
      </c>
      <c r="N14418" t="s">
        <v>70</v>
      </c>
      <c r="O14418" s="4">
        <v>45631</v>
      </c>
      <c r="P14418" s="4">
        <v>45661</v>
      </c>
      <c r="Q14418">
        <v>1081</v>
      </c>
      <c r="R14418">
        <v>7.6</v>
      </c>
      <c r="S14418" t="s">
        <v>49</v>
      </c>
      <c r="T14418" t="s">
        <v>28809</v>
      </c>
    </row>
    <row r="14419" spans="1:20" x14ac:dyDescent="0.45">
      <c r="A14419" t="s">
        <v>7214</v>
      </c>
      <c r="B14419" t="s">
        <v>138</v>
      </c>
      <c r="C14419">
        <v>72276</v>
      </c>
      <c r="D14419" t="s">
        <v>21</v>
      </c>
      <c r="E14419" t="s">
        <v>22</v>
      </c>
      <c r="F14419" t="s">
        <v>60</v>
      </c>
      <c r="G14419" t="s">
        <v>166</v>
      </c>
      <c r="H14419" t="s">
        <v>25</v>
      </c>
      <c r="I14419" t="s">
        <v>148</v>
      </c>
      <c r="J14419">
        <v>0</v>
      </c>
      <c r="K14419" t="s">
        <v>371</v>
      </c>
      <c r="L14419" t="s">
        <v>47</v>
      </c>
      <c r="M14419">
        <v>8</v>
      </c>
      <c r="N14419" t="s">
        <v>70</v>
      </c>
      <c r="O14419" s="4">
        <v>45631</v>
      </c>
      <c r="P14419" s="4">
        <v>45661</v>
      </c>
      <c r="Q14419">
        <v>1081</v>
      </c>
      <c r="R14419">
        <v>7.6</v>
      </c>
      <c r="S14419" t="s">
        <v>49</v>
      </c>
      <c r="T14419" t="s">
        <v>28817</v>
      </c>
    </row>
    <row r="14420" spans="1:20" x14ac:dyDescent="0.45">
      <c r="A14420" t="s">
        <v>7214</v>
      </c>
      <c r="B14420" t="s">
        <v>138</v>
      </c>
      <c r="C14420">
        <v>72276</v>
      </c>
      <c r="D14420" t="s">
        <v>21</v>
      </c>
      <c r="E14420" t="s">
        <v>22</v>
      </c>
      <c r="F14420" t="s">
        <v>60</v>
      </c>
      <c r="G14420" t="s">
        <v>166</v>
      </c>
      <c r="H14420" t="s">
        <v>25</v>
      </c>
      <c r="I14420" t="s">
        <v>148</v>
      </c>
      <c r="J14420">
        <v>0</v>
      </c>
      <c r="K14420" t="s">
        <v>371</v>
      </c>
      <c r="L14420" t="s">
        <v>47</v>
      </c>
      <c r="M14420">
        <v>8</v>
      </c>
      <c r="N14420" t="s">
        <v>70</v>
      </c>
      <c r="O14420" s="4">
        <v>45631</v>
      </c>
      <c r="P14420" s="4">
        <v>45661</v>
      </c>
      <c r="Q14420">
        <v>1081</v>
      </c>
      <c r="R14420">
        <v>7.6</v>
      </c>
      <c r="S14420" t="s">
        <v>49</v>
      </c>
      <c r="T14420" t="s">
        <v>28788</v>
      </c>
    </row>
    <row r="14421" spans="1:20" x14ac:dyDescent="0.45">
      <c r="A14421" t="s">
        <v>7215</v>
      </c>
      <c r="B14421" t="s">
        <v>264</v>
      </c>
      <c r="C14421">
        <v>289765</v>
      </c>
      <c r="D14421" t="s">
        <v>21</v>
      </c>
      <c r="E14421" t="s">
        <v>96</v>
      </c>
      <c r="F14421" t="s">
        <v>107</v>
      </c>
      <c r="G14421" t="s">
        <v>148</v>
      </c>
      <c r="H14421" t="s">
        <v>44</v>
      </c>
      <c r="I14421" t="s">
        <v>148</v>
      </c>
      <c r="J14421">
        <v>50</v>
      </c>
      <c r="K14421" t="s">
        <v>7216</v>
      </c>
      <c r="L14421" t="s">
        <v>54</v>
      </c>
      <c r="M14421">
        <v>18</v>
      </c>
      <c r="N14421" t="s">
        <v>105</v>
      </c>
      <c r="O14421" s="4">
        <v>45404</v>
      </c>
      <c r="P14421" s="4">
        <v>45452</v>
      </c>
      <c r="Q14421">
        <v>2485</v>
      </c>
      <c r="R14421">
        <v>9.6</v>
      </c>
      <c r="S14421" t="s">
        <v>136</v>
      </c>
      <c r="T14421" t="s">
        <v>28787</v>
      </c>
    </row>
    <row r="14422" spans="1:20" x14ac:dyDescent="0.45">
      <c r="A14422" t="s">
        <v>7215</v>
      </c>
      <c r="B14422" t="s">
        <v>264</v>
      </c>
      <c r="C14422">
        <v>289765</v>
      </c>
      <c r="D14422" t="s">
        <v>21</v>
      </c>
      <c r="E14422" t="s">
        <v>96</v>
      </c>
      <c r="F14422" t="s">
        <v>107</v>
      </c>
      <c r="G14422" t="s">
        <v>148</v>
      </c>
      <c r="H14422" t="s">
        <v>44</v>
      </c>
      <c r="I14422" t="s">
        <v>148</v>
      </c>
      <c r="J14422">
        <v>50</v>
      </c>
      <c r="K14422" t="s">
        <v>7216</v>
      </c>
      <c r="L14422" t="s">
        <v>54</v>
      </c>
      <c r="M14422">
        <v>18</v>
      </c>
      <c r="N14422" t="s">
        <v>105</v>
      </c>
      <c r="O14422" s="4">
        <v>45404</v>
      </c>
      <c r="P14422" s="4">
        <v>45452</v>
      </c>
      <c r="Q14422">
        <v>2485</v>
      </c>
      <c r="R14422">
        <v>9.6</v>
      </c>
      <c r="S14422" t="s">
        <v>136</v>
      </c>
      <c r="T14422" t="s">
        <v>28806</v>
      </c>
    </row>
    <row r="14423" spans="1:20" x14ac:dyDescent="0.45">
      <c r="A14423" t="s">
        <v>7215</v>
      </c>
      <c r="B14423" t="s">
        <v>264</v>
      </c>
      <c r="C14423">
        <v>289765</v>
      </c>
      <c r="D14423" t="s">
        <v>21</v>
      </c>
      <c r="E14423" t="s">
        <v>96</v>
      </c>
      <c r="F14423" t="s">
        <v>107</v>
      </c>
      <c r="G14423" t="s">
        <v>148</v>
      </c>
      <c r="H14423" t="s">
        <v>44</v>
      </c>
      <c r="I14423" t="s">
        <v>148</v>
      </c>
      <c r="J14423">
        <v>50</v>
      </c>
      <c r="K14423" t="s">
        <v>7216</v>
      </c>
      <c r="L14423" t="s">
        <v>54</v>
      </c>
      <c r="M14423">
        <v>18</v>
      </c>
      <c r="N14423" t="s">
        <v>105</v>
      </c>
      <c r="O14423" s="4">
        <v>45404</v>
      </c>
      <c r="P14423" s="4">
        <v>45452</v>
      </c>
      <c r="Q14423">
        <v>2485</v>
      </c>
      <c r="R14423">
        <v>9.6</v>
      </c>
      <c r="S14423" t="s">
        <v>136</v>
      </c>
      <c r="T14423" t="s">
        <v>28815</v>
      </c>
    </row>
    <row r="14424" spans="1:20" x14ac:dyDescent="0.45">
      <c r="A14424" t="s">
        <v>7217</v>
      </c>
      <c r="B14424" t="s">
        <v>191</v>
      </c>
      <c r="C14424">
        <v>173297</v>
      </c>
      <c r="D14424" t="s">
        <v>21</v>
      </c>
      <c r="E14424" t="s">
        <v>96</v>
      </c>
      <c r="F14424" t="s">
        <v>107</v>
      </c>
      <c r="G14424" t="s">
        <v>33</v>
      </c>
      <c r="H14424" t="s">
        <v>62</v>
      </c>
      <c r="I14424" t="s">
        <v>33</v>
      </c>
      <c r="J14424">
        <v>100</v>
      </c>
      <c r="K14424" t="s">
        <v>7218</v>
      </c>
      <c r="L14424" t="s">
        <v>27</v>
      </c>
      <c r="M14424">
        <v>18</v>
      </c>
      <c r="N14424" t="s">
        <v>109</v>
      </c>
      <c r="O14424" s="4">
        <v>45498</v>
      </c>
      <c r="P14424" s="4">
        <v>45564</v>
      </c>
      <c r="Q14424">
        <v>2451</v>
      </c>
      <c r="R14424">
        <v>6.9</v>
      </c>
      <c r="S14424" t="s">
        <v>49</v>
      </c>
      <c r="T14424" t="s">
        <v>28820</v>
      </c>
    </row>
    <row r="14425" spans="1:20" x14ac:dyDescent="0.45">
      <c r="A14425" t="s">
        <v>7217</v>
      </c>
      <c r="B14425" t="s">
        <v>191</v>
      </c>
      <c r="C14425">
        <v>173297</v>
      </c>
      <c r="D14425" t="s">
        <v>21</v>
      </c>
      <c r="E14425" t="s">
        <v>96</v>
      </c>
      <c r="F14425" t="s">
        <v>107</v>
      </c>
      <c r="G14425" t="s">
        <v>33</v>
      </c>
      <c r="H14425" t="s">
        <v>62</v>
      </c>
      <c r="I14425" t="s">
        <v>33</v>
      </c>
      <c r="J14425">
        <v>100</v>
      </c>
      <c r="K14425" t="s">
        <v>7218</v>
      </c>
      <c r="L14425" t="s">
        <v>27</v>
      </c>
      <c r="M14425">
        <v>18</v>
      </c>
      <c r="N14425" t="s">
        <v>109</v>
      </c>
      <c r="O14425" s="4">
        <v>45498</v>
      </c>
      <c r="P14425" s="4">
        <v>45564</v>
      </c>
      <c r="Q14425">
        <v>2451</v>
      </c>
      <c r="R14425">
        <v>6.9</v>
      </c>
      <c r="S14425" t="s">
        <v>49</v>
      </c>
      <c r="T14425" t="s">
        <v>28808</v>
      </c>
    </row>
    <row r="14426" spans="1:20" x14ac:dyDescent="0.45">
      <c r="A14426" t="s">
        <v>7217</v>
      </c>
      <c r="B14426" t="s">
        <v>191</v>
      </c>
      <c r="C14426">
        <v>173297</v>
      </c>
      <c r="D14426" t="s">
        <v>21</v>
      </c>
      <c r="E14426" t="s">
        <v>96</v>
      </c>
      <c r="F14426" t="s">
        <v>107</v>
      </c>
      <c r="G14426" t="s">
        <v>33</v>
      </c>
      <c r="H14426" t="s">
        <v>62</v>
      </c>
      <c r="I14426" t="s">
        <v>33</v>
      </c>
      <c r="J14426">
        <v>100</v>
      </c>
      <c r="K14426" t="s">
        <v>7218</v>
      </c>
      <c r="L14426" t="s">
        <v>27</v>
      </c>
      <c r="M14426">
        <v>18</v>
      </c>
      <c r="N14426" t="s">
        <v>109</v>
      </c>
      <c r="O14426" s="4">
        <v>45498</v>
      </c>
      <c r="P14426" s="4">
        <v>45564</v>
      </c>
      <c r="Q14426">
        <v>2451</v>
      </c>
      <c r="R14426">
        <v>6.9</v>
      </c>
      <c r="S14426" t="s">
        <v>49</v>
      </c>
      <c r="T14426" t="s">
        <v>28811</v>
      </c>
    </row>
    <row r="14427" spans="1:20" x14ac:dyDescent="0.45">
      <c r="A14427" t="s">
        <v>7217</v>
      </c>
      <c r="B14427" t="s">
        <v>191</v>
      </c>
      <c r="C14427">
        <v>173297</v>
      </c>
      <c r="D14427" t="s">
        <v>21</v>
      </c>
      <c r="E14427" t="s">
        <v>96</v>
      </c>
      <c r="F14427" t="s">
        <v>107</v>
      </c>
      <c r="G14427" t="s">
        <v>33</v>
      </c>
      <c r="H14427" t="s">
        <v>62</v>
      </c>
      <c r="I14427" t="s">
        <v>33</v>
      </c>
      <c r="J14427">
        <v>100</v>
      </c>
      <c r="K14427" t="s">
        <v>7218</v>
      </c>
      <c r="L14427" t="s">
        <v>27</v>
      </c>
      <c r="M14427">
        <v>18</v>
      </c>
      <c r="N14427" t="s">
        <v>109</v>
      </c>
      <c r="O14427" s="4">
        <v>45498</v>
      </c>
      <c r="P14427" s="4">
        <v>45564</v>
      </c>
      <c r="Q14427">
        <v>2451</v>
      </c>
      <c r="R14427">
        <v>6.9</v>
      </c>
      <c r="S14427" t="s">
        <v>49</v>
      </c>
      <c r="T14427" t="s">
        <v>28814</v>
      </c>
    </row>
    <row r="14428" spans="1:20" x14ac:dyDescent="0.45">
      <c r="A14428" t="s">
        <v>7217</v>
      </c>
      <c r="B14428" t="s">
        <v>191</v>
      </c>
      <c r="C14428">
        <v>173297</v>
      </c>
      <c r="D14428" t="s">
        <v>21</v>
      </c>
      <c r="E14428" t="s">
        <v>96</v>
      </c>
      <c r="F14428" t="s">
        <v>107</v>
      </c>
      <c r="G14428" t="s">
        <v>33</v>
      </c>
      <c r="H14428" t="s">
        <v>62</v>
      </c>
      <c r="I14428" t="s">
        <v>33</v>
      </c>
      <c r="J14428">
        <v>100</v>
      </c>
      <c r="K14428" t="s">
        <v>7218</v>
      </c>
      <c r="L14428" t="s">
        <v>27</v>
      </c>
      <c r="M14428">
        <v>18</v>
      </c>
      <c r="N14428" t="s">
        <v>109</v>
      </c>
      <c r="O14428" s="4">
        <v>45498</v>
      </c>
      <c r="P14428" s="4">
        <v>45564</v>
      </c>
      <c r="Q14428">
        <v>2451</v>
      </c>
      <c r="R14428">
        <v>6.9</v>
      </c>
      <c r="S14428" t="s">
        <v>49</v>
      </c>
      <c r="T14428" t="s">
        <v>28788</v>
      </c>
    </row>
    <row r="14429" spans="1:20" x14ac:dyDescent="0.45">
      <c r="A14429" t="s">
        <v>7219</v>
      </c>
      <c r="B14429" t="s">
        <v>20</v>
      </c>
      <c r="C14429">
        <v>93862</v>
      </c>
      <c r="D14429" t="s">
        <v>21</v>
      </c>
      <c r="E14429" t="s">
        <v>22</v>
      </c>
      <c r="F14429" t="s">
        <v>107</v>
      </c>
      <c r="G14429" t="s">
        <v>166</v>
      </c>
      <c r="H14429" t="s">
        <v>44</v>
      </c>
      <c r="I14429" t="s">
        <v>166</v>
      </c>
      <c r="J14429">
        <v>50</v>
      </c>
      <c r="K14429" t="s">
        <v>7220</v>
      </c>
      <c r="L14429" t="s">
        <v>36</v>
      </c>
      <c r="M14429">
        <v>8</v>
      </c>
      <c r="N14429" t="s">
        <v>157</v>
      </c>
      <c r="O14429" s="4">
        <v>45441</v>
      </c>
      <c r="P14429" s="4">
        <v>45461</v>
      </c>
      <c r="Q14429">
        <v>1297</v>
      </c>
      <c r="R14429">
        <v>5</v>
      </c>
      <c r="S14429" t="s">
        <v>101</v>
      </c>
      <c r="T14429" t="s">
        <v>28797</v>
      </c>
    </row>
    <row r="14430" spans="1:20" x14ac:dyDescent="0.45">
      <c r="A14430" t="s">
        <v>7219</v>
      </c>
      <c r="B14430" t="s">
        <v>20</v>
      </c>
      <c r="C14430">
        <v>93862</v>
      </c>
      <c r="D14430" t="s">
        <v>21</v>
      </c>
      <c r="E14430" t="s">
        <v>22</v>
      </c>
      <c r="F14430" t="s">
        <v>107</v>
      </c>
      <c r="G14430" t="s">
        <v>166</v>
      </c>
      <c r="H14430" t="s">
        <v>44</v>
      </c>
      <c r="I14430" t="s">
        <v>166</v>
      </c>
      <c r="J14430">
        <v>50</v>
      </c>
      <c r="K14430" t="s">
        <v>7220</v>
      </c>
      <c r="L14430" t="s">
        <v>36</v>
      </c>
      <c r="M14430">
        <v>8</v>
      </c>
      <c r="N14430" t="s">
        <v>157</v>
      </c>
      <c r="O14430" s="4">
        <v>45441</v>
      </c>
      <c r="P14430" s="4">
        <v>45461</v>
      </c>
      <c r="Q14430">
        <v>1297</v>
      </c>
      <c r="R14430">
        <v>5</v>
      </c>
      <c r="S14430" t="s">
        <v>101</v>
      </c>
      <c r="T14430" t="s">
        <v>28799</v>
      </c>
    </row>
    <row r="14431" spans="1:20" x14ac:dyDescent="0.45">
      <c r="A14431" t="s">
        <v>7219</v>
      </c>
      <c r="B14431" t="s">
        <v>20</v>
      </c>
      <c r="C14431">
        <v>93862</v>
      </c>
      <c r="D14431" t="s">
        <v>21</v>
      </c>
      <c r="E14431" t="s">
        <v>22</v>
      </c>
      <c r="F14431" t="s">
        <v>107</v>
      </c>
      <c r="G14431" t="s">
        <v>166</v>
      </c>
      <c r="H14431" t="s">
        <v>44</v>
      </c>
      <c r="I14431" t="s">
        <v>166</v>
      </c>
      <c r="J14431">
        <v>50</v>
      </c>
      <c r="K14431" t="s">
        <v>7220</v>
      </c>
      <c r="L14431" t="s">
        <v>36</v>
      </c>
      <c r="M14431">
        <v>8</v>
      </c>
      <c r="N14431" t="s">
        <v>157</v>
      </c>
      <c r="O14431" s="4">
        <v>45441</v>
      </c>
      <c r="P14431" s="4">
        <v>45461</v>
      </c>
      <c r="Q14431">
        <v>1297</v>
      </c>
      <c r="R14431">
        <v>5</v>
      </c>
      <c r="S14431" t="s">
        <v>101</v>
      </c>
      <c r="T14431" t="s">
        <v>28788</v>
      </c>
    </row>
    <row r="14432" spans="1:20" x14ac:dyDescent="0.45">
      <c r="A14432" t="s">
        <v>7219</v>
      </c>
      <c r="B14432" t="s">
        <v>20</v>
      </c>
      <c r="C14432">
        <v>93862</v>
      </c>
      <c r="D14432" t="s">
        <v>21</v>
      </c>
      <c r="E14432" t="s">
        <v>22</v>
      </c>
      <c r="F14432" t="s">
        <v>107</v>
      </c>
      <c r="G14432" t="s">
        <v>166</v>
      </c>
      <c r="H14432" t="s">
        <v>44</v>
      </c>
      <c r="I14432" t="s">
        <v>166</v>
      </c>
      <c r="J14432">
        <v>50</v>
      </c>
      <c r="K14432" t="s">
        <v>7220</v>
      </c>
      <c r="L14432" t="s">
        <v>36</v>
      </c>
      <c r="M14432">
        <v>8</v>
      </c>
      <c r="N14432" t="s">
        <v>157</v>
      </c>
      <c r="O14432" s="4">
        <v>45441</v>
      </c>
      <c r="P14432" s="4">
        <v>45461</v>
      </c>
      <c r="Q14432">
        <v>1297</v>
      </c>
      <c r="R14432">
        <v>5</v>
      </c>
      <c r="S14432" t="s">
        <v>101</v>
      </c>
      <c r="T14432" t="s">
        <v>28796</v>
      </c>
    </row>
    <row r="14433" spans="1:20" x14ac:dyDescent="0.45">
      <c r="A14433" t="s">
        <v>7219</v>
      </c>
      <c r="B14433" t="s">
        <v>20</v>
      </c>
      <c r="C14433">
        <v>93862</v>
      </c>
      <c r="D14433" t="s">
        <v>21</v>
      </c>
      <c r="E14433" t="s">
        <v>22</v>
      </c>
      <c r="F14433" t="s">
        <v>107</v>
      </c>
      <c r="G14433" t="s">
        <v>166</v>
      </c>
      <c r="H14433" t="s">
        <v>44</v>
      </c>
      <c r="I14433" t="s">
        <v>166</v>
      </c>
      <c r="J14433">
        <v>50</v>
      </c>
      <c r="K14433" t="s">
        <v>7220</v>
      </c>
      <c r="L14433" t="s">
        <v>36</v>
      </c>
      <c r="M14433">
        <v>8</v>
      </c>
      <c r="N14433" t="s">
        <v>157</v>
      </c>
      <c r="O14433" s="4">
        <v>45441</v>
      </c>
      <c r="P14433" s="4">
        <v>45461</v>
      </c>
      <c r="Q14433">
        <v>1297</v>
      </c>
      <c r="R14433">
        <v>5</v>
      </c>
      <c r="S14433" t="s">
        <v>101</v>
      </c>
      <c r="T14433" t="s">
        <v>28790</v>
      </c>
    </row>
    <row r="14434" spans="1:20" x14ac:dyDescent="0.45">
      <c r="A14434" t="s">
        <v>7221</v>
      </c>
      <c r="B14434" t="s">
        <v>169</v>
      </c>
      <c r="C14434">
        <v>239105</v>
      </c>
      <c r="D14434" t="s">
        <v>21</v>
      </c>
      <c r="E14434" t="s">
        <v>96</v>
      </c>
      <c r="F14434" t="s">
        <v>42</v>
      </c>
      <c r="G14434" t="s">
        <v>148</v>
      </c>
      <c r="H14434" t="s">
        <v>44</v>
      </c>
      <c r="I14434" t="s">
        <v>148</v>
      </c>
      <c r="J14434">
        <v>100</v>
      </c>
      <c r="K14434" t="s">
        <v>7222</v>
      </c>
      <c r="L14434" t="s">
        <v>54</v>
      </c>
      <c r="M14434">
        <v>10</v>
      </c>
      <c r="N14434" t="s">
        <v>48</v>
      </c>
      <c r="O14434" s="4">
        <v>45364</v>
      </c>
      <c r="P14434" s="4">
        <v>45401</v>
      </c>
      <c r="Q14434">
        <v>754</v>
      </c>
      <c r="R14434">
        <v>8.6</v>
      </c>
      <c r="S14434" t="s">
        <v>182</v>
      </c>
      <c r="T14434" t="s">
        <v>28828</v>
      </c>
    </row>
    <row r="14435" spans="1:20" x14ac:dyDescent="0.45">
      <c r="A14435" t="s">
        <v>7221</v>
      </c>
      <c r="B14435" t="s">
        <v>169</v>
      </c>
      <c r="C14435">
        <v>239105</v>
      </c>
      <c r="D14435" t="s">
        <v>21</v>
      </c>
      <c r="E14435" t="s">
        <v>96</v>
      </c>
      <c r="F14435" t="s">
        <v>42</v>
      </c>
      <c r="G14435" t="s">
        <v>148</v>
      </c>
      <c r="H14435" t="s">
        <v>44</v>
      </c>
      <c r="I14435" t="s">
        <v>148</v>
      </c>
      <c r="J14435">
        <v>100</v>
      </c>
      <c r="K14435" t="s">
        <v>7222</v>
      </c>
      <c r="L14435" t="s">
        <v>54</v>
      </c>
      <c r="M14435">
        <v>10</v>
      </c>
      <c r="N14435" t="s">
        <v>48</v>
      </c>
      <c r="O14435" s="4">
        <v>45364</v>
      </c>
      <c r="P14435" s="4">
        <v>45401</v>
      </c>
      <c r="Q14435">
        <v>754</v>
      </c>
      <c r="R14435">
        <v>8.6</v>
      </c>
      <c r="S14435" t="s">
        <v>182</v>
      </c>
      <c r="T14435" t="s">
        <v>28795</v>
      </c>
    </row>
    <row r="14436" spans="1:20" x14ac:dyDescent="0.45">
      <c r="A14436" t="s">
        <v>7221</v>
      </c>
      <c r="B14436" t="s">
        <v>169</v>
      </c>
      <c r="C14436">
        <v>239105</v>
      </c>
      <c r="D14436" t="s">
        <v>21</v>
      </c>
      <c r="E14436" t="s">
        <v>96</v>
      </c>
      <c r="F14436" t="s">
        <v>42</v>
      </c>
      <c r="G14436" t="s">
        <v>148</v>
      </c>
      <c r="H14436" t="s">
        <v>44</v>
      </c>
      <c r="I14436" t="s">
        <v>148</v>
      </c>
      <c r="J14436">
        <v>100</v>
      </c>
      <c r="K14436" t="s">
        <v>7222</v>
      </c>
      <c r="L14436" t="s">
        <v>54</v>
      </c>
      <c r="M14436">
        <v>10</v>
      </c>
      <c r="N14436" t="s">
        <v>48</v>
      </c>
      <c r="O14436" s="4">
        <v>45364</v>
      </c>
      <c r="P14436" s="4">
        <v>45401</v>
      </c>
      <c r="Q14436">
        <v>754</v>
      </c>
      <c r="R14436">
        <v>8.6</v>
      </c>
      <c r="S14436" t="s">
        <v>182</v>
      </c>
      <c r="T14436" t="s">
        <v>28800</v>
      </c>
    </row>
    <row r="14437" spans="1:20" x14ac:dyDescent="0.45">
      <c r="A14437" t="s">
        <v>7223</v>
      </c>
      <c r="B14437" t="s">
        <v>127</v>
      </c>
      <c r="C14437">
        <v>138400</v>
      </c>
      <c r="D14437" t="s">
        <v>21</v>
      </c>
      <c r="E14437" t="s">
        <v>96</v>
      </c>
      <c r="F14437" t="s">
        <v>107</v>
      </c>
      <c r="G14437" t="s">
        <v>24</v>
      </c>
      <c r="H14437" t="s">
        <v>62</v>
      </c>
      <c r="I14437" t="s">
        <v>24</v>
      </c>
      <c r="J14437">
        <v>50</v>
      </c>
      <c r="K14437" t="s">
        <v>7224</v>
      </c>
      <c r="L14437" t="s">
        <v>47</v>
      </c>
      <c r="M14437">
        <v>15</v>
      </c>
      <c r="N14437" t="s">
        <v>130</v>
      </c>
      <c r="O14437" s="4">
        <v>45552</v>
      </c>
      <c r="P14437" s="4">
        <v>45610</v>
      </c>
      <c r="Q14437">
        <v>1638</v>
      </c>
      <c r="R14437">
        <v>7.8</v>
      </c>
      <c r="S14437" t="s">
        <v>120</v>
      </c>
      <c r="T14437" t="s">
        <v>28792</v>
      </c>
    </row>
    <row r="14438" spans="1:20" x14ac:dyDescent="0.45">
      <c r="A14438" t="s">
        <v>7223</v>
      </c>
      <c r="B14438" t="s">
        <v>127</v>
      </c>
      <c r="C14438">
        <v>138400</v>
      </c>
      <c r="D14438" t="s">
        <v>21</v>
      </c>
      <c r="E14438" t="s">
        <v>96</v>
      </c>
      <c r="F14438" t="s">
        <v>107</v>
      </c>
      <c r="G14438" t="s">
        <v>24</v>
      </c>
      <c r="H14438" t="s">
        <v>62</v>
      </c>
      <c r="I14438" t="s">
        <v>24</v>
      </c>
      <c r="J14438">
        <v>50</v>
      </c>
      <c r="K14438" t="s">
        <v>7224</v>
      </c>
      <c r="L14438" t="s">
        <v>47</v>
      </c>
      <c r="M14438">
        <v>15</v>
      </c>
      <c r="N14438" t="s">
        <v>130</v>
      </c>
      <c r="O14438" s="4">
        <v>45552</v>
      </c>
      <c r="P14438" s="4">
        <v>45610</v>
      </c>
      <c r="Q14438">
        <v>1638</v>
      </c>
      <c r="R14438">
        <v>7.8</v>
      </c>
      <c r="S14438" t="s">
        <v>120</v>
      </c>
      <c r="T14438" t="s">
        <v>28789</v>
      </c>
    </row>
    <row r="14439" spans="1:20" x14ac:dyDescent="0.45">
      <c r="A14439" t="s">
        <v>7223</v>
      </c>
      <c r="B14439" t="s">
        <v>127</v>
      </c>
      <c r="C14439">
        <v>138400</v>
      </c>
      <c r="D14439" t="s">
        <v>21</v>
      </c>
      <c r="E14439" t="s">
        <v>96</v>
      </c>
      <c r="F14439" t="s">
        <v>107</v>
      </c>
      <c r="G14439" t="s">
        <v>24</v>
      </c>
      <c r="H14439" t="s">
        <v>62</v>
      </c>
      <c r="I14439" t="s">
        <v>24</v>
      </c>
      <c r="J14439">
        <v>50</v>
      </c>
      <c r="K14439" t="s">
        <v>7224</v>
      </c>
      <c r="L14439" t="s">
        <v>47</v>
      </c>
      <c r="M14439">
        <v>15</v>
      </c>
      <c r="N14439" t="s">
        <v>130</v>
      </c>
      <c r="O14439" s="4">
        <v>45552</v>
      </c>
      <c r="P14439" s="4">
        <v>45610</v>
      </c>
      <c r="Q14439">
        <v>1638</v>
      </c>
      <c r="R14439">
        <v>7.8</v>
      </c>
      <c r="S14439" t="s">
        <v>120</v>
      </c>
      <c r="T14439" t="s">
        <v>28788</v>
      </c>
    </row>
    <row r="14440" spans="1:20" x14ac:dyDescent="0.45">
      <c r="A14440" t="s">
        <v>7225</v>
      </c>
      <c r="B14440" t="s">
        <v>20</v>
      </c>
      <c r="C14440">
        <v>122919</v>
      </c>
      <c r="D14440" t="s">
        <v>21</v>
      </c>
      <c r="E14440" t="s">
        <v>22</v>
      </c>
      <c r="F14440" t="s">
        <v>60</v>
      </c>
      <c r="G14440" t="s">
        <v>103</v>
      </c>
      <c r="H14440" t="s">
        <v>62</v>
      </c>
      <c r="I14440" t="s">
        <v>103</v>
      </c>
      <c r="J14440">
        <v>50</v>
      </c>
      <c r="K14440" t="s">
        <v>7226</v>
      </c>
      <c r="L14440" t="s">
        <v>36</v>
      </c>
      <c r="M14440">
        <v>5</v>
      </c>
      <c r="N14440" t="s">
        <v>130</v>
      </c>
      <c r="O14440" s="4">
        <v>45588</v>
      </c>
      <c r="P14440" s="4">
        <v>45605</v>
      </c>
      <c r="Q14440">
        <v>549</v>
      </c>
      <c r="R14440">
        <v>5.2</v>
      </c>
      <c r="S14440" t="s">
        <v>65</v>
      </c>
      <c r="T14440" t="s">
        <v>28834</v>
      </c>
    </row>
    <row r="14441" spans="1:20" x14ac:dyDescent="0.45">
      <c r="A14441" t="s">
        <v>7225</v>
      </c>
      <c r="B14441" t="s">
        <v>20</v>
      </c>
      <c r="C14441">
        <v>122919</v>
      </c>
      <c r="D14441" t="s">
        <v>21</v>
      </c>
      <c r="E14441" t="s">
        <v>22</v>
      </c>
      <c r="F14441" t="s">
        <v>60</v>
      </c>
      <c r="G14441" t="s">
        <v>103</v>
      </c>
      <c r="H14441" t="s">
        <v>62</v>
      </c>
      <c r="I14441" t="s">
        <v>103</v>
      </c>
      <c r="J14441">
        <v>50</v>
      </c>
      <c r="K14441" t="s">
        <v>7226</v>
      </c>
      <c r="L14441" t="s">
        <v>36</v>
      </c>
      <c r="M14441">
        <v>5</v>
      </c>
      <c r="N14441" t="s">
        <v>130</v>
      </c>
      <c r="O14441" s="4">
        <v>45588</v>
      </c>
      <c r="P14441" s="4">
        <v>45605</v>
      </c>
      <c r="Q14441">
        <v>549</v>
      </c>
      <c r="R14441">
        <v>5.2</v>
      </c>
      <c r="S14441" t="s">
        <v>65</v>
      </c>
      <c r="T14441" t="s">
        <v>28794</v>
      </c>
    </row>
    <row r="14442" spans="1:20" x14ac:dyDescent="0.45">
      <c r="A14442" t="s">
        <v>7225</v>
      </c>
      <c r="B14442" t="s">
        <v>20</v>
      </c>
      <c r="C14442">
        <v>122919</v>
      </c>
      <c r="D14442" t="s">
        <v>21</v>
      </c>
      <c r="E14442" t="s">
        <v>22</v>
      </c>
      <c r="F14442" t="s">
        <v>60</v>
      </c>
      <c r="G14442" t="s">
        <v>103</v>
      </c>
      <c r="H14442" t="s">
        <v>62</v>
      </c>
      <c r="I14442" t="s">
        <v>103</v>
      </c>
      <c r="J14442">
        <v>50</v>
      </c>
      <c r="K14442" t="s">
        <v>7226</v>
      </c>
      <c r="L14442" t="s">
        <v>36</v>
      </c>
      <c r="M14442">
        <v>5</v>
      </c>
      <c r="N14442" t="s">
        <v>130</v>
      </c>
      <c r="O14442" s="4">
        <v>45588</v>
      </c>
      <c r="P14442" s="4">
        <v>45605</v>
      </c>
      <c r="Q14442">
        <v>549</v>
      </c>
      <c r="R14442">
        <v>5.2</v>
      </c>
      <c r="S14442" t="s">
        <v>65</v>
      </c>
      <c r="T14442" t="s">
        <v>28815</v>
      </c>
    </row>
    <row r="14443" spans="1:20" x14ac:dyDescent="0.45">
      <c r="A14443" t="s">
        <v>7225</v>
      </c>
      <c r="B14443" t="s">
        <v>20</v>
      </c>
      <c r="C14443">
        <v>122919</v>
      </c>
      <c r="D14443" t="s">
        <v>21</v>
      </c>
      <c r="E14443" t="s">
        <v>22</v>
      </c>
      <c r="F14443" t="s">
        <v>60</v>
      </c>
      <c r="G14443" t="s">
        <v>103</v>
      </c>
      <c r="H14443" t="s">
        <v>62</v>
      </c>
      <c r="I14443" t="s">
        <v>103</v>
      </c>
      <c r="J14443">
        <v>50</v>
      </c>
      <c r="K14443" t="s">
        <v>7226</v>
      </c>
      <c r="L14443" t="s">
        <v>36</v>
      </c>
      <c r="M14443">
        <v>5</v>
      </c>
      <c r="N14443" t="s">
        <v>130</v>
      </c>
      <c r="O14443" s="4">
        <v>45588</v>
      </c>
      <c r="P14443" s="4">
        <v>45605</v>
      </c>
      <c r="Q14443">
        <v>549</v>
      </c>
      <c r="R14443">
        <v>5.2</v>
      </c>
      <c r="S14443" t="s">
        <v>65</v>
      </c>
      <c r="T14443" t="s">
        <v>28789</v>
      </c>
    </row>
    <row r="14444" spans="1:20" x14ac:dyDescent="0.45">
      <c r="A14444" t="s">
        <v>7227</v>
      </c>
      <c r="B14444" t="s">
        <v>40</v>
      </c>
      <c r="C14444">
        <v>96326</v>
      </c>
      <c r="D14444" t="s">
        <v>21</v>
      </c>
      <c r="E14444" t="s">
        <v>22</v>
      </c>
      <c r="F14444" t="s">
        <v>107</v>
      </c>
      <c r="G14444" t="s">
        <v>52</v>
      </c>
      <c r="H14444" t="s">
        <v>25</v>
      </c>
      <c r="I14444" t="s">
        <v>148</v>
      </c>
      <c r="J14444">
        <v>0</v>
      </c>
      <c r="K14444" t="s">
        <v>7228</v>
      </c>
      <c r="L14444" t="s">
        <v>54</v>
      </c>
      <c r="M14444">
        <v>5</v>
      </c>
      <c r="N14444" t="s">
        <v>37</v>
      </c>
      <c r="O14444" s="4">
        <v>45686</v>
      </c>
      <c r="P14444" s="4">
        <v>45704</v>
      </c>
      <c r="Q14444">
        <v>1439</v>
      </c>
      <c r="R14444">
        <v>8.8000000000000007</v>
      </c>
      <c r="S14444" t="s">
        <v>56</v>
      </c>
      <c r="T14444" t="s">
        <v>28812</v>
      </c>
    </row>
    <row r="14445" spans="1:20" x14ac:dyDescent="0.45">
      <c r="A14445" t="s">
        <v>7227</v>
      </c>
      <c r="B14445" t="s">
        <v>40</v>
      </c>
      <c r="C14445">
        <v>96326</v>
      </c>
      <c r="D14445" t="s">
        <v>21</v>
      </c>
      <c r="E14445" t="s">
        <v>22</v>
      </c>
      <c r="F14445" t="s">
        <v>107</v>
      </c>
      <c r="G14445" t="s">
        <v>52</v>
      </c>
      <c r="H14445" t="s">
        <v>25</v>
      </c>
      <c r="I14445" t="s">
        <v>148</v>
      </c>
      <c r="J14445">
        <v>0</v>
      </c>
      <c r="K14445" t="s">
        <v>7228</v>
      </c>
      <c r="L14445" t="s">
        <v>54</v>
      </c>
      <c r="M14445">
        <v>5</v>
      </c>
      <c r="N14445" t="s">
        <v>37</v>
      </c>
      <c r="O14445" s="4">
        <v>45686</v>
      </c>
      <c r="P14445" s="4">
        <v>45704</v>
      </c>
      <c r="Q14445">
        <v>1439</v>
      </c>
      <c r="R14445">
        <v>8.8000000000000007</v>
      </c>
      <c r="S14445" t="s">
        <v>56</v>
      </c>
      <c r="T14445" t="s">
        <v>28795</v>
      </c>
    </row>
    <row r="14446" spans="1:20" x14ac:dyDescent="0.45">
      <c r="A14446" t="s">
        <v>7227</v>
      </c>
      <c r="B14446" t="s">
        <v>40</v>
      </c>
      <c r="C14446">
        <v>96326</v>
      </c>
      <c r="D14446" t="s">
        <v>21</v>
      </c>
      <c r="E14446" t="s">
        <v>22</v>
      </c>
      <c r="F14446" t="s">
        <v>107</v>
      </c>
      <c r="G14446" t="s">
        <v>52</v>
      </c>
      <c r="H14446" t="s">
        <v>25</v>
      </c>
      <c r="I14446" t="s">
        <v>148</v>
      </c>
      <c r="J14446">
        <v>0</v>
      </c>
      <c r="K14446" t="s">
        <v>7228</v>
      </c>
      <c r="L14446" t="s">
        <v>54</v>
      </c>
      <c r="M14446">
        <v>5</v>
      </c>
      <c r="N14446" t="s">
        <v>37</v>
      </c>
      <c r="O14446" s="4">
        <v>45686</v>
      </c>
      <c r="P14446" s="4">
        <v>45704</v>
      </c>
      <c r="Q14446">
        <v>1439</v>
      </c>
      <c r="R14446">
        <v>8.8000000000000007</v>
      </c>
      <c r="S14446" t="s">
        <v>56</v>
      </c>
      <c r="T14446" t="s">
        <v>28817</v>
      </c>
    </row>
    <row r="14447" spans="1:20" x14ac:dyDescent="0.45">
      <c r="A14447" t="s">
        <v>7227</v>
      </c>
      <c r="B14447" t="s">
        <v>40</v>
      </c>
      <c r="C14447">
        <v>96326</v>
      </c>
      <c r="D14447" t="s">
        <v>21</v>
      </c>
      <c r="E14447" t="s">
        <v>22</v>
      </c>
      <c r="F14447" t="s">
        <v>107</v>
      </c>
      <c r="G14447" t="s">
        <v>52</v>
      </c>
      <c r="H14447" t="s">
        <v>25</v>
      </c>
      <c r="I14447" t="s">
        <v>148</v>
      </c>
      <c r="J14447">
        <v>0</v>
      </c>
      <c r="K14447" t="s">
        <v>7228</v>
      </c>
      <c r="L14447" t="s">
        <v>54</v>
      </c>
      <c r="M14447">
        <v>5</v>
      </c>
      <c r="N14447" t="s">
        <v>37</v>
      </c>
      <c r="O14447" s="4">
        <v>45686</v>
      </c>
      <c r="P14447" s="4">
        <v>45704</v>
      </c>
      <c r="Q14447">
        <v>1439</v>
      </c>
      <c r="R14447">
        <v>8.8000000000000007</v>
      </c>
      <c r="S14447" t="s">
        <v>56</v>
      </c>
      <c r="T14447" t="s">
        <v>28815</v>
      </c>
    </row>
    <row r="14448" spans="1:20" x14ac:dyDescent="0.45">
      <c r="A14448" t="s">
        <v>7229</v>
      </c>
      <c r="B14448" t="s">
        <v>191</v>
      </c>
      <c r="C14448">
        <v>59470</v>
      </c>
      <c r="D14448" t="s">
        <v>21</v>
      </c>
      <c r="E14448" t="s">
        <v>32</v>
      </c>
      <c r="F14448" t="s">
        <v>23</v>
      </c>
      <c r="G14448" t="s">
        <v>24</v>
      </c>
      <c r="H14448" t="s">
        <v>44</v>
      </c>
      <c r="I14448" t="s">
        <v>24</v>
      </c>
      <c r="J14448">
        <v>50</v>
      </c>
      <c r="K14448" t="s">
        <v>7230</v>
      </c>
      <c r="L14448" t="s">
        <v>47</v>
      </c>
      <c r="M14448">
        <v>0</v>
      </c>
      <c r="N14448" t="s">
        <v>77</v>
      </c>
      <c r="O14448" s="4">
        <v>45407</v>
      </c>
      <c r="P14448" s="4">
        <v>45463</v>
      </c>
      <c r="Q14448">
        <v>1262</v>
      </c>
      <c r="R14448">
        <v>8.3000000000000007</v>
      </c>
      <c r="S14448" t="s">
        <v>56</v>
      </c>
      <c r="T14448" t="s">
        <v>28805</v>
      </c>
    </row>
    <row r="14449" spans="1:20" x14ac:dyDescent="0.45">
      <c r="A14449" t="s">
        <v>7229</v>
      </c>
      <c r="B14449" t="s">
        <v>191</v>
      </c>
      <c r="C14449">
        <v>59470</v>
      </c>
      <c r="D14449" t="s">
        <v>21</v>
      </c>
      <c r="E14449" t="s">
        <v>32</v>
      </c>
      <c r="F14449" t="s">
        <v>23</v>
      </c>
      <c r="G14449" t="s">
        <v>24</v>
      </c>
      <c r="H14449" t="s">
        <v>44</v>
      </c>
      <c r="I14449" t="s">
        <v>24</v>
      </c>
      <c r="J14449">
        <v>50</v>
      </c>
      <c r="K14449" t="s">
        <v>7230</v>
      </c>
      <c r="L14449" t="s">
        <v>47</v>
      </c>
      <c r="M14449">
        <v>0</v>
      </c>
      <c r="N14449" t="s">
        <v>77</v>
      </c>
      <c r="O14449" s="4">
        <v>45407</v>
      </c>
      <c r="P14449" s="4">
        <v>45463</v>
      </c>
      <c r="Q14449">
        <v>1262</v>
      </c>
      <c r="R14449">
        <v>8.3000000000000007</v>
      </c>
      <c r="S14449" t="s">
        <v>56</v>
      </c>
      <c r="T14449" t="s">
        <v>28789</v>
      </c>
    </row>
    <row r="14450" spans="1:20" x14ac:dyDescent="0.45">
      <c r="A14450" t="s">
        <v>7229</v>
      </c>
      <c r="B14450" t="s">
        <v>191</v>
      </c>
      <c r="C14450">
        <v>59470</v>
      </c>
      <c r="D14450" t="s">
        <v>21</v>
      </c>
      <c r="E14450" t="s">
        <v>32</v>
      </c>
      <c r="F14450" t="s">
        <v>23</v>
      </c>
      <c r="G14450" t="s">
        <v>24</v>
      </c>
      <c r="H14450" t="s">
        <v>44</v>
      </c>
      <c r="I14450" t="s">
        <v>24</v>
      </c>
      <c r="J14450">
        <v>50</v>
      </c>
      <c r="K14450" t="s">
        <v>7230</v>
      </c>
      <c r="L14450" t="s">
        <v>47</v>
      </c>
      <c r="M14450">
        <v>0</v>
      </c>
      <c r="N14450" t="s">
        <v>77</v>
      </c>
      <c r="O14450" s="4">
        <v>45407</v>
      </c>
      <c r="P14450" s="4">
        <v>45463</v>
      </c>
      <c r="Q14450">
        <v>1262</v>
      </c>
      <c r="R14450">
        <v>8.3000000000000007</v>
      </c>
      <c r="S14450" t="s">
        <v>56</v>
      </c>
      <c r="T14450" t="s">
        <v>28790</v>
      </c>
    </row>
    <row r="14451" spans="1:20" x14ac:dyDescent="0.45">
      <c r="A14451" t="s">
        <v>7229</v>
      </c>
      <c r="B14451" t="s">
        <v>191</v>
      </c>
      <c r="C14451">
        <v>59470</v>
      </c>
      <c r="D14451" t="s">
        <v>21</v>
      </c>
      <c r="E14451" t="s">
        <v>32</v>
      </c>
      <c r="F14451" t="s">
        <v>23</v>
      </c>
      <c r="G14451" t="s">
        <v>24</v>
      </c>
      <c r="H14451" t="s">
        <v>44</v>
      </c>
      <c r="I14451" t="s">
        <v>24</v>
      </c>
      <c r="J14451">
        <v>50</v>
      </c>
      <c r="K14451" t="s">
        <v>7230</v>
      </c>
      <c r="L14451" t="s">
        <v>47</v>
      </c>
      <c r="M14451">
        <v>0</v>
      </c>
      <c r="N14451" t="s">
        <v>77</v>
      </c>
      <c r="O14451" s="4">
        <v>45407</v>
      </c>
      <c r="P14451" s="4">
        <v>45463</v>
      </c>
      <c r="Q14451">
        <v>1262</v>
      </c>
      <c r="R14451">
        <v>8.3000000000000007</v>
      </c>
      <c r="S14451" t="s">
        <v>56</v>
      </c>
      <c r="T14451" t="s">
        <v>28794</v>
      </c>
    </row>
    <row r="14452" spans="1:20" x14ac:dyDescent="0.45">
      <c r="A14452" t="s">
        <v>7229</v>
      </c>
      <c r="B14452" t="s">
        <v>191</v>
      </c>
      <c r="C14452">
        <v>59470</v>
      </c>
      <c r="D14452" t="s">
        <v>21</v>
      </c>
      <c r="E14452" t="s">
        <v>32</v>
      </c>
      <c r="F14452" t="s">
        <v>23</v>
      </c>
      <c r="G14452" t="s">
        <v>24</v>
      </c>
      <c r="H14452" t="s">
        <v>44</v>
      </c>
      <c r="I14452" t="s">
        <v>24</v>
      </c>
      <c r="J14452">
        <v>50</v>
      </c>
      <c r="K14452" t="s">
        <v>7230</v>
      </c>
      <c r="L14452" t="s">
        <v>47</v>
      </c>
      <c r="M14452">
        <v>0</v>
      </c>
      <c r="N14452" t="s">
        <v>77</v>
      </c>
      <c r="O14452" s="4">
        <v>45407</v>
      </c>
      <c r="P14452" s="4">
        <v>45463</v>
      </c>
      <c r="Q14452">
        <v>1262</v>
      </c>
      <c r="R14452">
        <v>8.3000000000000007</v>
      </c>
      <c r="S14452" t="s">
        <v>56</v>
      </c>
      <c r="T14452" t="s">
        <v>28798</v>
      </c>
    </row>
    <row r="14453" spans="1:20" x14ac:dyDescent="0.45">
      <c r="A14453" t="s">
        <v>7231</v>
      </c>
      <c r="B14453" t="s">
        <v>67</v>
      </c>
      <c r="C14453">
        <v>90924</v>
      </c>
      <c r="D14453" t="s">
        <v>21</v>
      </c>
      <c r="E14453" t="s">
        <v>22</v>
      </c>
      <c r="F14453" t="s">
        <v>42</v>
      </c>
      <c r="G14453" t="s">
        <v>88</v>
      </c>
      <c r="H14453" t="s">
        <v>44</v>
      </c>
      <c r="I14453" t="s">
        <v>161</v>
      </c>
      <c r="J14453">
        <v>50</v>
      </c>
      <c r="K14453" t="s">
        <v>7232</v>
      </c>
      <c r="L14453" t="s">
        <v>36</v>
      </c>
      <c r="M14453">
        <v>6</v>
      </c>
      <c r="N14453" t="s">
        <v>105</v>
      </c>
      <c r="O14453" s="4">
        <v>45543</v>
      </c>
      <c r="P14453" s="4">
        <v>45614</v>
      </c>
      <c r="Q14453">
        <v>1004</v>
      </c>
      <c r="R14453">
        <v>9.6999999999999993</v>
      </c>
      <c r="S14453" t="s">
        <v>136</v>
      </c>
      <c r="T14453" t="s">
        <v>28787</v>
      </c>
    </row>
    <row r="14454" spans="1:20" x14ac:dyDescent="0.45">
      <c r="A14454" t="s">
        <v>7231</v>
      </c>
      <c r="B14454" t="s">
        <v>67</v>
      </c>
      <c r="C14454">
        <v>90924</v>
      </c>
      <c r="D14454" t="s">
        <v>21</v>
      </c>
      <c r="E14454" t="s">
        <v>22</v>
      </c>
      <c r="F14454" t="s">
        <v>42</v>
      </c>
      <c r="G14454" t="s">
        <v>88</v>
      </c>
      <c r="H14454" t="s">
        <v>44</v>
      </c>
      <c r="I14454" t="s">
        <v>161</v>
      </c>
      <c r="J14454">
        <v>50</v>
      </c>
      <c r="K14454" t="s">
        <v>7232</v>
      </c>
      <c r="L14454" t="s">
        <v>36</v>
      </c>
      <c r="M14454">
        <v>6</v>
      </c>
      <c r="N14454" t="s">
        <v>105</v>
      </c>
      <c r="O14454" s="4">
        <v>45543</v>
      </c>
      <c r="P14454" s="4">
        <v>45614</v>
      </c>
      <c r="Q14454">
        <v>1004</v>
      </c>
      <c r="R14454">
        <v>9.6999999999999993</v>
      </c>
      <c r="S14454" t="s">
        <v>136</v>
      </c>
      <c r="T14454" t="s">
        <v>28798</v>
      </c>
    </row>
    <row r="14455" spans="1:20" x14ac:dyDescent="0.45">
      <c r="A14455" t="s">
        <v>7231</v>
      </c>
      <c r="B14455" t="s">
        <v>67</v>
      </c>
      <c r="C14455">
        <v>90924</v>
      </c>
      <c r="D14455" t="s">
        <v>21</v>
      </c>
      <c r="E14455" t="s">
        <v>22</v>
      </c>
      <c r="F14455" t="s">
        <v>42</v>
      </c>
      <c r="G14455" t="s">
        <v>88</v>
      </c>
      <c r="H14455" t="s">
        <v>44</v>
      </c>
      <c r="I14455" t="s">
        <v>161</v>
      </c>
      <c r="J14455">
        <v>50</v>
      </c>
      <c r="K14455" t="s">
        <v>7232</v>
      </c>
      <c r="L14455" t="s">
        <v>36</v>
      </c>
      <c r="M14455">
        <v>6</v>
      </c>
      <c r="N14455" t="s">
        <v>105</v>
      </c>
      <c r="O14455" s="4">
        <v>45543</v>
      </c>
      <c r="P14455" s="4">
        <v>45614</v>
      </c>
      <c r="Q14455">
        <v>1004</v>
      </c>
      <c r="R14455">
        <v>9.6999999999999993</v>
      </c>
      <c r="S14455" t="s">
        <v>136</v>
      </c>
      <c r="T14455" t="s">
        <v>28790</v>
      </c>
    </row>
    <row r="14456" spans="1:20" x14ac:dyDescent="0.45">
      <c r="A14456" t="s">
        <v>7231</v>
      </c>
      <c r="B14456" t="s">
        <v>67</v>
      </c>
      <c r="C14456">
        <v>90924</v>
      </c>
      <c r="D14456" t="s">
        <v>21</v>
      </c>
      <c r="E14456" t="s">
        <v>22</v>
      </c>
      <c r="F14456" t="s">
        <v>42</v>
      </c>
      <c r="G14456" t="s">
        <v>88</v>
      </c>
      <c r="H14456" t="s">
        <v>44</v>
      </c>
      <c r="I14456" t="s">
        <v>161</v>
      </c>
      <c r="J14456">
        <v>50</v>
      </c>
      <c r="K14456" t="s">
        <v>7232</v>
      </c>
      <c r="L14456" t="s">
        <v>36</v>
      </c>
      <c r="M14456">
        <v>6</v>
      </c>
      <c r="N14456" t="s">
        <v>105</v>
      </c>
      <c r="O14456" s="4">
        <v>45543</v>
      </c>
      <c r="P14456" s="4">
        <v>45614</v>
      </c>
      <c r="Q14456">
        <v>1004</v>
      </c>
      <c r="R14456">
        <v>9.6999999999999993</v>
      </c>
      <c r="S14456" t="s">
        <v>136</v>
      </c>
      <c r="T14456" t="s">
        <v>28800</v>
      </c>
    </row>
    <row r="14457" spans="1:20" x14ac:dyDescent="0.45">
      <c r="A14457" t="s">
        <v>7233</v>
      </c>
      <c r="B14457" t="s">
        <v>169</v>
      </c>
      <c r="C14457">
        <v>307943</v>
      </c>
      <c r="D14457" t="s">
        <v>21</v>
      </c>
      <c r="E14457" t="s">
        <v>96</v>
      </c>
      <c r="F14457" t="s">
        <v>107</v>
      </c>
      <c r="G14457" t="s">
        <v>103</v>
      </c>
      <c r="H14457" t="s">
        <v>44</v>
      </c>
      <c r="I14457" t="s">
        <v>103</v>
      </c>
      <c r="J14457">
        <v>50</v>
      </c>
      <c r="K14457" t="s">
        <v>7234</v>
      </c>
      <c r="L14457" t="s">
        <v>27</v>
      </c>
      <c r="M14457">
        <v>10</v>
      </c>
      <c r="N14457" t="s">
        <v>70</v>
      </c>
      <c r="O14457" s="4">
        <v>45400</v>
      </c>
      <c r="P14457" s="4">
        <v>45465</v>
      </c>
      <c r="Q14457">
        <v>1777</v>
      </c>
      <c r="R14457">
        <v>5.5</v>
      </c>
      <c r="S14457" t="s">
        <v>101</v>
      </c>
      <c r="T14457" t="s">
        <v>28803</v>
      </c>
    </row>
    <row r="14458" spans="1:20" x14ac:dyDescent="0.45">
      <c r="A14458" t="s">
        <v>7233</v>
      </c>
      <c r="B14458" t="s">
        <v>169</v>
      </c>
      <c r="C14458">
        <v>307943</v>
      </c>
      <c r="D14458" t="s">
        <v>21</v>
      </c>
      <c r="E14458" t="s">
        <v>96</v>
      </c>
      <c r="F14458" t="s">
        <v>107</v>
      </c>
      <c r="G14458" t="s">
        <v>103</v>
      </c>
      <c r="H14458" t="s">
        <v>44</v>
      </c>
      <c r="I14458" t="s">
        <v>103</v>
      </c>
      <c r="J14458">
        <v>50</v>
      </c>
      <c r="K14458" t="s">
        <v>7234</v>
      </c>
      <c r="L14458" t="s">
        <v>27</v>
      </c>
      <c r="M14458">
        <v>10</v>
      </c>
      <c r="N14458" t="s">
        <v>70</v>
      </c>
      <c r="O14458" s="4">
        <v>45400</v>
      </c>
      <c r="P14458" s="4">
        <v>45465</v>
      </c>
      <c r="Q14458">
        <v>1777</v>
      </c>
      <c r="R14458">
        <v>5.5</v>
      </c>
      <c r="S14458" t="s">
        <v>101</v>
      </c>
      <c r="T14458" t="s">
        <v>28795</v>
      </c>
    </row>
    <row r="14459" spans="1:20" x14ac:dyDescent="0.45">
      <c r="A14459" t="s">
        <v>7233</v>
      </c>
      <c r="B14459" t="s">
        <v>169</v>
      </c>
      <c r="C14459">
        <v>307943</v>
      </c>
      <c r="D14459" t="s">
        <v>21</v>
      </c>
      <c r="E14459" t="s">
        <v>96</v>
      </c>
      <c r="F14459" t="s">
        <v>107</v>
      </c>
      <c r="G14459" t="s">
        <v>103</v>
      </c>
      <c r="H14459" t="s">
        <v>44</v>
      </c>
      <c r="I14459" t="s">
        <v>103</v>
      </c>
      <c r="J14459">
        <v>50</v>
      </c>
      <c r="K14459" t="s">
        <v>7234</v>
      </c>
      <c r="L14459" t="s">
        <v>27</v>
      </c>
      <c r="M14459">
        <v>10</v>
      </c>
      <c r="N14459" t="s">
        <v>70</v>
      </c>
      <c r="O14459" s="4">
        <v>45400</v>
      </c>
      <c r="P14459" s="4">
        <v>45465</v>
      </c>
      <c r="Q14459">
        <v>1777</v>
      </c>
      <c r="R14459">
        <v>5.5</v>
      </c>
      <c r="S14459" t="s">
        <v>101</v>
      </c>
      <c r="T14459" t="s">
        <v>28804</v>
      </c>
    </row>
    <row r="14460" spans="1:20" x14ac:dyDescent="0.45">
      <c r="A14460" t="s">
        <v>7233</v>
      </c>
      <c r="B14460" t="s">
        <v>169</v>
      </c>
      <c r="C14460">
        <v>307943</v>
      </c>
      <c r="D14460" t="s">
        <v>21</v>
      </c>
      <c r="E14460" t="s">
        <v>96</v>
      </c>
      <c r="F14460" t="s">
        <v>107</v>
      </c>
      <c r="G14460" t="s">
        <v>103</v>
      </c>
      <c r="H14460" t="s">
        <v>44</v>
      </c>
      <c r="I14460" t="s">
        <v>103</v>
      </c>
      <c r="J14460">
        <v>50</v>
      </c>
      <c r="K14460" t="s">
        <v>7234</v>
      </c>
      <c r="L14460" t="s">
        <v>27</v>
      </c>
      <c r="M14460">
        <v>10</v>
      </c>
      <c r="N14460" t="s">
        <v>70</v>
      </c>
      <c r="O14460" s="4">
        <v>45400</v>
      </c>
      <c r="P14460" s="4">
        <v>45465</v>
      </c>
      <c r="Q14460">
        <v>1777</v>
      </c>
      <c r="R14460">
        <v>5.5</v>
      </c>
      <c r="S14460" t="s">
        <v>101</v>
      </c>
      <c r="T14460" t="s">
        <v>28790</v>
      </c>
    </row>
    <row r="14461" spans="1:20" x14ac:dyDescent="0.45">
      <c r="A14461" t="s">
        <v>7235</v>
      </c>
      <c r="B14461" t="s">
        <v>40</v>
      </c>
      <c r="C14461">
        <v>177128</v>
      </c>
      <c r="D14461" t="s">
        <v>21</v>
      </c>
      <c r="E14461" t="s">
        <v>96</v>
      </c>
      <c r="F14461" t="s">
        <v>42</v>
      </c>
      <c r="G14461" t="s">
        <v>24</v>
      </c>
      <c r="H14461" t="s">
        <v>25</v>
      </c>
      <c r="I14461" t="s">
        <v>134</v>
      </c>
      <c r="J14461">
        <v>0</v>
      </c>
      <c r="K14461" t="s">
        <v>7236</v>
      </c>
      <c r="L14461" t="s">
        <v>54</v>
      </c>
      <c r="M14461">
        <v>13</v>
      </c>
      <c r="N14461" t="s">
        <v>70</v>
      </c>
      <c r="O14461" s="4">
        <v>45336</v>
      </c>
      <c r="P14461" s="4">
        <v>45365</v>
      </c>
      <c r="Q14461">
        <v>1977</v>
      </c>
      <c r="R14461">
        <v>5.0999999999999996</v>
      </c>
      <c r="S14461" t="s">
        <v>242</v>
      </c>
      <c r="T14461" t="s">
        <v>28819</v>
      </c>
    </row>
    <row r="14462" spans="1:20" x14ac:dyDescent="0.45">
      <c r="A14462" t="s">
        <v>7235</v>
      </c>
      <c r="B14462" t="s">
        <v>40</v>
      </c>
      <c r="C14462">
        <v>177128</v>
      </c>
      <c r="D14462" t="s">
        <v>21</v>
      </c>
      <c r="E14462" t="s">
        <v>96</v>
      </c>
      <c r="F14462" t="s">
        <v>42</v>
      </c>
      <c r="G14462" t="s">
        <v>24</v>
      </c>
      <c r="H14462" t="s">
        <v>25</v>
      </c>
      <c r="I14462" t="s">
        <v>134</v>
      </c>
      <c r="J14462">
        <v>0</v>
      </c>
      <c r="K14462" t="s">
        <v>7236</v>
      </c>
      <c r="L14462" t="s">
        <v>54</v>
      </c>
      <c r="M14462">
        <v>13</v>
      </c>
      <c r="N14462" t="s">
        <v>70</v>
      </c>
      <c r="O14462" s="4">
        <v>45336</v>
      </c>
      <c r="P14462" s="4">
        <v>45365</v>
      </c>
      <c r="Q14462">
        <v>1977</v>
      </c>
      <c r="R14462">
        <v>5.0999999999999996</v>
      </c>
      <c r="S14462" t="s">
        <v>242</v>
      </c>
      <c r="T14462" t="s">
        <v>28814</v>
      </c>
    </row>
    <row r="14463" spans="1:20" x14ac:dyDescent="0.45">
      <c r="A14463" t="s">
        <v>7235</v>
      </c>
      <c r="B14463" t="s">
        <v>40</v>
      </c>
      <c r="C14463">
        <v>177128</v>
      </c>
      <c r="D14463" t="s">
        <v>21</v>
      </c>
      <c r="E14463" t="s">
        <v>96</v>
      </c>
      <c r="F14463" t="s">
        <v>42</v>
      </c>
      <c r="G14463" t="s">
        <v>24</v>
      </c>
      <c r="H14463" t="s">
        <v>25</v>
      </c>
      <c r="I14463" t="s">
        <v>134</v>
      </c>
      <c r="J14463">
        <v>0</v>
      </c>
      <c r="K14463" t="s">
        <v>7236</v>
      </c>
      <c r="L14463" t="s">
        <v>54</v>
      </c>
      <c r="M14463">
        <v>13</v>
      </c>
      <c r="N14463" t="s">
        <v>70</v>
      </c>
      <c r="O14463" s="4">
        <v>45336</v>
      </c>
      <c r="P14463" s="4">
        <v>45365</v>
      </c>
      <c r="Q14463">
        <v>1977</v>
      </c>
      <c r="R14463">
        <v>5.0999999999999996</v>
      </c>
      <c r="S14463" t="s">
        <v>242</v>
      </c>
      <c r="T14463" t="s">
        <v>28821</v>
      </c>
    </row>
    <row r="14464" spans="1:20" x14ac:dyDescent="0.45">
      <c r="A14464" t="s">
        <v>7235</v>
      </c>
      <c r="B14464" t="s">
        <v>40</v>
      </c>
      <c r="C14464">
        <v>177128</v>
      </c>
      <c r="D14464" t="s">
        <v>21</v>
      </c>
      <c r="E14464" t="s">
        <v>96</v>
      </c>
      <c r="F14464" t="s">
        <v>42</v>
      </c>
      <c r="G14464" t="s">
        <v>24</v>
      </c>
      <c r="H14464" t="s">
        <v>25</v>
      </c>
      <c r="I14464" t="s">
        <v>134</v>
      </c>
      <c r="J14464">
        <v>0</v>
      </c>
      <c r="K14464" t="s">
        <v>7236</v>
      </c>
      <c r="L14464" t="s">
        <v>54</v>
      </c>
      <c r="M14464">
        <v>13</v>
      </c>
      <c r="N14464" t="s">
        <v>70</v>
      </c>
      <c r="O14464" s="4">
        <v>45336</v>
      </c>
      <c r="P14464" s="4">
        <v>45365</v>
      </c>
      <c r="Q14464">
        <v>1977</v>
      </c>
      <c r="R14464">
        <v>5.0999999999999996</v>
      </c>
      <c r="S14464" t="s">
        <v>242</v>
      </c>
      <c r="T14464" t="s">
        <v>28798</v>
      </c>
    </row>
    <row r="14465" spans="1:20" x14ac:dyDescent="0.45">
      <c r="A14465" t="s">
        <v>7237</v>
      </c>
      <c r="B14465" t="s">
        <v>169</v>
      </c>
      <c r="C14465">
        <v>218946</v>
      </c>
      <c r="D14465" t="s">
        <v>21</v>
      </c>
      <c r="E14465" t="s">
        <v>96</v>
      </c>
      <c r="F14465" t="s">
        <v>42</v>
      </c>
      <c r="G14465" t="s">
        <v>134</v>
      </c>
      <c r="H14465" t="s">
        <v>44</v>
      </c>
      <c r="I14465" t="s">
        <v>134</v>
      </c>
      <c r="J14465">
        <v>50</v>
      </c>
      <c r="K14465" t="s">
        <v>7238</v>
      </c>
      <c r="L14465" t="s">
        <v>36</v>
      </c>
      <c r="M14465">
        <v>15</v>
      </c>
      <c r="N14465" t="s">
        <v>116</v>
      </c>
      <c r="O14465" s="4">
        <v>45329</v>
      </c>
      <c r="P14465" s="4">
        <v>45373</v>
      </c>
      <c r="Q14465">
        <v>2152</v>
      </c>
      <c r="R14465">
        <v>5.6</v>
      </c>
      <c r="S14465" t="s">
        <v>125</v>
      </c>
      <c r="T14465" t="s">
        <v>28819</v>
      </c>
    </row>
    <row r="14466" spans="1:20" x14ac:dyDescent="0.45">
      <c r="A14466" t="s">
        <v>7237</v>
      </c>
      <c r="B14466" t="s">
        <v>169</v>
      </c>
      <c r="C14466">
        <v>218946</v>
      </c>
      <c r="D14466" t="s">
        <v>21</v>
      </c>
      <c r="E14466" t="s">
        <v>96</v>
      </c>
      <c r="F14466" t="s">
        <v>42</v>
      </c>
      <c r="G14466" t="s">
        <v>134</v>
      </c>
      <c r="H14466" t="s">
        <v>44</v>
      </c>
      <c r="I14466" t="s">
        <v>134</v>
      </c>
      <c r="J14466">
        <v>50</v>
      </c>
      <c r="K14466" t="s">
        <v>7238</v>
      </c>
      <c r="L14466" t="s">
        <v>36</v>
      </c>
      <c r="M14466">
        <v>15</v>
      </c>
      <c r="N14466" t="s">
        <v>116</v>
      </c>
      <c r="O14466" s="4">
        <v>45329</v>
      </c>
      <c r="P14466" s="4">
        <v>45373</v>
      </c>
      <c r="Q14466">
        <v>2152</v>
      </c>
      <c r="R14466">
        <v>5.6</v>
      </c>
      <c r="S14466" t="s">
        <v>125</v>
      </c>
      <c r="T14466" t="s">
        <v>28800</v>
      </c>
    </row>
    <row r="14467" spans="1:20" x14ac:dyDescent="0.45">
      <c r="A14467" t="s">
        <v>7237</v>
      </c>
      <c r="B14467" t="s">
        <v>169</v>
      </c>
      <c r="C14467">
        <v>218946</v>
      </c>
      <c r="D14467" t="s">
        <v>21</v>
      </c>
      <c r="E14467" t="s">
        <v>96</v>
      </c>
      <c r="F14467" t="s">
        <v>42</v>
      </c>
      <c r="G14467" t="s">
        <v>134</v>
      </c>
      <c r="H14467" t="s">
        <v>44</v>
      </c>
      <c r="I14467" t="s">
        <v>134</v>
      </c>
      <c r="J14467">
        <v>50</v>
      </c>
      <c r="K14467" t="s">
        <v>7238</v>
      </c>
      <c r="L14467" t="s">
        <v>36</v>
      </c>
      <c r="M14467">
        <v>15</v>
      </c>
      <c r="N14467" t="s">
        <v>116</v>
      </c>
      <c r="O14467" s="4">
        <v>45329</v>
      </c>
      <c r="P14467" s="4">
        <v>45373</v>
      </c>
      <c r="Q14467">
        <v>2152</v>
      </c>
      <c r="R14467">
        <v>5.6</v>
      </c>
      <c r="S14467" t="s">
        <v>125</v>
      </c>
      <c r="T14467" t="s">
        <v>28804</v>
      </c>
    </row>
    <row r="14468" spans="1:20" x14ac:dyDescent="0.45">
      <c r="A14468" t="s">
        <v>7237</v>
      </c>
      <c r="B14468" t="s">
        <v>169</v>
      </c>
      <c r="C14468">
        <v>218946</v>
      </c>
      <c r="D14468" t="s">
        <v>21</v>
      </c>
      <c r="E14468" t="s">
        <v>96</v>
      </c>
      <c r="F14468" t="s">
        <v>42</v>
      </c>
      <c r="G14468" t="s">
        <v>134</v>
      </c>
      <c r="H14468" t="s">
        <v>44</v>
      </c>
      <c r="I14468" t="s">
        <v>134</v>
      </c>
      <c r="J14468">
        <v>50</v>
      </c>
      <c r="K14468" t="s">
        <v>7238</v>
      </c>
      <c r="L14468" t="s">
        <v>36</v>
      </c>
      <c r="M14468">
        <v>15</v>
      </c>
      <c r="N14468" t="s">
        <v>116</v>
      </c>
      <c r="O14468" s="4">
        <v>45329</v>
      </c>
      <c r="P14468" s="4">
        <v>45373</v>
      </c>
      <c r="Q14468">
        <v>2152</v>
      </c>
      <c r="R14468">
        <v>5.6</v>
      </c>
      <c r="S14468" t="s">
        <v>125</v>
      </c>
      <c r="T14468" t="s">
        <v>28813</v>
      </c>
    </row>
    <row r="14469" spans="1:20" x14ac:dyDescent="0.45">
      <c r="A14469" t="s">
        <v>7239</v>
      </c>
      <c r="B14469" t="s">
        <v>91</v>
      </c>
      <c r="C14469">
        <v>241397</v>
      </c>
      <c r="D14469" t="s">
        <v>59</v>
      </c>
      <c r="E14469" t="s">
        <v>96</v>
      </c>
      <c r="F14469" t="s">
        <v>23</v>
      </c>
      <c r="G14469" t="s">
        <v>128</v>
      </c>
      <c r="H14469" t="s">
        <v>25</v>
      </c>
      <c r="I14469" t="s">
        <v>128</v>
      </c>
      <c r="J14469">
        <v>0</v>
      </c>
      <c r="K14469" t="s">
        <v>7240</v>
      </c>
      <c r="L14469" t="s">
        <v>27</v>
      </c>
      <c r="M14469">
        <v>19</v>
      </c>
      <c r="N14469" t="s">
        <v>116</v>
      </c>
      <c r="O14469" s="4">
        <v>45720</v>
      </c>
      <c r="P14469" s="4">
        <v>45783</v>
      </c>
      <c r="Q14469">
        <v>1969</v>
      </c>
      <c r="R14469">
        <v>7.3</v>
      </c>
      <c r="S14469" t="s">
        <v>49</v>
      </c>
      <c r="T14469" t="s">
        <v>28787</v>
      </c>
    </row>
    <row r="14470" spans="1:20" x14ac:dyDescent="0.45">
      <c r="A14470" t="s">
        <v>7239</v>
      </c>
      <c r="B14470" t="s">
        <v>91</v>
      </c>
      <c r="C14470">
        <v>241397</v>
      </c>
      <c r="D14470" t="s">
        <v>59</v>
      </c>
      <c r="E14470" t="s">
        <v>96</v>
      </c>
      <c r="F14470" t="s">
        <v>23</v>
      </c>
      <c r="G14470" t="s">
        <v>128</v>
      </c>
      <c r="H14470" t="s">
        <v>25</v>
      </c>
      <c r="I14470" t="s">
        <v>128</v>
      </c>
      <c r="J14470">
        <v>0</v>
      </c>
      <c r="K14470" t="s">
        <v>7240</v>
      </c>
      <c r="L14470" t="s">
        <v>27</v>
      </c>
      <c r="M14470">
        <v>19</v>
      </c>
      <c r="N14470" t="s">
        <v>116</v>
      </c>
      <c r="O14470" s="4">
        <v>45720</v>
      </c>
      <c r="P14470" s="4">
        <v>45783</v>
      </c>
      <c r="Q14470">
        <v>1969</v>
      </c>
      <c r="R14470">
        <v>7.3</v>
      </c>
      <c r="S14470" t="s">
        <v>49</v>
      </c>
      <c r="T14470" t="s">
        <v>28816</v>
      </c>
    </row>
    <row r="14471" spans="1:20" x14ac:dyDescent="0.45">
      <c r="A14471" t="s">
        <v>7239</v>
      </c>
      <c r="B14471" t="s">
        <v>91</v>
      </c>
      <c r="C14471">
        <v>241397</v>
      </c>
      <c r="D14471" t="s">
        <v>59</v>
      </c>
      <c r="E14471" t="s">
        <v>96</v>
      </c>
      <c r="F14471" t="s">
        <v>23</v>
      </c>
      <c r="G14471" t="s">
        <v>128</v>
      </c>
      <c r="H14471" t="s">
        <v>25</v>
      </c>
      <c r="I14471" t="s">
        <v>128</v>
      </c>
      <c r="J14471">
        <v>0</v>
      </c>
      <c r="K14471" t="s">
        <v>7240</v>
      </c>
      <c r="L14471" t="s">
        <v>27</v>
      </c>
      <c r="M14471">
        <v>19</v>
      </c>
      <c r="N14471" t="s">
        <v>116</v>
      </c>
      <c r="O14471" s="4">
        <v>45720</v>
      </c>
      <c r="P14471" s="4">
        <v>45783</v>
      </c>
      <c r="Q14471">
        <v>1969</v>
      </c>
      <c r="R14471">
        <v>7.3</v>
      </c>
      <c r="S14471" t="s">
        <v>49</v>
      </c>
      <c r="T14471" t="s">
        <v>28811</v>
      </c>
    </row>
    <row r="14472" spans="1:20" x14ac:dyDescent="0.45">
      <c r="A14472" t="s">
        <v>7241</v>
      </c>
      <c r="B14472" t="s">
        <v>20</v>
      </c>
      <c r="C14472">
        <v>117350</v>
      </c>
      <c r="D14472" t="s">
        <v>21</v>
      </c>
      <c r="E14472" t="s">
        <v>22</v>
      </c>
      <c r="F14472" t="s">
        <v>42</v>
      </c>
      <c r="G14472" t="s">
        <v>134</v>
      </c>
      <c r="H14472" t="s">
        <v>62</v>
      </c>
      <c r="I14472" t="s">
        <v>134</v>
      </c>
      <c r="J14472">
        <v>100</v>
      </c>
      <c r="K14472" t="s">
        <v>7242</v>
      </c>
      <c r="L14472" t="s">
        <v>47</v>
      </c>
      <c r="M14472">
        <v>9</v>
      </c>
      <c r="N14472" t="s">
        <v>105</v>
      </c>
      <c r="O14472" s="4">
        <v>45707</v>
      </c>
      <c r="P14472" s="4">
        <v>45747</v>
      </c>
      <c r="Q14472">
        <v>1907</v>
      </c>
      <c r="R14472">
        <v>8</v>
      </c>
      <c r="S14472" t="s">
        <v>136</v>
      </c>
      <c r="T14472" t="s">
        <v>28812</v>
      </c>
    </row>
    <row r="14473" spans="1:20" x14ac:dyDescent="0.45">
      <c r="A14473" t="s">
        <v>7241</v>
      </c>
      <c r="B14473" t="s">
        <v>20</v>
      </c>
      <c r="C14473">
        <v>117350</v>
      </c>
      <c r="D14473" t="s">
        <v>21</v>
      </c>
      <c r="E14473" t="s">
        <v>22</v>
      </c>
      <c r="F14473" t="s">
        <v>42</v>
      </c>
      <c r="G14473" t="s">
        <v>134</v>
      </c>
      <c r="H14473" t="s">
        <v>62</v>
      </c>
      <c r="I14473" t="s">
        <v>134</v>
      </c>
      <c r="J14473">
        <v>100</v>
      </c>
      <c r="K14473" t="s">
        <v>7242</v>
      </c>
      <c r="L14473" t="s">
        <v>47</v>
      </c>
      <c r="M14473">
        <v>9</v>
      </c>
      <c r="N14473" t="s">
        <v>105</v>
      </c>
      <c r="O14473" s="4">
        <v>45707</v>
      </c>
      <c r="P14473" s="4">
        <v>45747</v>
      </c>
      <c r="Q14473">
        <v>1907</v>
      </c>
      <c r="R14473">
        <v>8</v>
      </c>
      <c r="S14473" t="s">
        <v>136</v>
      </c>
      <c r="T14473" t="s">
        <v>28806</v>
      </c>
    </row>
    <row r="14474" spans="1:20" x14ac:dyDescent="0.45">
      <c r="A14474" t="s">
        <v>7241</v>
      </c>
      <c r="B14474" t="s">
        <v>20</v>
      </c>
      <c r="C14474">
        <v>117350</v>
      </c>
      <c r="D14474" t="s">
        <v>21</v>
      </c>
      <c r="E14474" t="s">
        <v>22</v>
      </c>
      <c r="F14474" t="s">
        <v>42</v>
      </c>
      <c r="G14474" t="s">
        <v>134</v>
      </c>
      <c r="H14474" t="s">
        <v>62</v>
      </c>
      <c r="I14474" t="s">
        <v>134</v>
      </c>
      <c r="J14474">
        <v>100</v>
      </c>
      <c r="K14474" t="s">
        <v>7242</v>
      </c>
      <c r="L14474" t="s">
        <v>47</v>
      </c>
      <c r="M14474">
        <v>9</v>
      </c>
      <c r="N14474" t="s">
        <v>105</v>
      </c>
      <c r="O14474" s="4">
        <v>45707</v>
      </c>
      <c r="P14474" s="4">
        <v>45747</v>
      </c>
      <c r="Q14474">
        <v>1907</v>
      </c>
      <c r="R14474">
        <v>8</v>
      </c>
      <c r="S14474" t="s">
        <v>136</v>
      </c>
      <c r="T14474" t="s">
        <v>28816</v>
      </c>
    </row>
    <row r="14475" spans="1:20" x14ac:dyDescent="0.45">
      <c r="A14475" t="s">
        <v>7243</v>
      </c>
      <c r="B14475" t="s">
        <v>169</v>
      </c>
      <c r="C14475">
        <v>66236</v>
      </c>
      <c r="D14475" t="s">
        <v>21</v>
      </c>
      <c r="E14475" t="s">
        <v>32</v>
      </c>
      <c r="F14475" t="s">
        <v>42</v>
      </c>
      <c r="G14475" t="s">
        <v>33</v>
      </c>
      <c r="H14475" t="s">
        <v>25</v>
      </c>
      <c r="I14475" t="s">
        <v>75</v>
      </c>
      <c r="J14475">
        <v>50</v>
      </c>
      <c r="K14475" t="s">
        <v>7244</v>
      </c>
      <c r="L14475" t="s">
        <v>27</v>
      </c>
      <c r="M14475">
        <v>0</v>
      </c>
      <c r="N14475" t="s">
        <v>48</v>
      </c>
      <c r="O14475" s="4">
        <v>45561</v>
      </c>
      <c r="P14475" s="4">
        <v>45622</v>
      </c>
      <c r="Q14475">
        <v>1710</v>
      </c>
      <c r="R14475">
        <v>7.8</v>
      </c>
      <c r="S14475" t="s">
        <v>56</v>
      </c>
      <c r="T14475" t="s">
        <v>28832</v>
      </c>
    </row>
    <row r="14476" spans="1:20" x14ac:dyDescent="0.45">
      <c r="A14476" t="s">
        <v>7243</v>
      </c>
      <c r="B14476" t="s">
        <v>169</v>
      </c>
      <c r="C14476">
        <v>66236</v>
      </c>
      <c r="D14476" t="s">
        <v>21</v>
      </c>
      <c r="E14476" t="s">
        <v>32</v>
      </c>
      <c r="F14476" t="s">
        <v>42</v>
      </c>
      <c r="G14476" t="s">
        <v>33</v>
      </c>
      <c r="H14476" t="s">
        <v>25</v>
      </c>
      <c r="I14476" t="s">
        <v>75</v>
      </c>
      <c r="J14476">
        <v>50</v>
      </c>
      <c r="K14476" t="s">
        <v>7244</v>
      </c>
      <c r="L14476" t="s">
        <v>27</v>
      </c>
      <c r="M14476">
        <v>0</v>
      </c>
      <c r="N14476" t="s">
        <v>48</v>
      </c>
      <c r="O14476" s="4">
        <v>45561</v>
      </c>
      <c r="P14476" s="4">
        <v>45622</v>
      </c>
      <c r="Q14476">
        <v>1710</v>
      </c>
      <c r="R14476">
        <v>7.8</v>
      </c>
      <c r="S14476" t="s">
        <v>56</v>
      </c>
      <c r="T14476" t="s">
        <v>28791</v>
      </c>
    </row>
    <row r="14477" spans="1:20" x14ac:dyDescent="0.45">
      <c r="A14477" t="s">
        <v>7243</v>
      </c>
      <c r="B14477" t="s">
        <v>169</v>
      </c>
      <c r="C14477">
        <v>66236</v>
      </c>
      <c r="D14477" t="s">
        <v>21</v>
      </c>
      <c r="E14477" t="s">
        <v>32</v>
      </c>
      <c r="F14477" t="s">
        <v>42</v>
      </c>
      <c r="G14477" t="s">
        <v>33</v>
      </c>
      <c r="H14477" t="s">
        <v>25</v>
      </c>
      <c r="I14477" t="s">
        <v>75</v>
      </c>
      <c r="J14477">
        <v>50</v>
      </c>
      <c r="K14477" t="s">
        <v>7244</v>
      </c>
      <c r="L14477" t="s">
        <v>27</v>
      </c>
      <c r="M14477">
        <v>0</v>
      </c>
      <c r="N14477" t="s">
        <v>48</v>
      </c>
      <c r="O14477" s="4">
        <v>45561</v>
      </c>
      <c r="P14477" s="4">
        <v>45622</v>
      </c>
      <c r="Q14477">
        <v>1710</v>
      </c>
      <c r="R14477">
        <v>7.8</v>
      </c>
      <c r="S14477" t="s">
        <v>56</v>
      </c>
      <c r="T14477" t="s">
        <v>28821</v>
      </c>
    </row>
    <row r="14478" spans="1:20" x14ac:dyDescent="0.45">
      <c r="A14478" t="s">
        <v>7243</v>
      </c>
      <c r="B14478" t="s">
        <v>169</v>
      </c>
      <c r="C14478">
        <v>66236</v>
      </c>
      <c r="D14478" t="s">
        <v>21</v>
      </c>
      <c r="E14478" t="s">
        <v>32</v>
      </c>
      <c r="F14478" t="s">
        <v>42</v>
      </c>
      <c r="G14478" t="s">
        <v>33</v>
      </c>
      <c r="H14478" t="s">
        <v>25</v>
      </c>
      <c r="I14478" t="s">
        <v>75</v>
      </c>
      <c r="J14478">
        <v>50</v>
      </c>
      <c r="K14478" t="s">
        <v>7244</v>
      </c>
      <c r="L14478" t="s">
        <v>27</v>
      </c>
      <c r="M14478">
        <v>0</v>
      </c>
      <c r="N14478" t="s">
        <v>48</v>
      </c>
      <c r="O14478" s="4">
        <v>45561</v>
      </c>
      <c r="P14478" s="4">
        <v>45622</v>
      </c>
      <c r="Q14478">
        <v>1710</v>
      </c>
      <c r="R14478">
        <v>7.8</v>
      </c>
      <c r="S14478" t="s">
        <v>56</v>
      </c>
      <c r="T14478" t="s">
        <v>28788</v>
      </c>
    </row>
    <row r="14479" spans="1:20" x14ac:dyDescent="0.45">
      <c r="A14479" t="s">
        <v>7245</v>
      </c>
      <c r="B14479" t="s">
        <v>91</v>
      </c>
      <c r="C14479">
        <v>87324</v>
      </c>
      <c r="D14479" t="s">
        <v>21</v>
      </c>
      <c r="E14479" t="s">
        <v>41</v>
      </c>
      <c r="F14479" t="s">
        <v>107</v>
      </c>
      <c r="G14479" t="s">
        <v>92</v>
      </c>
      <c r="H14479" t="s">
        <v>25</v>
      </c>
      <c r="I14479" t="s">
        <v>92</v>
      </c>
      <c r="J14479">
        <v>50</v>
      </c>
      <c r="K14479" t="s">
        <v>7246</v>
      </c>
      <c r="L14479" t="s">
        <v>54</v>
      </c>
      <c r="M14479">
        <v>4</v>
      </c>
      <c r="N14479" t="s">
        <v>105</v>
      </c>
      <c r="O14479" s="4">
        <v>45387</v>
      </c>
      <c r="P14479" s="4">
        <v>45449</v>
      </c>
      <c r="Q14479">
        <v>2423</v>
      </c>
      <c r="R14479">
        <v>8.4</v>
      </c>
      <c r="S14479" t="s">
        <v>65</v>
      </c>
      <c r="T14479" t="s">
        <v>28832</v>
      </c>
    </row>
    <row r="14480" spans="1:20" x14ac:dyDescent="0.45">
      <c r="A14480" t="s">
        <v>7245</v>
      </c>
      <c r="B14480" t="s">
        <v>91</v>
      </c>
      <c r="C14480">
        <v>87324</v>
      </c>
      <c r="D14480" t="s">
        <v>21</v>
      </c>
      <c r="E14480" t="s">
        <v>41</v>
      </c>
      <c r="F14480" t="s">
        <v>107</v>
      </c>
      <c r="G14480" t="s">
        <v>92</v>
      </c>
      <c r="H14480" t="s">
        <v>25</v>
      </c>
      <c r="I14480" t="s">
        <v>92</v>
      </c>
      <c r="J14480">
        <v>50</v>
      </c>
      <c r="K14480" t="s">
        <v>7246</v>
      </c>
      <c r="L14480" t="s">
        <v>54</v>
      </c>
      <c r="M14480">
        <v>4</v>
      </c>
      <c r="N14480" t="s">
        <v>105</v>
      </c>
      <c r="O14480" s="4">
        <v>45387</v>
      </c>
      <c r="P14480" s="4">
        <v>45449</v>
      </c>
      <c r="Q14480">
        <v>2423</v>
      </c>
      <c r="R14480">
        <v>8.4</v>
      </c>
      <c r="S14480" t="s">
        <v>65</v>
      </c>
      <c r="T14480" t="s">
        <v>28813</v>
      </c>
    </row>
    <row r="14481" spans="1:20" x14ac:dyDescent="0.45">
      <c r="A14481" t="s">
        <v>7245</v>
      </c>
      <c r="B14481" t="s">
        <v>91</v>
      </c>
      <c r="C14481">
        <v>87324</v>
      </c>
      <c r="D14481" t="s">
        <v>21</v>
      </c>
      <c r="E14481" t="s">
        <v>41</v>
      </c>
      <c r="F14481" t="s">
        <v>107</v>
      </c>
      <c r="G14481" t="s">
        <v>92</v>
      </c>
      <c r="H14481" t="s">
        <v>25</v>
      </c>
      <c r="I14481" t="s">
        <v>92</v>
      </c>
      <c r="J14481">
        <v>50</v>
      </c>
      <c r="K14481" t="s">
        <v>7246</v>
      </c>
      <c r="L14481" t="s">
        <v>54</v>
      </c>
      <c r="M14481">
        <v>4</v>
      </c>
      <c r="N14481" t="s">
        <v>105</v>
      </c>
      <c r="O14481" s="4">
        <v>45387</v>
      </c>
      <c r="P14481" s="4">
        <v>45449</v>
      </c>
      <c r="Q14481">
        <v>2423</v>
      </c>
      <c r="R14481">
        <v>8.4</v>
      </c>
      <c r="S14481" t="s">
        <v>65</v>
      </c>
      <c r="T14481" t="s">
        <v>28804</v>
      </c>
    </row>
    <row r="14482" spans="1:20" x14ac:dyDescent="0.45">
      <c r="A14482" t="s">
        <v>7245</v>
      </c>
      <c r="B14482" t="s">
        <v>91</v>
      </c>
      <c r="C14482">
        <v>87324</v>
      </c>
      <c r="D14482" t="s">
        <v>21</v>
      </c>
      <c r="E14482" t="s">
        <v>41</v>
      </c>
      <c r="F14482" t="s">
        <v>107</v>
      </c>
      <c r="G14482" t="s">
        <v>92</v>
      </c>
      <c r="H14482" t="s">
        <v>25</v>
      </c>
      <c r="I14482" t="s">
        <v>92</v>
      </c>
      <c r="J14482">
        <v>50</v>
      </c>
      <c r="K14482" t="s">
        <v>7246</v>
      </c>
      <c r="L14482" t="s">
        <v>54</v>
      </c>
      <c r="M14482">
        <v>4</v>
      </c>
      <c r="N14482" t="s">
        <v>105</v>
      </c>
      <c r="O14482" s="4">
        <v>45387</v>
      </c>
      <c r="P14482" s="4">
        <v>45449</v>
      </c>
      <c r="Q14482">
        <v>2423</v>
      </c>
      <c r="R14482">
        <v>8.4</v>
      </c>
      <c r="S14482" t="s">
        <v>65</v>
      </c>
      <c r="T14482" t="s">
        <v>28791</v>
      </c>
    </row>
    <row r="14483" spans="1:20" x14ac:dyDescent="0.45">
      <c r="A14483" t="s">
        <v>7247</v>
      </c>
      <c r="B14483" t="s">
        <v>20</v>
      </c>
      <c r="C14483">
        <v>254413</v>
      </c>
      <c r="D14483" t="s">
        <v>21</v>
      </c>
      <c r="E14483" t="s">
        <v>96</v>
      </c>
      <c r="F14483" t="s">
        <v>60</v>
      </c>
      <c r="G14483" t="s">
        <v>103</v>
      </c>
      <c r="H14483" t="s">
        <v>62</v>
      </c>
      <c r="I14483" t="s">
        <v>103</v>
      </c>
      <c r="J14483">
        <v>0</v>
      </c>
      <c r="K14483" t="s">
        <v>5403</v>
      </c>
      <c r="L14483" t="s">
        <v>36</v>
      </c>
      <c r="M14483">
        <v>13</v>
      </c>
      <c r="N14483" t="s">
        <v>157</v>
      </c>
      <c r="O14483" s="4">
        <v>45645</v>
      </c>
      <c r="P14483" s="4">
        <v>45704</v>
      </c>
      <c r="Q14483">
        <v>2253</v>
      </c>
      <c r="R14483">
        <v>9.6</v>
      </c>
      <c r="S14483" t="s">
        <v>120</v>
      </c>
      <c r="T14483" t="s">
        <v>28809</v>
      </c>
    </row>
    <row r="14484" spans="1:20" x14ac:dyDescent="0.45">
      <c r="A14484" t="s">
        <v>7247</v>
      </c>
      <c r="B14484" t="s">
        <v>20</v>
      </c>
      <c r="C14484">
        <v>254413</v>
      </c>
      <c r="D14484" t="s">
        <v>21</v>
      </c>
      <c r="E14484" t="s">
        <v>96</v>
      </c>
      <c r="F14484" t="s">
        <v>60</v>
      </c>
      <c r="G14484" t="s">
        <v>103</v>
      </c>
      <c r="H14484" t="s">
        <v>62</v>
      </c>
      <c r="I14484" t="s">
        <v>103</v>
      </c>
      <c r="J14484">
        <v>0</v>
      </c>
      <c r="K14484" t="s">
        <v>5403</v>
      </c>
      <c r="L14484" t="s">
        <v>36</v>
      </c>
      <c r="M14484">
        <v>13</v>
      </c>
      <c r="N14484" t="s">
        <v>157</v>
      </c>
      <c r="O14484" s="4">
        <v>45645</v>
      </c>
      <c r="P14484" s="4">
        <v>45704</v>
      </c>
      <c r="Q14484">
        <v>2253</v>
      </c>
      <c r="R14484">
        <v>9.6</v>
      </c>
      <c r="S14484" t="s">
        <v>120</v>
      </c>
      <c r="T14484" t="s">
        <v>28817</v>
      </c>
    </row>
    <row r="14485" spans="1:20" x14ac:dyDescent="0.45">
      <c r="A14485" t="s">
        <v>7247</v>
      </c>
      <c r="B14485" t="s">
        <v>20</v>
      </c>
      <c r="C14485">
        <v>254413</v>
      </c>
      <c r="D14485" t="s">
        <v>21</v>
      </c>
      <c r="E14485" t="s">
        <v>96</v>
      </c>
      <c r="F14485" t="s">
        <v>60</v>
      </c>
      <c r="G14485" t="s">
        <v>103</v>
      </c>
      <c r="H14485" t="s">
        <v>62</v>
      </c>
      <c r="I14485" t="s">
        <v>103</v>
      </c>
      <c r="J14485">
        <v>0</v>
      </c>
      <c r="K14485" t="s">
        <v>5403</v>
      </c>
      <c r="L14485" t="s">
        <v>36</v>
      </c>
      <c r="M14485">
        <v>13</v>
      </c>
      <c r="N14485" t="s">
        <v>157</v>
      </c>
      <c r="O14485" s="4">
        <v>45645</v>
      </c>
      <c r="P14485" s="4">
        <v>45704</v>
      </c>
      <c r="Q14485">
        <v>2253</v>
      </c>
      <c r="R14485">
        <v>9.6</v>
      </c>
      <c r="S14485" t="s">
        <v>120</v>
      </c>
      <c r="T14485" t="s">
        <v>28798</v>
      </c>
    </row>
    <row r="14486" spans="1:20" x14ac:dyDescent="0.45">
      <c r="A14486" t="s">
        <v>7248</v>
      </c>
      <c r="B14486" t="s">
        <v>20</v>
      </c>
      <c r="C14486">
        <v>120189</v>
      </c>
      <c r="D14486" t="s">
        <v>21</v>
      </c>
      <c r="E14486" t="s">
        <v>96</v>
      </c>
      <c r="F14486" t="s">
        <v>107</v>
      </c>
      <c r="G14486" t="s">
        <v>88</v>
      </c>
      <c r="H14486" t="s">
        <v>44</v>
      </c>
      <c r="I14486" t="s">
        <v>75</v>
      </c>
      <c r="J14486">
        <v>100</v>
      </c>
      <c r="K14486" t="s">
        <v>7249</v>
      </c>
      <c r="L14486" t="s">
        <v>36</v>
      </c>
      <c r="M14486">
        <v>16</v>
      </c>
      <c r="N14486" t="s">
        <v>98</v>
      </c>
      <c r="O14486" s="4">
        <v>45667</v>
      </c>
      <c r="P14486" s="4">
        <v>45731</v>
      </c>
      <c r="Q14486">
        <v>1515</v>
      </c>
      <c r="R14486">
        <v>7.7</v>
      </c>
      <c r="S14486" t="s">
        <v>86</v>
      </c>
      <c r="T14486" t="s">
        <v>28823</v>
      </c>
    </row>
    <row r="14487" spans="1:20" x14ac:dyDescent="0.45">
      <c r="A14487" t="s">
        <v>7248</v>
      </c>
      <c r="B14487" t="s">
        <v>20</v>
      </c>
      <c r="C14487">
        <v>120189</v>
      </c>
      <c r="D14487" t="s">
        <v>21</v>
      </c>
      <c r="E14487" t="s">
        <v>96</v>
      </c>
      <c r="F14487" t="s">
        <v>107</v>
      </c>
      <c r="G14487" t="s">
        <v>88</v>
      </c>
      <c r="H14487" t="s">
        <v>44</v>
      </c>
      <c r="I14487" t="s">
        <v>75</v>
      </c>
      <c r="J14487">
        <v>100</v>
      </c>
      <c r="K14487" t="s">
        <v>7249</v>
      </c>
      <c r="L14487" t="s">
        <v>36</v>
      </c>
      <c r="M14487">
        <v>16</v>
      </c>
      <c r="N14487" t="s">
        <v>98</v>
      </c>
      <c r="O14487" s="4">
        <v>45667</v>
      </c>
      <c r="P14487" s="4">
        <v>45731</v>
      </c>
      <c r="Q14487">
        <v>1515</v>
      </c>
      <c r="R14487">
        <v>7.7</v>
      </c>
      <c r="S14487" t="s">
        <v>86</v>
      </c>
      <c r="T14487" t="s">
        <v>28811</v>
      </c>
    </row>
    <row r="14488" spans="1:20" x14ac:dyDescent="0.45">
      <c r="A14488" t="s">
        <v>7248</v>
      </c>
      <c r="B14488" t="s">
        <v>20</v>
      </c>
      <c r="C14488">
        <v>120189</v>
      </c>
      <c r="D14488" t="s">
        <v>21</v>
      </c>
      <c r="E14488" t="s">
        <v>96</v>
      </c>
      <c r="F14488" t="s">
        <v>107</v>
      </c>
      <c r="G14488" t="s">
        <v>88</v>
      </c>
      <c r="H14488" t="s">
        <v>44</v>
      </c>
      <c r="I14488" t="s">
        <v>75</v>
      </c>
      <c r="J14488">
        <v>100</v>
      </c>
      <c r="K14488" t="s">
        <v>7249</v>
      </c>
      <c r="L14488" t="s">
        <v>36</v>
      </c>
      <c r="M14488">
        <v>16</v>
      </c>
      <c r="N14488" t="s">
        <v>98</v>
      </c>
      <c r="O14488" s="4">
        <v>45667</v>
      </c>
      <c r="P14488" s="4">
        <v>45731</v>
      </c>
      <c r="Q14488">
        <v>1515</v>
      </c>
      <c r="R14488">
        <v>7.7</v>
      </c>
      <c r="S14488" t="s">
        <v>86</v>
      </c>
      <c r="T14488" t="s">
        <v>28802</v>
      </c>
    </row>
    <row r="14489" spans="1:20" x14ac:dyDescent="0.45">
      <c r="A14489" t="s">
        <v>7248</v>
      </c>
      <c r="B14489" t="s">
        <v>20</v>
      </c>
      <c r="C14489">
        <v>120189</v>
      </c>
      <c r="D14489" t="s">
        <v>21</v>
      </c>
      <c r="E14489" t="s">
        <v>96</v>
      </c>
      <c r="F14489" t="s">
        <v>107</v>
      </c>
      <c r="G14489" t="s">
        <v>88</v>
      </c>
      <c r="H14489" t="s">
        <v>44</v>
      </c>
      <c r="I14489" t="s">
        <v>75</v>
      </c>
      <c r="J14489">
        <v>100</v>
      </c>
      <c r="K14489" t="s">
        <v>7249</v>
      </c>
      <c r="L14489" t="s">
        <v>36</v>
      </c>
      <c r="M14489">
        <v>16</v>
      </c>
      <c r="N14489" t="s">
        <v>98</v>
      </c>
      <c r="O14489" s="4">
        <v>45667</v>
      </c>
      <c r="P14489" s="4">
        <v>45731</v>
      </c>
      <c r="Q14489">
        <v>1515</v>
      </c>
      <c r="R14489">
        <v>7.7</v>
      </c>
      <c r="S14489" t="s">
        <v>86</v>
      </c>
      <c r="T14489" t="s">
        <v>28813</v>
      </c>
    </row>
    <row r="14490" spans="1:20" x14ac:dyDescent="0.45">
      <c r="A14490" t="s">
        <v>7250</v>
      </c>
      <c r="B14490" t="s">
        <v>83</v>
      </c>
      <c r="C14490">
        <v>161152</v>
      </c>
      <c r="D14490" t="s">
        <v>21</v>
      </c>
      <c r="E14490" t="s">
        <v>41</v>
      </c>
      <c r="F14490" t="s">
        <v>107</v>
      </c>
      <c r="G14490" t="s">
        <v>161</v>
      </c>
      <c r="H14490" t="s">
        <v>44</v>
      </c>
      <c r="I14490" t="s">
        <v>43</v>
      </c>
      <c r="J14490">
        <v>0</v>
      </c>
      <c r="K14490" t="s">
        <v>7251</v>
      </c>
      <c r="L14490" t="s">
        <v>54</v>
      </c>
      <c r="M14490">
        <v>3</v>
      </c>
      <c r="N14490" t="s">
        <v>28</v>
      </c>
      <c r="O14490" s="4">
        <v>45520</v>
      </c>
      <c r="P14490" s="4">
        <v>45541</v>
      </c>
      <c r="Q14490">
        <v>1285</v>
      </c>
      <c r="R14490">
        <v>6.2</v>
      </c>
      <c r="S14490" t="s">
        <v>49</v>
      </c>
      <c r="T14490" t="s">
        <v>28805</v>
      </c>
    </row>
    <row r="14491" spans="1:20" x14ac:dyDescent="0.45">
      <c r="A14491" t="s">
        <v>7250</v>
      </c>
      <c r="B14491" t="s">
        <v>83</v>
      </c>
      <c r="C14491">
        <v>161152</v>
      </c>
      <c r="D14491" t="s">
        <v>21</v>
      </c>
      <c r="E14491" t="s">
        <v>41</v>
      </c>
      <c r="F14491" t="s">
        <v>107</v>
      </c>
      <c r="G14491" t="s">
        <v>161</v>
      </c>
      <c r="H14491" t="s">
        <v>44</v>
      </c>
      <c r="I14491" t="s">
        <v>43</v>
      </c>
      <c r="J14491">
        <v>0</v>
      </c>
      <c r="K14491" t="s">
        <v>7251</v>
      </c>
      <c r="L14491" t="s">
        <v>54</v>
      </c>
      <c r="M14491">
        <v>3</v>
      </c>
      <c r="N14491" t="s">
        <v>28</v>
      </c>
      <c r="O14491" s="4">
        <v>45520</v>
      </c>
      <c r="P14491" s="4">
        <v>45541</v>
      </c>
      <c r="Q14491">
        <v>1285</v>
      </c>
      <c r="R14491">
        <v>6.2</v>
      </c>
      <c r="S14491" t="s">
        <v>49</v>
      </c>
      <c r="T14491" t="s">
        <v>28813</v>
      </c>
    </row>
    <row r="14492" spans="1:20" x14ac:dyDescent="0.45">
      <c r="A14492" t="s">
        <v>7250</v>
      </c>
      <c r="B14492" t="s">
        <v>83</v>
      </c>
      <c r="C14492">
        <v>161152</v>
      </c>
      <c r="D14492" t="s">
        <v>21</v>
      </c>
      <c r="E14492" t="s">
        <v>41</v>
      </c>
      <c r="F14492" t="s">
        <v>107</v>
      </c>
      <c r="G14492" t="s">
        <v>161</v>
      </c>
      <c r="H14492" t="s">
        <v>44</v>
      </c>
      <c r="I14492" t="s">
        <v>43</v>
      </c>
      <c r="J14492">
        <v>0</v>
      </c>
      <c r="K14492" t="s">
        <v>7251</v>
      </c>
      <c r="L14492" t="s">
        <v>54</v>
      </c>
      <c r="M14492">
        <v>3</v>
      </c>
      <c r="N14492" t="s">
        <v>28</v>
      </c>
      <c r="O14492" s="4">
        <v>45520</v>
      </c>
      <c r="P14492" s="4">
        <v>45541</v>
      </c>
      <c r="Q14492">
        <v>1285</v>
      </c>
      <c r="R14492">
        <v>6.2</v>
      </c>
      <c r="S14492" t="s">
        <v>49</v>
      </c>
      <c r="T14492" t="s">
        <v>28814</v>
      </c>
    </row>
    <row r="14493" spans="1:20" x14ac:dyDescent="0.45">
      <c r="A14493" t="s">
        <v>7252</v>
      </c>
      <c r="B14493" t="s">
        <v>20</v>
      </c>
      <c r="C14493">
        <v>39749</v>
      </c>
      <c r="D14493" t="s">
        <v>21</v>
      </c>
      <c r="E14493" t="s">
        <v>32</v>
      </c>
      <c r="F14493" t="s">
        <v>107</v>
      </c>
      <c r="G14493" t="s">
        <v>112</v>
      </c>
      <c r="H14493" t="s">
        <v>62</v>
      </c>
      <c r="I14493" t="s">
        <v>112</v>
      </c>
      <c r="J14493">
        <v>100</v>
      </c>
      <c r="K14493" t="s">
        <v>7253</v>
      </c>
      <c r="L14493" t="s">
        <v>47</v>
      </c>
      <c r="M14493">
        <v>0</v>
      </c>
      <c r="N14493" t="s">
        <v>70</v>
      </c>
      <c r="O14493" s="4">
        <v>45472</v>
      </c>
      <c r="P14493" s="4">
        <v>45487</v>
      </c>
      <c r="Q14493">
        <v>1176</v>
      </c>
      <c r="R14493">
        <v>5.8</v>
      </c>
      <c r="S14493" t="s">
        <v>38</v>
      </c>
      <c r="T14493" t="s">
        <v>28825</v>
      </c>
    </row>
    <row r="14494" spans="1:20" x14ac:dyDescent="0.45">
      <c r="A14494" t="s">
        <v>7252</v>
      </c>
      <c r="B14494" t="s">
        <v>20</v>
      </c>
      <c r="C14494">
        <v>39749</v>
      </c>
      <c r="D14494" t="s">
        <v>21</v>
      </c>
      <c r="E14494" t="s">
        <v>32</v>
      </c>
      <c r="F14494" t="s">
        <v>107</v>
      </c>
      <c r="G14494" t="s">
        <v>112</v>
      </c>
      <c r="H14494" t="s">
        <v>62</v>
      </c>
      <c r="I14494" t="s">
        <v>112</v>
      </c>
      <c r="J14494">
        <v>100</v>
      </c>
      <c r="K14494" t="s">
        <v>7253</v>
      </c>
      <c r="L14494" t="s">
        <v>47</v>
      </c>
      <c r="M14494">
        <v>0</v>
      </c>
      <c r="N14494" t="s">
        <v>70</v>
      </c>
      <c r="O14494" s="4">
        <v>45472</v>
      </c>
      <c r="P14494" s="4">
        <v>45487</v>
      </c>
      <c r="Q14494">
        <v>1176</v>
      </c>
      <c r="R14494">
        <v>5.8</v>
      </c>
      <c r="S14494" t="s">
        <v>38</v>
      </c>
      <c r="T14494" t="s">
        <v>28810</v>
      </c>
    </row>
    <row r="14495" spans="1:20" x14ac:dyDescent="0.45">
      <c r="A14495" t="s">
        <v>7252</v>
      </c>
      <c r="B14495" t="s">
        <v>20</v>
      </c>
      <c r="C14495">
        <v>39749</v>
      </c>
      <c r="D14495" t="s">
        <v>21</v>
      </c>
      <c r="E14495" t="s">
        <v>32</v>
      </c>
      <c r="F14495" t="s">
        <v>107</v>
      </c>
      <c r="G14495" t="s">
        <v>112</v>
      </c>
      <c r="H14495" t="s">
        <v>62</v>
      </c>
      <c r="I14495" t="s">
        <v>112</v>
      </c>
      <c r="J14495">
        <v>100</v>
      </c>
      <c r="K14495" t="s">
        <v>7253</v>
      </c>
      <c r="L14495" t="s">
        <v>47</v>
      </c>
      <c r="M14495">
        <v>0</v>
      </c>
      <c r="N14495" t="s">
        <v>70</v>
      </c>
      <c r="O14495" s="4">
        <v>45472</v>
      </c>
      <c r="P14495" s="4">
        <v>45487</v>
      </c>
      <c r="Q14495">
        <v>1176</v>
      </c>
      <c r="R14495">
        <v>5.8</v>
      </c>
      <c r="S14495" t="s">
        <v>38</v>
      </c>
      <c r="T14495" t="s">
        <v>28804</v>
      </c>
    </row>
    <row r="14496" spans="1:20" x14ac:dyDescent="0.45">
      <c r="A14496" t="s">
        <v>7252</v>
      </c>
      <c r="B14496" t="s">
        <v>20</v>
      </c>
      <c r="C14496">
        <v>39749</v>
      </c>
      <c r="D14496" t="s">
        <v>21</v>
      </c>
      <c r="E14496" t="s">
        <v>32</v>
      </c>
      <c r="F14496" t="s">
        <v>107</v>
      </c>
      <c r="G14496" t="s">
        <v>112</v>
      </c>
      <c r="H14496" t="s">
        <v>62</v>
      </c>
      <c r="I14496" t="s">
        <v>112</v>
      </c>
      <c r="J14496">
        <v>100</v>
      </c>
      <c r="K14496" t="s">
        <v>7253</v>
      </c>
      <c r="L14496" t="s">
        <v>47</v>
      </c>
      <c r="M14496">
        <v>0</v>
      </c>
      <c r="N14496" t="s">
        <v>70</v>
      </c>
      <c r="O14496" s="4">
        <v>45472</v>
      </c>
      <c r="P14496" s="4">
        <v>45487</v>
      </c>
      <c r="Q14496">
        <v>1176</v>
      </c>
      <c r="R14496">
        <v>5.8</v>
      </c>
      <c r="S14496" t="s">
        <v>38</v>
      </c>
      <c r="T14496" t="s">
        <v>28791</v>
      </c>
    </row>
    <row r="14497" spans="1:20" x14ac:dyDescent="0.45">
      <c r="A14497" t="s">
        <v>7254</v>
      </c>
      <c r="B14497" t="s">
        <v>51</v>
      </c>
      <c r="C14497">
        <v>79803</v>
      </c>
      <c r="D14497" t="s">
        <v>21</v>
      </c>
      <c r="E14497" t="s">
        <v>41</v>
      </c>
      <c r="F14497" t="s">
        <v>107</v>
      </c>
      <c r="G14497" t="s">
        <v>92</v>
      </c>
      <c r="H14497" t="s">
        <v>62</v>
      </c>
      <c r="I14497" t="s">
        <v>128</v>
      </c>
      <c r="J14497">
        <v>100</v>
      </c>
      <c r="K14497" t="s">
        <v>7255</v>
      </c>
      <c r="L14497" t="s">
        <v>54</v>
      </c>
      <c r="M14497">
        <v>3</v>
      </c>
      <c r="N14497" t="s">
        <v>70</v>
      </c>
      <c r="O14497" s="4">
        <v>45689</v>
      </c>
      <c r="P14497" s="4">
        <v>45756</v>
      </c>
      <c r="Q14497">
        <v>1164</v>
      </c>
      <c r="R14497">
        <v>10</v>
      </c>
      <c r="S14497" t="s">
        <v>86</v>
      </c>
      <c r="T14497" t="s">
        <v>28824</v>
      </c>
    </row>
    <row r="14498" spans="1:20" x14ac:dyDescent="0.45">
      <c r="A14498" t="s">
        <v>7254</v>
      </c>
      <c r="B14498" t="s">
        <v>51</v>
      </c>
      <c r="C14498">
        <v>79803</v>
      </c>
      <c r="D14498" t="s">
        <v>21</v>
      </c>
      <c r="E14498" t="s">
        <v>41</v>
      </c>
      <c r="F14498" t="s">
        <v>107</v>
      </c>
      <c r="G14498" t="s">
        <v>92</v>
      </c>
      <c r="H14498" t="s">
        <v>62</v>
      </c>
      <c r="I14498" t="s">
        <v>128</v>
      </c>
      <c r="J14498">
        <v>100</v>
      </c>
      <c r="K14498" t="s">
        <v>7255</v>
      </c>
      <c r="L14498" t="s">
        <v>54</v>
      </c>
      <c r="M14498">
        <v>3</v>
      </c>
      <c r="N14498" t="s">
        <v>70</v>
      </c>
      <c r="O14498" s="4">
        <v>45689</v>
      </c>
      <c r="P14498" s="4">
        <v>45756</v>
      </c>
      <c r="Q14498">
        <v>1164</v>
      </c>
      <c r="R14498">
        <v>10</v>
      </c>
      <c r="S14498" t="s">
        <v>86</v>
      </c>
      <c r="T14498" t="s">
        <v>28794</v>
      </c>
    </row>
    <row r="14499" spans="1:20" x14ac:dyDescent="0.45">
      <c r="A14499" t="s">
        <v>7254</v>
      </c>
      <c r="B14499" t="s">
        <v>51</v>
      </c>
      <c r="C14499">
        <v>79803</v>
      </c>
      <c r="D14499" t="s">
        <v>21</v>
      </c>
      <c r="E14499" t="s">
        <v>41</v>
      </c>
      <c r="F14499" t="s">
        <v>107</v>
      </c>
      <c r="G14499" t="s">
        <v>92</v>
      </c>
      <c r="H14499" t="s">
        <v>62</v>
      </c>
      <c r="I14499" t="s">
        <v>128</v>
      </c>
      <c r="J14499">
        <v>100</v>
      </c>
      <c r="K14499" t="s">
        <v>7255</v>
      </c>
      <c r="L14499" t="s">
        <v>54</v>
      </c>
      <c r="M14499">
        <v>3</v>
      </c>
      <c r="N14499" t="s">
        <v>70</v>
      </c>
      <c r="O14499" s="4">
        <v>45689</v>
      </c>
      <c r="P14499" s="4">
        <v>45756</v>
      </c>
      <c r="Q14499">
        <v>1164</v>
      </c>
      <c r="R14499">
        <v>10</v>
      </c>
      <c r="S14499" t="s">
        <v>86</v>
      </c>
      <c r="T14499" t="s">
        <v>28816</v>
      </c>
    </row>
    <row r="14500" spans="1:20" x14ac:dyDescent="0.45">
      <c r="A14500" t="s">
        <v>7256</v>
      </c>
      <c r="B14500" t="s">
        <v>91</v>
      </c>
      <c r="C14500">
        <v>84693</v>
      </c>
      <c r="D14500" t="s">
        <v>21</v>
      </c>
      <c r="E14500" t="s">
        <v>32</v>
      </c>
      <c r="F14500" t="s">
        <v>60</v>
      </c>
      <c r="G14500" t="s">
        <v>63</v>
      </c>
      <c r="H14500" t="s">
        <v>44</v>
      </c>
      <c r="I14500" t="s">
        <v>63</v>
      </c>
      <c r="J14500">
        <v>100</v>
      </c>
      <c r="K14500" t="s">
        <v>7257</v>
      </c>
      <c r="L14500" t="s">
        <v>36</v>
      </c>
      <c r="M14500">
        <v>0</v>
      </c>
      <c r="N14500" t="s">
        <v>85</v>
      </c>
      <c r="O14500" s="4">
        <v>45380</v>
      </c>
      <c r="P14500" s="4">
        <v>45410</v>
      </c>
      <c r="Q14500">
        <v>1442</v>
      </c>
      <c r="R14500">
        <v>8.4</v>
      </c>
      <c r="S14500" t="s">
        <v>65</v>
      </c>
      <c r="T14500" t="s">
        <v>28797</v>
      </c>
    </row>
    <row r="14501" spans="1:20" x14ac:dyDescent="0.45">
      <c r="A14501" t="s">
        <v>7256</v>
      </c>
      <c r="B14501" t="s">
        <v>91</v>
      </c>
      <c r="C14501">
        <v>84693</v>
      </c>
      <c r="D14501" t="s">
        <v>21</v>
      </c>
      <c r="E14501" t="s">
        <v>32</v>
      </c>
      <c r="F14501" t="s">
        <v>60</v>
      </c>
      <c r="G14501" t="s">
        <v>63</v>
      </c>
      <c r="H14501" t="s">
        <v>44</v>
      </c>
      <c r="I14501" t="s">
        <v>63</v>
      </c>
      <c r="J14501">
        <v>100</v>
      </c>
      <c r="K14501" t="s">
        <v>7257</v>
      </c>
      <c r="L14501" t="s">
        <v>36</v>
      </c>
      <c r="M14501">
        <v>0</v>
      </c>
      <c r="N14501" t="s">
        <v>85</v>
      </c>
      <c r="O14501" s="4">
        <v>45380</v>
      </c>
      <c r="P14501" s="4">
        <v>45410</v>
      </c>
      <c r="Q14501">
        <v>1442</v>
      </c>
      <c r="R14501">
        <v>8.4</v>
      </c>
      <c r="S14501" t="s">
        <v>65</v>
      </c>
      <c r="T14501" t="s">
        <v>28790</v>
      </c>
    </row>
    <row r="14502" spans="1:20" x14ac:dyDescent="0.45">
      <c r="A14502" t="s">
        <v>7256</v>
      </c>
      <c r="B14502" t="s">
        <v>91</v>
      </c>
      <c r="C14502">
        <v>84693</v>
      </c>
      <c r="D14502" t="s">
        <v>21</v>
      </c>
      <c r="E14502" t="s">
        <v>32</v>
      </c>
      <c r="F14502" t="s">
        <v>60</v>
      </c>
      <c r="G14502" t="s">
        <v>63</v>
      </c>
      <c r="H14502" t="s">
        <v>44</v>
      </c>
      <c r="I14502" t="s">
        <v>63</v>
      </c>
      <c r="J14502">
        <v>100</v>
      </c>
      <c r="K14502" t="s">
        <v>7257</v>
      </c>
      <c r="L14502" t="s">
        <v>36</v>
      </c>
      <c r="M14502">
        <v>0</v>
      </c>
      <c r="N14502" t="s">
        <v>85</v>
      </c>
      <c r="O14502" s="4">
        <v>45380</v>
      </c>
      <c r="P14502" s="4">
        <v>45410</v>
      </c>
      <c r="Q14502">
        <v>1442</v>
      </c>
      <c r="R14502">
        <v>8.4</v>
      </c>
      <c r="S14502" t="s">
        <v>65</v>
      </c>
      <c r="T14502" t="s">
        <v>28815</v>
      </c>
    </row>
    <row r="14503" spans="1:20" x14ac:dyDescent="0.45">
      <c r="A14503" t="s">
        <v>7258</v>
      </c>
      <c r="B14503" t="s">
        <v>184</v>
      </c>
      <c r="C14503">
        <v>57086</v>
      </c>
      <c r="D14503" t="s">
        <v>21</v>
      </c>
      <c r="E14503" t="s">
        <v>32</v>
      </c>
      <c r="F14503" t="s">
        <v>60</v>
      </c>
      <c r="G14503" t="s">
        <v>63</v>
      </c>
      <c r="H14503" t="s">
        <v>62</v>
      </c>
      <c r="I14503" t="s">
        <v>63</v>
      </c>
      <c r="J14503">
        <v>50</v>
      </c>
      <c r="K14503" t="s">
        <v>7259</v>
      </c>
      <c r="L14503" t="s">
        <v>36</v>
      </c>
      <c r="M14503">
        <v>1</v>
      </c>
      <c r="N14503" t="s">
        <v>70</v>
      </c>
      <c r="O14503" s="4">
        <v>45741</v>
      </c>
      <c r="P14503" s="4">
        <v>45782</v>
      </c>
      <c r="Q14503">
        <v>2310</v>
      </c>
      <c r="R14503">
        <v>9.4</v>
      </c>
      <c r="S14503" t="s">
        <v>29</v>
      </c>
      <c r="T14503" t="s">
        <v>28832</v>
      </c>
    </row>
    <row r="14504" spans="1:20" x14ac:dyDescent="0.45">
      <c r="A14504" t="s">
        <v>7258</v>
      </c>
      <c r="B14504" t="s">
        <v>184</v>
      </c>
      <c r="C14504">
        <v>57086</v>
      </c>
      <c r="D14504" t="s">
        <v>21</v>
      </c>
      <c r="E14504" t="s">
        <v>32</v>
      </c>
      <c r="F14504" t="s">
        <v>60</v>
      </c>
      <c r="G14504" t="s">
        <v>63</v>
      </c>
      <c r="H14504" t="s">
        <v>62</v>
      </c>
      <c r="I14504" t="s">
        <v>63</v>
      </c>
      <c r="J14504">
        <v>50</v>
      </c>
      <c r="K14504" t="s">
        <v>7259</v>
      </c>
      <c r="L14504" t="s">
        <v>36</v>
      </c>
      <c r="M14504">
        <v>1</v>
      </c>
      <c r="N14504" t="s">
        <v>70</v>
      </c>
      <c r="O14504" s="4">
        <v>45741</v>
      </c>
      <c r="P14504" s="4">
        <v>45782</v>
      </c>
      <c r="Q14504">
        <v>2310</v>
      </c>
      <c r="R14504">
        <v>9.4</v>
      </c>
      <c r="S14504" t="s">
        <v>29</v>
      </c>
      <c r="T14504" t="s">
        <v>28795</v>
      </c>
    </row>
    <row r="14505" spans="1:20" x14ac:dyDescent="0.45">
      <c r="A14505" t="s">
        <v>7258</v>
      </c>
      <c r="B14505" t="s">
        <v>184</v>
      </c>
      <c r="C14505">
        <v>57086</v>
      </c>
      <c r="D14505" t="s">
        <v>21</v>
      </c>
      <c r="E14505" t="s">
        <v>32</v>
      </c>
      <c r="F14505" t="s">
        <v>60</v>
      </c>
      <c r="G14505" t="s">
        <v>63</v>
      </c>
      <c r="H14505" t="s">
        <v>62</v>
      </c>
      <c r="I14505" t="s">
        <v>63</v>
      </c>
      <c r="J14505">
        <v>50</v>
      </c>
      <c r="K14505" t="s">
        <v>7259</v>
      </c>
      <c r="L14505" t="s">
        <v>36</v>
      </c>
      <c r="M14505">
        <v>1</v>
      </c>
      <c r="N14505" t="s">
        <v>70</v>
      </c>
      <c r="O14505" s="4">
        <v>45741</v>
      </c>
      <c r="P14505" s="4">
        <v>45782</v>
      </c>
      <c r="Q14505">
        <v>2310</v>
      </c>
      <c r="R14505">
        <v>9.4</v>
      </c>
      <c r="S14505" t="s">
        <v>29</v>
      </c>
      <c r="T14505" t="s">
        <v>28799</v>
      </c>
    </row>
    <row r="14506" spans="1:20" x14ac:dyDescent="0.45">
      <c r="A14506" t="s">
        <v>7258</v>
      </c>
      <c r="B14506" t="s">
        <v>184</v>
      </c>
      <c r="C14506">
        <v>57086</v>
      </c>
      <c r="D14506" t="s">
        <v>21</v>
      </c>
      <c r="E14506" t="s">
        <v>32</v>
      </c>
      <c r="F14506" t="s">
        <v>60</v>
      </c>
      <c r="G14506" t="s">
        <v>63</v>
      </c>
      <c r="H14506" t="s">
        <v>62</v>
      </c>
      <c r="I14506" t="s">
        <v>63</v>
      </c>
      <c r="J14506">
        <v>50</v>
      </c>
      <c r="K14506" t="s">
        <v>7259</v>
      </c>
      <c r="L14506" t="s">
        <v>36</v>
      </c>
      <c r="M14506">
        <v>1</v>
      </c>
      <c r="N14506" t="s">
        <v>70</v>
      </c>
      <c r="O14506" s="4">
        <v>45741</v>
      </c>
      <c r="P14506" s="4">
        <v>45782</v>
      </c>
      <c r="Q14506">
        <v>2310</v>
      </c>
      <c r="R14506">
        <v>9.4</v>
      </c>
      <c r="S14506" t="s">
        <v>29</v>
      </c>
      <c r="T14506" t="s">
        <v>28816</v>
      </c>
    </row>
    <row r="14507" spans="1:20" x14ac:dyDescent="0.45">
      <c r="A14507" t="s">
        <v>7258</v>
      </c>
      <c r="B14507" t="s">
        <v>184</v>
      </c>
      <c r="C14507">
        <v>57086</v>
      </c>
      <c r="D14507" t="s">
        <v>21</v>
      </c>
      <c r="E14507" t="s">
        <v>32</v>
      </c>
      <c r="F14507" t="s">
        <v>60</v>
      </c>
      <c r="G14507" t="s">
        <v>63</v>
      </c>
      <c r="H14507" t="s">
        <v>62</v>
      </c>
      <c r="I14507" t="s">
        <v>63</v>
      </c>
      <c r="J14507">
        <v>50</v>
      </c>
      <c r="K14507" t="s">
        <v>7259</v>
      </c>
      <c r="L14507" t="s">
        <v>36</v>
      </c>
      <c r="M14507">
        <v>1</v>
      </c>
      <c r="N14507" t="s">
        <v>70</v>
      </c>
      <c r="O14507" s="4">
        <v>45741</v>
      </c>
      <c r="P14507" s="4">
        <v>45782</v>
      </c>
      <c r="Q14507">
        <v>2310</v>
      </c>
      <c r="R14507">
        <v>9.4</v>
      </c>
      <c r="S14507" t="s">
        <v>29</v>
      </c>
      <c r="T14507" t="s">
        <v>28814</v>
      </c>
    </row>
    <row r="14508" spans="1:20" x14ac:dyDescent="0.45">
      <c r="A14508" t="s">
        <v>7260</v>
      </c>
      <c r="B14508" t="s">
        <v>184</v>
      </c>
      <c r="C14508">
        <v>141733</v>
      </c>
      <c r="D14508" t="s">
        <v>21</v>
      </c>
      <c r="E14508" t="s">
        <v>96</v>
      </c>
      <c r="F14508" t="s">
        <v>42</v>
      </c>
      <c r="G14508" t="s">
        <v>34</v>
      </c>
      <c r="H14508" t="s">
        <v>62</v>
      </c>
      <c r="I14508" t="s">
        <v>34</v>
      </c>
      <c r="J14508">
        <v>0</v>
      </c>
      <c r="K14508" t="s">
        <v>7261</v>
      </c>
      <c r="L14508" t="s">
        <v>36</v>
      </c>
      <c r="M14508">
        <v>12</v>
      </c>
      <c r="N14508" t="s">
        <v>94</v>
      </c>
      <c r="O14508" s="4">
        <v>45389</v>
      </c>
      <c r="P14508" s="4">
        <v>45427</v>
      </c>
      <c r="Q14508">
        <v>2019</v>
      </c>
      <c r="R14508">
        <v>9.5</v>
      </c>
      <c r="S14508" t="s">
        <v>29</v>
      </c>
      <c r="T14508" t="s">
        <v>28801</v>
      </c>
    </row>
    <row r="14509" spans="1:20" x14ac:dyDescent="0.45">
      <c r="A14509" t="s">
        <v>7260</v>
      </c>
      <c r="B14509" t="s">
        <v>184</v>
      </c>
      <c r="C14509">
        <v>141733</v>
      </c>
      <c r="D14509" t="s">
        <v>21</v>
      </c>
      <c r="E14509" t="s">
        <v>96</v>
      </c>
      <c r="F14509" t="s">
        <v>42</v>
      </c>
      <c r="G14509" t="s">
        <v>34</v>
      </c>
      <c r="H14509" t="s">
        <v>62</v>
      </c>
      <c r="I14509" t="s">
        <v>34</v>
      </c>
      <c r="J14509">
        <v>0</v>
      </c>
      <c r="K14509" t="s">
        <v>7261</v>
      </c>
      <c r="L14509" t="s">
        <v>36</v>
      </c>
      <c r="M14509">
        <v>12</v>
      </c>
      <c r="N14509" t="s">
        <v>94</v>
      </c>
      <c r="O14509" s="4">
        <v>45389</v>
      </c>
      <c r="P14509" s="4">
        <v>45427</v>
      </c>
      <c r="Q14509">
        <v>2019</v>
      </c>
      <c r="R14509">
        <v>9.5</v>
      </c>
      <c r="S14509" t="s">
        <v>29</v>
      </c>
      <c r="T14509" t="s">
        <v>28799</v>
      </c>
    </row>
    <row r="14510" spans="1:20" x14ac:dyDescent="0.45">
      <c r="A14510" t="s">
        <v>7260</v>
      </c>
      <c r="B14510" t="s">
        <v>184</v>
      </c>
      <c r="C14510">
        <v>141733</v>
      </c>
      <c r="D14510" t="s">
        <v>21</v>
      </c>
      <c r="E14510" t="s">
        <v>96</v>
      </c>
      <c r="F14510" t="s">
        <v>42</v>
      </c>
      <c r="G14510" t="s">
        <v>34</v>
      </c>
      <c r="H14510" t="s">
        <v>62</v>
      </c>
      <c r="I14510" t="s">
        <v>34</v>
      </c>
      <c r="J14510">
        <v>0</v>
      </c>
      <c r="K14510" t="s">
        <v>7261</v>
      </c>
      <c r="L14510" t="s">
        <v>36</v>
      </c>
      <c r="M14510">
        <v>12</v>
      </c>
      <c r="N14510" t="s">
        <v>94</v>
      </c>
      <c r="O14510" s="4">
        <v>45389</v>
      </c>
      <c r="P14510" s="4">
        <v>45427</v>
      </c>
      <c r="Q14510">
        <v>2019</v>
      </c>
      <c r="R14510">
        <v>9.5</v>
      </c>
      <c r="S14510" t="s">
        <v>29</v>
      </c>
      <c r="T14510" t="s">
        <v>28817</v>
      </c>
    </row>
    <row r="14511" spans="1:20" x14ac:dyDescent="0.45">
      <c r="A14511" t="s">
        <v>7260</v>
      </c>
      <c r="B14511" t="s">
        <v>184</v>
      </c>
      <c r="C14511">
        <v>141733</v>
      </c>
      <c r="D14511" t="s">
        <v>21</v>
      </c>
      <c r="E14511" t="s">
        <v>96</v>
      </c>
      <c r="F14511" t="s">
        <v>42</v>
      </c>
      <c r="G14511" t="s">
        <v>34</v>
      </c>
      <c r="H14511" t="s">
        <v>62</v>
      </c>
      <c r="I14511" t="s">
        <v>34</v>
      </c>
      <c r="J14511">
        <v>0</v>
      </c>
      <c r="K14511" t="s">
        <v>7261</v>
      </c>
      <c r="L14511" t="s">
        <v>36</v>
      </c>
      <c r="M14511">
        <v>12</v>
      </c>
      <c r="N14511" t="s">
        <v>94</v>
      </c>
      <c r="O14511" s="4">
        <v>45389</v>
      </c>
      <c r="P14511" s="4">
        <v>45427</v>
      </c>
      <c r="Q14511">
        <v>2019</v>
      </c>
      <c r="R14511">
        <v>9.5</v>
      </c>
      <c r="S14511" t="s">
        <v>29</v>
      </c>
      <c r="T14511" t="s">
        <v>28789</v>
      </c>
    </row>
    <row r="14512" spans="1:20" x14ac:dyDescent="0.45">
      <c r="A14512" t="s">
        <v>7260</v>
      </c>
      <c r="B14512" t="s">
        <v>184</v>
      </c>
      <c r="C14512">
        <v>141733</v>
      </c>
      <c r="D14512" t="s">
        <v>21</v>
      </c>
      <c r="E14512" t="s">
        <v>96</v>
      </c>
      <c r="F14512" t="s">
        <v>42</v>
      </c>
      <c r="G14512" t="s">
        <v>34</v>
      </c>
      <c r="H14512" t="s">
        <v>62</v>
      </c>
      <c r="I14512" t="s">
        <v>34</v>
      </c>
      <c r="J14512">
        <v>0</v>
      </c>
      <c r="K14512" t="s">
        <v>7261</v>
      </c>
      <c r="L14512" t="s">
        <v>36</v>
      </c>
      <c r="M14512">
        <v>12</v>
      </c>
      <c r="N14512" t="s">
        <v>94</v>
      </c>
      <c r="O14512" s="4">
        <v>45389</v>
      </c>
      <c r="P14512" s="4">
        <v>45427</v>
      </c>
      <c r="Q14512">
        <v>2019</v>
      </c>
      <c r="R14512">
        <v>9.5</v>
      </c>
      <c r="S14512" t="s">
        <v>29</v>
      </c>
      <c r="T14512" t="s">
        <v>28795</v>
      </c>
    </row>
    <row r="14513" spans="1:20" x14ac:dyDescent="0.45">
      <c r="A14513" t="s">
        <v>7262</v>
      </c>
      <c r="B14513" t="s">
        <v>153</v>
      </c>
      <c r="C14513">
        <v>162193</v>
      </c>
      <c r="D14513" t="s">
        <v>59</v>
      </c>
      <c r="E14513" t="s">
        <v>96</v>
      </c>
      <c r="F14513" t="s">
        <v>60</v>
      </c>
      <c r="G14513" t="s">
        <v>68</v>
      </c>
      <c r="H14513" t="s">
        <v>25</v>
      </c>
      <c r="I14513" t="s">
        <v>88</v>
      </c>
      <c r="J14513">
        <v>50</v>
      </c>
      <c r="K14513" t="s">
        <v>7263</v>
      </c>
      <c r="L14513" t="s">
        <v>54</v>
      </c>
      <c r="M14513">
        <v>15</v>
      </c>
      <c r="N14513" t="s">
        <v>157</v>
      </c>
      <c r="O14513" s="4">
        <v>45771</v>
      </c>
      <c r="P14513" s="4">
        <v>45821</v>
      </c>
      <c r="Q14513">
        <v>636</v>
      </c>
      <c r="R14513">
        <v>6.1</v>
      </c>
      <c r="S14513" t="s">
        <v>29</v>
      </c>
      <c r="T14513" t="s">
        <v>28812</v>
      </c>
    </row>
    <row r="14514" spans="1:20" x14ac:dyDescent="0.45">
      <c r="A14514" t="s">
        <v>7262</v>
      </c>
      <c r="B14514" t="s">
        <v>153</v>
      </c>
      <c r="C14514">
        <v>162193</v>
      </c>
      <c r="D14514" t="s">
        <v>59</v>
      </c>
      <c r="E14514" t="s">
        <v>96</v>
      </c>
      <c r="F14514" t="s">
        <v>60</v>
      </c>
      <c r="G14514" t="s">
        <v>68</v>
      </c>
      <c r="H14514" t="s">
        <v>25</v>
      </c>
      <c r="I14514" t="s">
        <v>88</v>
      </c>
      <c r="J14514">
        <v>50</v>
      </c>
      <c r="K14514" t="s">
        <v>7263</v>
      </c>
      <c r="L14514" t="s">
        <v>54</v>
      </c>
      <c r="M14514">
        <v>15</v>
      </c>
      <c r="N14514" t="s">
        <v>157</v>
      </c>
      <c r="O14514" s="4">
        <v>45771</v>
      </c>
      <c r="P14514" s="4">
        <v>45821</v>
      </c>
      <c r="Q14514">
        <v>636</v>
      </c>
      <c r="R14514">
        <v>6.1</v>
      </c>
      <c r="S14514" t="s">
        <v>29</v>
      </c>
      <c r="T14514" t="s">
        <v>28813</v>
      </c>
    </row>
    <row r="14515" spans="1:20" x14ac:dyDescent="0.45">
      <c r="A14515" t="s">
        <v>7262</v>
      </c>
      <c r="B14515" t="s">
        <v>153</v>
      </c>
      <c r="C14515">
        <v>162193</v>
      </c>
      <c r="D14515" t="s">
        <v>59</v>
      </c>
      <c r="E14515" t="s">
        <v>96</v>
      </c>
      <c r="F14515" t="s">
        <v>60</v>
      </c>
      <c r="G14515" t="s">
        <v>68</v>
      </c>
      <c r="H14515" t="s">
        <v>25</v>
      </c>
      <c r="I14515" t="s">
        <v>88</v>
      </c>
      <c r="J14515">
        <v>50</v>
      </c>
      <c r="K14515" t="s">
        <v>7263</v>
      </c>
      <c r="L14515" t="s">
        <v>54</v>
      </c>
      <c r="M14515">
        <v>15</v>
      </c>
      <c r="N14515" t="s">
        <v>157</v>
      </c>
      <c r="O14515" s="4">
        <v>45771</v>
      </c>
      <c r="P14515" s="4">
        <v>45821</v>
      </c>
      <c r="Q14515">
        <v>636</v>
      </c>
      <c r="R14515">
        <v>6.1</v>
      </c>
      <c r="S14515" t="s">
        <v>29</v>
      </c>
      <c r="T14515" t="s">
        <v>28789</v>
      </c>
    </row>
    <row r="14516" spans="1:20" x14ac:dyDescent="0.45">
      <c r="A14516" t="s">
        <v>7264</v>
      </c>
      <c r="B14516" t="s">
        <v>91</v>
      </c>
      <c r="C14516">
        <v>90319</v>
      </c>
      <c r="D14516" t="s">
        <v>21</v>
      </c>
      <c r="E14516" t="s">
        <v>41</v>
      </c>
      <c r="F14516" t="s">
        <v>60</v>
      </c>
      <c r="G14516" t="s">
        <v>92</v>
      </c>
      <c r="H14516" t="s">
        <v>44</v>
      </c>
      <c r="I14516" t="s">
        <v>92</v>
      </c>
      <c r="J14516">
        <v>0</v>
      </c>
      <c r="K14516" t="s">
        <v>7265</v>
      </c>
      <c r="L14516" t="s">
        <v>47</v>
      </c>
      <c r="M14516">
        <v>4</v>
      </c>
      <c r="N14516" t="s">
        <v>157</v>
      </c>
      <c r="O14516" s="4">
        <v>45522</v>
      </c>
      <c r="P14516" s="4">
        <v>45592</v>
      </c>
      <c r="Q14516">
        <v>2018</v>
      </c>
      <c r="R14516">
        <v>5.5</v>
      </c>
      <c r="S14516" t="s">
        <v>182</v>
      </c>
      <c r="T14516" t="s">
        <v>28809</v>
      </c>
    </row>
    <row r="14517" spans="1:20" x14ac:dyDescent="0.45">
      <c r="A14517" t="s">
        <v>7264</v>
      </c>
      <c r="B14517" t="s">
        <v>91</v>
      </c>
      <c r="C14517">
        <v>90319</v>
      </c>
      <c r="D14517" t="s">
        <v>21</v>
      </c>
      <c r="E14517" t="s">
        <v>41</v>
      </c>
      <c r="F14517" t="s">
        <v>60</v>
      </c>
      <c r="G14517" t="s">
        <v>92</v>
      </c>
      <c r="H14517" t="s">
        <v>44</v>
      </c>
      <c r="I14517" t="s">
        <v>92</v>
      </c>
      <c r="J14517">
        <v>0</v>
      </c>
      <c r="K14517" t="s">
        <v>7265</v>
      </c>
      <c r="L14517" t="s">
        <v>47</v>
      </c>
      <c r="M14517">
        <v>4</v>
      </c>
      <c r="N14517" t="s">
        <v>157</v>
      </c>
      <c r="O14517" s="4">
        <v>45522</v>
      </c>
      <c r="P14517" s="4">
        <v>45592</v>
      </c>
      <c r="Q14517">
        <v>2018</v>
      </c>
      <c r="R14517">
        <v>5.5</v>
      </c>
      <c r="S14517" t="s">
        <v>182</v>
      </c>
      <c r="T14517" t="s">
        <v>28804</v>
      </c>
    </row>
    <row r="14518" spans="1:20" x14ac:dyDescent="0.45">
      <c r="A14518" t="s">
        <v>7264</v>
      </c>
      <c r="B14518" t="s">
        <v>91</v>
      </c>
      <c r="C14518">
        <v>90319</v>
      </c>
      <c r="D14518" t="s">
        <v>21</v>
      </c>
      <c r="E14518" t="s">
        <v>41</v>
      </c>
      <c r="F14518" t="s">
        <v>60</v>
      </c>
      <c r="G14518" t="s">
        <v>92</v>
      </c>
      <c r="H14518" t="s">
        <v>44</v>
      </c>
      <c r="I14518" t="s">
        <v>92</v>
      </c>
      <c r="J14518">
        <v>0</v>
      </c>
      <c r="K14518" t="s">
        <v>7265</v>
      </c>
      <c r="L14518" t="s">
        <v>47</v>
      </c>
      <c r="M14518">
        <v>4</v>
      </c>
      <c r="N14518" t="s">
        <v>157</v>
      </c>
      <c r="O14518" s="4">
        <v>45522</v>
      </c>
      <c r="P14518" s="4">
        <v>45592</v>
      </c>
      <c r="Q14518">
        <v>2018</v>
      </c>
      <c r="R14518">
        <v>5.5</v>
      </c>
      <c r="S14518" t="s">
        <v>182</v>
      </c>
      <c r="T14518" t="s">
        <v>28789</v>
      </c>
    </row>
    <row r="14519" spans="1:20" x14ac:dyDescent="0.45">
      <c r="A14519" t="s">
        <v>7264</v>
      </c>
      <c r="B14519" t="s">
        <v>91</v>
      </c>
      <c r="C14519">
        <v>90319</v>
      </c>
      <c r="D14519" t="s">
        <v>21</v>
      </c>
      <c r="E14519" t="s">
        <v>41</v>
      </c>
      <c r="F14519" t="s">
        <v>60</v>
      </c>
      <c r="G14519" t="s">
        <v>92</v>
      </c>
      <c r="H14519" t="s">
        <v>44</v>
      </c>
      <c r="I14519" t="s">
        <v>92</v>
      </c>
      <c r="J14519">
        <v>0</v>
      </c>
      <c r="K14519" t="s">
        <v>7265</v>
      </c>
      <c r="L14519" t="s">
        <v>47</v>
      </c>
      <c r="M14519">
        <v>4</v>
      </c>
      <c r="N14519" t="s">
        <v>157</v>
      </c>
      <c r="O14519" s="4">
        <v>45522</v>
      </c>
      <c r="P14519" s="4">
        <v>45592</v>
      </c>
      <c r="Q14519">
        <v>2018</v>
      </c>
      <c r="R14519">
        <v>5.5</v>
      </c>
      <c r="S14519" t="s">
        <v>182</v>
      </c>
      <c r="T14519" t="s">
        <v>28808</v>
      </c>
    </row>
    <row r="14520" spans="1:20" x14ac:dyDescent="0.45">
      <c r="A14520" t="s">
        <v>7266</v>
      </c>
      <c r="B14520" t="s">
        <v>20</v>
      </c>
      <c r="C14520">
        <v>70272</v>
      </c>
      <c r="D14520" t="s">
        <v>21</v>
      </c>
      <c r="E14520" t="s">
        <v>32</v>
      </c>
      <c r="F14520" t="s">
        <v>42</v>
      </c>
      <c r="G14520" t="s">
        <v>33</v>
      </c>
      <c r="H14520" t="s">
        <v>25</v>
      </c>
      <c r="I14520" t="s">
        <v>45</v>
      </c>
      <c r="J14520">
        <v>50</v>
      </c>
      <c r="K14520" t="s">
        <v>7267</v>
      </c>
      <c r="L14520" t="s">
        <v>36</v>
      </c>
      <c r="M14520">
        <v>0</v>
      </c>
      <c r="N14520" t="s">
        <v>105</v>
      </c>
      <c r="O14520" s="4">
        <v>45302</v>
      </c>
      <c r="P14520" s="4">
        <v>45356</v>
      </c>
      <c r="Q14520">
        <v>535</v>
      </c>
      <c r="R14520">
        <v>5.9</v>
      </c>
      <c r="S14520" t="s">
        <v>65</v>
      </c>
      <c r="T14520" t="s">
        <v>28830</v>
      </c>
    </row>
    <row r="14521" spans="1:20" x14ac:dyDescent="0.45">
      <c r="A14521" t="s">
        <v>7266</v>
      </c>
      <c r="B14521" t="s">
        <v>20</v>
      </c>
      <c r="C14521">
        <v>70272</v>
      </c>
      <c r="D14521" t="s">
        <v>21</v>
      </c>
      <c r="E14521" t="s">
        <v>32</v>
      </c>
      <c r="F14521" t="s">
        <v>42</v>
      </c>
      <c r="G14521" t="s">
        <v>33</v>
      </c>
      <c r="H14521" t="s">
        <v>25</v>
      </c>
      <c r="I14521" t="s">
        <v>45</v>
      </c>
      <c r="J14521">
        <v>50</v>
      </c>
      <c r="K14521" t="s">
        <v>7267</v>
      </c>
      <c r="L14521" t="s">
        <v>36</v>
      </c>
      <c r="M14521">
        <v>0</v>
      </c>
      <c r="N14521" t="s">
        <v>105</v>
      </c>
      <c r="O14521" s="4">
        <v>45302</v>
      </c>
      <c r="P14521" s="4">
        <v>45356</v>
      </c>
      <c r="Q14521">
        <v>535</v>
      </c>
      <c r="R14521">
        <v>5.9</v>
      </c>
      <c r="S14521" t="s">
        <v>65</v>
      </c>
      <c r="T14521" t="s">
        <v>28815</v>
      </c>
    </row>
    <row r="14522" spans="1:20" x14ac:dyDescent="0.45">
      <c r="A14522" t="s">
        <v>7266</v>
      </c>
      <c r="B14522" t="s">
        <v>20</v>
      </c>
      <c r="C14522">
        <v>70272</v>
      </c>
      <c r="D14522" t="s">
        <v>21</v>
      </c>
      <c r="E14522" t="s">
        <v>32</v>
      </c>
      <c r="F14522" t="s">
        <v>42</v>
      </c>
      <c r="G14522" t="s">
        <v>33</v>
      </c>
      <c r="H14522" t="s">
        <v>25</v>
      </c>
      <c r="I14522" t="s">
        <v>45</v>
      </c>
      <c r="J14522">
        <v>50</v>
      </c>
      <c r="K14522" t="s">
        <v>7267</v>
      </c>
      <c r="L14522" t="s">
        <v>36</v>
      </c>
      <c r="M14522">
        <v>0</v>
      </c>
      <c r="N14522" t="s">
        <v>105</v>
      </c>
      <c r="O14522" s="4">
        <v>45302</v>
      </c>
      <c r="P14522" s="4">
        <v>45356</v>
      </c>
      <c r="Q14522">
        <v>535</v>
      </c>
      <c r="R14522">
        <v>5.9</v>
      </c>
      <c r="S14522" t="s">
        <v>65</v>
      </c>
      <c r="T14522" t="s">
        <v>28810</v>
      </c>
    </row>
    <row r="14523" spans="1:20" x14ac:dyDescent="0.45">
      <c r="A14523" t="s">
        <v>7266</v>
      </c>
      <c r="B14523" t="s">
        <v>20</v>
      </c>
      <c r="C14523">
        <v>70272</v>
      </c>
      <c r="D14523" t="s">
        <v>21</v>
      </c>
      <c r="E14523" t="s">
        <v>32</v>
      </c>
      <c r="F14523" t="s">
        <v>42</v>
      </c>
      <c r="G14523" t="s">
        <v>33</v>
      </c>
      <c r="H14523" t="s">
        <v>25</v>
      </c>
      <c r="I14523" t="s">
        <v>45</v>
      </c>
      <c r="J14523">
        <v>50</v>
      </c>
      <c r="K14523" t="s">
        <v>7267</v>
      </c>
      <c r="L14523" t="s">
        <v>36</v>
      </c>
      <c r="M14523">
        <v>0</v>
      </c>
      <c r="N14523" t="s">
        <v>105</v>
      </c>
      <c r="O14523" s="4">
        <v>45302</v>
      </c>
      <c r="P14523" s="4">
        <v>45356</v>
      </c>
      <c r="Q14523">
        <v>535</v>
      </c>
      <c r="R14523">
        <v>5.9</v>
      </c>
      <c r="S14523" t="s">
        <v>65</v>
      </c>
      <c r="T14523" t="s">
        <v>28795</v>
      </c>
    </row>
    <row r="14524" spans="1:20" x14ac:dyDescent="0.45">
      <c r="A14524" t="s">
        <v>7268</v>
      </c>
      <c r="B14524" t="s">
        <v>58</v>
      </c>
      <c r="C14524">
        <v>44200</v>
      </c>
      <c r="D14524" t="s">
        <v>21</v>
      </c>
      <c r="E14524" t="s">
        <v>32</v>
      </c>
      <c r="F14524" t="s">
        <v>60</v>
      </c>
      <c r="G14524" t="s">
        <v>24</v>
      </c>
      <c r="H14524" t="s">
        <v>62</v>
      </c>
      <c r="I14524" t="s">
        <v>88</v>
      </c>
      <c r="J14524">
        <v>0</v>
      </c>
      <c r="K14524" t="s">
        <v>7269</v>
      </c>
      <c r="L14524" t="s">
        <v>54</v>
      </c>
      <c r="M14524">
        <v>0</v>
      </c>
      <c r="N14524" t="s">
        <v>70</v>
      </c>
      <c r="O14524" s="4">
        <v>45624</v>
      </c>
      <c r="P14524" s="4">
        <v>45687</v>
      </c>
      <c r="Q14524">
        <v>1395</v>
      </c>
      <c r="R14524">
        <v>7.1</v>
      </c>
      <c r="S14524" t="s">
        <v>235</v>
      </c>
      <c r="T14524" t="s">
        <v>28831</v>
      </c>
    </row>
    <row r="14525" spans="1:20" x14ac:dyDescent="0.45">
      <c r="A14525" t="s">
        <v>7268</v>
      </c>
      <c r="B14525" t="s">
        <v>58</v>
      </c>
      <c r="C14525">
        <v>44200</v>
      </c>
      <c r="D14525" t="s">
        <v>21</v>
      </c>
      <c r="E14525" t="s">
        <v>32</v>
      </c>
      <c r="F14525" t="s">
        <v>60</v>
      </c>
      <c r="G14525" t="s">
        <v>24</v>
      </c>
      <c r="H14525" t="s">
        <v>62</v>
      </c>
      <c r="I14525" t="s">
        <v>88</v>
      </c>
      <c r="J14525">
        <v>0</v>
      </c>
      <c r="K14525" t="s">
        <v>7269</v>
      </c>
      <c r="L14525" t="s">
        <v>54</v>
      </c>
      <c r="M14525">
        <v>0</v>
      </c>
      <c r="N14525" t="s">
        <v>70</v>
      </c>
      <c r="O14525" s="4">
        <v>45624</v>
      </c>
      <c r="P14525" s="4">
        <v>45687</v>
      </c>
      <c r="Q14525">
        <v>1395</v>
      </c>
      <c r="R14525">
        <v>7.1</v>
      </c>
      <c r="S14525" t="s">
        <v>235</v>
      </c>
      <c r="T14525" t="s">
        <v>28814</v>
      </c>
    </row>
    <row r="14526" spans="1:20" x14ac:dyDescent="0.45">
      <c r="A14526" t="s">
        <v>7268</v>
      </c>
      <c r="B14526" t="s">
        <v>58</v>
      </c>
      <c r="C14526">
        <v>44200</v>
      </c>
      <c r="D14526" t="s">
        <v>21</v>
      </c>
      <c r="E14526" t="s">
        <v>32</v>
      </c>
      <c r="F14526" t="s">
        <v>60</v>
      </c>
      <c r="G14526" t="s">
        <v>24</v>
      </c>
      <c r="H14526" t="s">
        <v>62</v>
      </c>
      <c r="I14526" t="s">
        <v>88</v>
      </c>
      <c r="J14526">
        <v>0</v>
      </c>
      <c r="K14526" t="s">
        <v>7269</v>
      </c>
      <c r="L14526" t="s">
        <v>54</v>
      </c>
      <c r="M14526">
        <v>0</v>
      </c>
      <c r="N14526" t="s">
        <v>70</v>
      </c>
      <c r="O14526" s="4">
        <v>45624</v>
      </c>
      <c r="P14526" s="4">
        <v>45687</v>
      </c>
      <c r="Q14526">
        <v>1395</v>
      </c>
      <c r="R14526">
        <v>7.1</v>
      </c>
      <c r="S14526" t="s">
        <v>235</v>
      </c>
      <c r="T14526" t="s">
        <v>28804</v>
      </c>
    </row>
    <row r="14527" spans="1:20" x14ac:dyDescent="0.45">
      <c r="A14527" t="s">
        <v>7270</v>
      </c>
      <c r="B14527" t="s">
        <v>51</v>
      </c>
      <c r="C14527">
        <v>63660</v>
      </c>
      <c r="D14527" t="s">
        <v>21</v>
      </c>
      <c r="E14527" t="s">
        <v>32</v>
      </c>
      <c r="F14527" t="s">
        <v>42</v>
      </c>
      <c r="G14527" t="s">
        <v>134</v>
      </c>
      <c r="H14527" t="s">
        <v>62</v>
      </c>
      <c r="I14527" t="s">
        <v>68</v>
      </c>
      <c r="J14527">
        <v>50</v>
      </c>
      <c r="K14527" t="s">
        <v>7271</v>
      </c>
      <c r="L14527" t="s">
        <v>47</v>
      </c>
      <c r="M14527">
        <v>1</v>
      </c>
      <c r="N14527" t="s">
        <v>98</v>
      </c>
      <c r="O14527" s="4">
        <v>45565</v>
      </c>
      <c r="P14527" s="4">
        <v>45619</v>
      </c>
      <c r="Q14527">
        <v>675</v>
      </c>
      <c r="R14527">
        <v>9.4</v>
      </c>
      <c r="S14527" t="s">
        <v>49</v>
      </c>
      <c r="T14527" t="s">
        <v>28828</v>
      </c>
    </row>
    <row r="14528" spans="1:20" x14ac:dyDescent="0.45">
      <c r="A14528" t="s">
        <v>7270</v>
      </c>
      <c r="B14528" t="s">
        <v>51</v>
      </c>
      <c r="C14528">
        <v>63660</v>
      </c>
      <c r="D14528" t="s">
        <v>21</v>
      </c>
      <c r="E14528" t="s">
        <v>32</v>
      </c>
      <c r="F14528" t="s">
        <v>42</v>
      </c>
      <c r="G14528" t="s">
        <v>134</v>
      </c>
      <c r="H14528" t="s">
        <v>62</v>
      </c>
      <c r="I14528" t="s">
        <v>68</v>
      </c>
      <c r="J14528">
        <v>50</v>
      </c>
      <c r="K14528" t="s">
        <v>7271</v>
      </c>
      <c r="L14528" t="s">
        <v>47</v>
      </c>
      <c r="M14528">
        <v>1</v>
      </c>
      <c r="N14528" t="s">
        <v>98</v>
      </c>
      <c r="O14528" s="4">
        <v>45565</v>
      </c>
      <c r="P14528" s="4">
        <v>45619</v>
      </c>
      <c r="Q14528">
        <v>675</v>
      </c>
      <c r="R14528">
        <v>9.4</v>
      </c>
      <c r="S14528" t="s">
        <v>49</v>
      </c>
      <c r="T14528" t="s">
        <v>28816</v>
      </c>
    </row>
    <row r="14529" spans="1:20" x14ac:dyDescent="0.45">
      <c r="A14529" t="s">
        <v>7270</v>
      </c>
      <c r="B14529" t="s">
        <v>51</v>
      </c>
      <c r="C14529">
        <v>63660</v>
      </c>
      <c r="D14529" t="s">
        <v>21</v>
      </c>
      <c r="E14529" t="s">
        <v>32</v>
      </c>
      <c r="F14529" t="s">
        <v>42</v>
      </c>
      <c r="G14529" t="s">
        <v>134</v>
      </c>
      <c r="H14529" t="s">
        <v>62</v>
      </c>
      <c r="I14529" t="s">
        <v>68</v>
      </c>
      <c r="J14529">
        <v>50</v>
      </c>
      <c r="K14529" t="s">
        <v>7271</v>
      </c>
      <c r="L14529" t="s">
        <v>47</v>
      </c>
      <c r="M14529">
        <v>1</v>
      </c>
      <c r="N14529" t="s">
        <v>98</v>
      </c>
      <c r="O14529" s="4">
        <v>45565</v>
      </c>
      <c r="P14529" s="4">
        <v>45619</v>
      </c>
      <c r="Q14529">
        <v>675</v>
      </c>
      <c r="R14529">
        <v>9.4</v>
      </c>
      <c r="S14529" t="s">
        <v>49</v>
      </c>
      <c r="T14529" t="s">
        <v>28814</v>
      </c>
    </row>
    <row r="14530" spans="1:20" x14ac:dyDescent="0.45">
      <c r="A14530" t="s">
        <v>7270</v>
      </c>
      <c r="B14530" t="s">
        <v>51</v>
      </c>
      <c r="C14530">
        <v>63660</v>
      </c>
      <c r="D14530" t="s">
        <v>21</v>
      </c>
      <c r="E14530" t="s">
        <v>32</v>
      </c>
      <c r="F14530" t="s">
        <v>42</v>
      </c>
      <c r="G14530" t="s">
        <v>134</v>
      </c>
      <c r="H14530" t="s">
        <v>62</v>
      </c>
      <c r="I14530" t="s">
        <v>68</v>
      </c>
      <c r="J14530">
        <v>50</v>
      </c>
      <c r="K14530" t="s">
        <v>7271</v>
      </c>
      <c r="L14530" t="s">
        <v>47</v>
      </c>
      <c r="M14530">
        <v>1</v>
      </c>
      <c r="N14530" t="s">
        <v>98</v>
      </c>
      <c r="O14530" s="4">
        <v>45565</v>
      </c>
      <c r="P14530" s="4">
        <v>45619</v>
      </c>
      <c r="Q14530">
        <v>675</v>
      </c>
      <c r="R14530">
        <v>9.4</v>
      </c>
      <c r="S14530" t="s">
        <v>49</v>
      </c>
      <c r="T14530" t="s">
        <v>28815</v>
      </c>
    </row>
    <row r="14531" spans="1:20" x14ac:dyDescent="0.45">
      <c r="A14531" t="s">
        <v>7272</v>
      </c>
      <c r="B14531" t="s">
        <v>191</v>
      </c>
      <c r="C14531">
        <v>53197</v>
      </c>
      <c r="D14531" t="s">
        <v>21</v>
      </c>
      <c r="E14531" t="s">
        <v>32</v>
      </c>
      <c r="F14531" t="s">
        <v>107</v>
      </c>
      <c r="G14531" t="s">
        <v>112</v>
      </c>
      <c r="H14531" t="s">
        <v>25</v>
      </c>
      <c r="I14531" t="s">
        <v>112</v>
      </c>
      <c r="J14531">
        <v>100</v>
      </c>
      <c r="K14531" t="s">
        <v>7273</v>
      </c>
      <c r="L14531" t="s">
        <v>27</v>
      </c>
      <c r="M14531">
        <v>1</v>
      </c>
      <c r="N14531" t="s">
        <v>94</v>
      </c>
      <c r="O14531" s="4">
        <v>45512</v>
      </c>
      <c r="P14531" s="4">
        <v>45575</v>
      </c>
      <c r="Q14531">
        <v>727</v>
      </c>
      <c r="R14531">
        <v>9.9</v>
      </c>
      <c r="S14531" t="s">
        <v>71</v>
      </c>
      <c r="T14531" t="s">
        <v>28812</v>
      </c>
    </row>
    <row r="14532" spans="1:20" x14ac:dyDescent="0.45">
      <c r="A14532" t="s">
        <v>7272</v>
      </c>
      <c r="B14532" t="s">
        <v>191</v>
      </c>
      <c r="C14532">
        <v>53197</v>
      </c>
      <c r="D14532" t="s">
        <v>21</v>
      </c>
      <c r="E14532" t="s">
        <v>32</v>
      </c>
      <c r="F14532" t="s">
        <v>107</v>
      </c>
      <c r="G14532" t="s">
        <v>112</v>
      </c>
      <c r="H14532" t="s">
        <v>25</v>
      </c>
      <c r="I14532" t="s">
        <v>112</v>
      </c>
      <c r="J14532">
        <v>100</v>
      </c>
      <c r="K14532" t="s">
        <v>7273</v>
      </c>
      <c r="L14532" t="s">
        <v>27</v>
      </c>
      <c r="M14532">
        <v>1</v>
      </c>
      <c r="N14532" t="s">
        <v>94</v>
      </c>
      <c r="O14532" s="4">
        <v>45512</v>
      </c>
      <c r="P14532" s="4">
        <v>45575</v>
      </c>
      <c r="Q14532">
        <v>727</v>
      </c>
      <c r="R14532">
        <v>9.9</v>
      </c>
      <c r="S14532" t="s">
        <v>71</v>
      </c>
      <c r="T14532" t="s">
        <v>28804</v>
      </c>
    </row>
    <row r="14533" spans="1:20" x14ac:dyDescent="0.45">
      <c r="A14533" t="s">
        <v>7272</v>
      </c>
      <c r="B14533" t="s">
        <v>191</v>
      </c>
      <c r="C14533">
        <v>53197</v>
      </c>
      <c r="D14533" t="s">
        <v>21</v>
      </c>
      <c r="E14533" t="s">
        <v>32</v>
      </c>
      <c r="F14533" t="s">
        <v>107</v>
      </c>
      <c r="G14533" t="s">
        <v>112</v>
      </c>
      <c r="H14533" t="s">
        <v>25</v>
      </c>
      <c r="I14533" t="s">
        <v>112</v>
      </c>
      <c r="J14533">
        <v>100</v>
      </c>
      <c r="K14533" t="s">
        <v>7273</v>
      </c>
      <c r="L14533" t="s">
        <v>27</v>
      </c>
      <c r="M14533">
        <v>1</v>
      </c>
      <c r="N14533" t="s">
        <v>94</v>
      </c>
      <c r="O14533" s="4">
        <v>45512</v>
      </c>
      <c r="P14533" s="4">
        <v>45575</v>
      </c>
      <c r="Q14533">
        <v>727</v>
      </c>
      <c r="R14533">
        <v>9.9</v>
      </c>
      <c r="S14533" t="s">
        <v>71</v>
      </c>
      <c r="T14533" t="s">
        <v>28798</v>
      </c>
    </row>
    <row r="14534" spans="1:20" x14ac:dyDescent="0.45">
      <c r="A14534" t="s">
        <v>7272</v>
      </c>
      <c r="B14534" t="s">
        <v>191</v>
      </c>
      <c r="C14534">
        <v>53197</v>
      </c>
      <c r="D14534" t="s">
        <v>21</v>
      </c>
      <c r="E14534" t="s">
        <v>32</v>
      </c>
      <c r="F14534" t="s">
        <v>107</v>
      </c>
      <c r="G14534" t="s">
        <v>112</v>
      </c>
      <c r="H14534" t="s">
        <v>25</v>
      </c>
      <c r="I14534" t="s">
        <v>112</v>
      </c>
      <c r="J14534">
        <v>100</v>
      </c>
      <c r="K14534" t="s">
        <v>7273</v>
      </c>
      <c r="L14534" t="s">
        <v>27</v>
      </c>
      <c r="M14534">
        <v>1</v>
      </c>
      <c r="N14534" t="s">
        <v>94</v>
      </c>
      <c r="O14534" s="4">
        <v>45512</v>
      </c>
      <c r="P14534" s="4">
        <v>45575</v>
      </c>
      <c r="Q14534">
        <v>727</v>
      </c>
      <c r="R14534">
        <v>9.9</v>
      </c>
      <c r="S14534" t="s">
        <v>71</v>
      </c>
      <c r="T14534" t="s">
        <v>28791</v>
      </c>
    </row>
    <row r="14535" spans="1:20" x14ac:dyDescent="0.45">
      <c r="A14535" t="s">
        <v>7272</v>
      </c>
      <c r="B14535" t="s">
        <v>191</v>
      </c>
      <c r="C14535">
        <v>53197</v>
      </c>
      <c r="D14535" t="s">
        <v>21</v>
      </c>
      <c r="E14535" t="s">
        <v>32</v>
      </c>
      <c r="F14535" t="s">
        <v>107</v>
      </c>
      <c r="G14535" t="s">
        <v>112</v>
      </c>
      <c r="H14535" t="s">
        <v>25</v>
      </c>
      <c r="I14535" t="s">
        <v>112</v>
      </c>
      <c r="J14535">
        <v>100</v>
      </c>
      <c r="K14535" t="s">
        <v>7273</v>
      </c>
      <c r="L14535" t="s">
        <v>27</v>
      </c>
      <c r="M14535">
        <v>1</v>
      </c>
      <c r="N14535" t="s">
        <v>94</v>
      </c>
      <c r="O14535" s="4">
        <v>45512</v>
      </c>
      <c r="P14535" s="4">
        <v>45575</v>
      </c>
      <c r="Q14535">
        <v>727</v>
      </c>
      <c r="R14535">
        <v>9.9</v>
      </c>
      <c r="S14535" t="s">
        <v>71</v>
      </c>
      <c r="T14535" t="s">
        <v>28795</v>
      </c>
    </row>
    <row r="14536" spans="1:20" x14ac:dyDescent="0.45">
      <c r="A14536" t="s">
        <v>7274</v>
      </c>
      <c r="B14536" t="s">
        <v>169</v>
      </c>
      <c r="C14536">
        <v>53075</v>
      </c>
      <c r="D14536" t="s">
        <v>21</v>
      </c>
      <c r="E14536" t="s">
        <v>32</v>
      </c>
      <c r="F14536" t="s">
        <v>60</v>
      </c>
      <c r="G14536" t="s">
        <v>24</v>
      </c>
      <c r="H14536" t="s">
        <v>25</v>
      </c>
      <c r="I14536" t="s">
        <v>24</v>
      </c>
      <c r="J14536">
        <v>50</v>
      </c>
      <c r="K14536" t="s">
        <v>7275</v>
      </c>
      <c r="L14536" t="s">
        <v>36</v>
      </c>
      <c r="M14536">
        <v>1</v>
      </c>
      <c r="N14536" t="s">
        <v>105</v>
      </c>
      <c r="O14536" s="4">
        <v>45336</v>
      </c>
      <c r="P14536" s="4">
        <v>45357</v>
      </c>
      <c r="Q14536">
        <v>1327</v>
      </c>
      <c r="R14536">
        <v>6.8</v>
      </c>
      <c r="S14536" t="s">
        <v>136</v>
      </c>
      <c r="T14536" t="s">
        <v>28809</v>
      </c>
    </row>
    <row r="14537" spans="1:20" x14ac:dyDescent="0.45">
      <c r="A14537" t="s">
        <v>7274</v>
      </c>
      <c r="B14537" t="s">
        <v>169</v>
      </c>
      <c r="C14537">
        <v>53075</v>
      </c>
      <c r="D14537" t="s">
        <v>21</v>
      </c>
      <c r="E14537" t="s">
        <v>32</v>
      </c>
      <c r="F14537" t="s">
        <v>60</v>
      </c>
      <c r="G14537" t="s">
        <v>24</v>
      </c>
      <c r="H14537" t="s">
        <v>25</v>
      </c>
      <c r="I14537" t="s">
        <v>24</v>
      </c>
      <c r="J14537">
        <v>50</v>
      </c>
      <c r="K14537" t="s">
        <v>7275</v>
      </c>
      <c r="L14537" t="s">
        <v>36</v>
      </c>
      <c r="M14537">
        <v>1</v>
      </c>
      <c r="N14537" t="s">
        <v>105</v>
      </c>
      <c r="O14537" s="4">
        <v>45336</v>
      </c>
      <c r="P14537" s="4">
        <v>45357</v>
      </c>
      <c r="Q14537">
        <v>1327</v>
      </c>
      <c r="R14537">
        <v>6.8</v>
      </c>
      <c r="S14537" t="s">
        <v>136</v>
      </c>
      <c r="T14537" t="s">
        <v>28793</v>
      </c>
    </row>
    <row r="14538" spans="1:20" x14ac:dyDescent="0.45">
      <c r="A14538" t="s">
        <v>7274</v>
      </c>
      <c r="B14538" t="s">
        <v>169</v>
      </c>
      <c r="C14538">
        <v>53075</v>
      </c>
      <c r="D14538" t="s">
        <v>21</v>
      </c>
      <c r="E14538" t="s">
        <v>32</v>
      </c>
      <c r="F14538" t="s">
        <v>60</v>
      </c>
      <c r="G14538" t="s">
        <v>24</v>
      </c>
      <c r="H14538" t="s">
        <v>25</v>
      </c>
      <c r="I14538" t="s">
        <v>24</v>
      </c>
      <c r="J14538">
        <v>50</v>
      </c>
      <c r="K14538" t="s">
        <v>7275</v>
      </c>
      <c r="L14538" t="s">
        <v>36</v>
      </c>
      <c r="M14538">
        <v>1</v>
      </c>
      <c r="N14538" t="s">
        <v>105</v>
      </c>
      <c r="O14538" s="4">
        <v>45336</v>
      </c>
      <c r="P14538" s="4">
        <v>45357</v>
      </c>
      <c r="Q14538">
        <v>1327</v>
      </c>
      <c r="R14538">
        <v>6.8</v>
      </c>
      <c r="S14538" t="s">
        <v>136</v>
      </c>
      <c r="T14538" t="s">
        <v>28790</v>
      </c>
    </row>
    <row r="14539" spans="1:20" x14ac:dyDescent="0.45">
      <c r="A14539" t="s">
        <v>7274</v>
      </c>
      <c r="B14539" t="s">
        <v>169</v>
      </c>
      <c r="C14539">
        <v>53075</v>
      </c>
      <c r="D14539" t="s">
        <v>21</v>
      </c>
      <c r="E14539" t="s">
        <v>32</v>
      </c>
      <c r="F14539" t="s">
        <v>60</v>
      </c>
      <c r="G14539" t="s">
        <v>24</v>
      </c>
      <c r="H14539" t="s">
        <v>25</v>
      </c>
      <c r="I14539" t="s">
        <v>24</v>
      </c>
      <c r="J14539">
        <v>50</v>
      </c>
      <c r="K14539" t="s">
        <v>7275</v>
      </c>
      <c r="L14539" t="s">
        <v>36</v>
      </c>
      <c r="M14539">
        <v>1</v>
      </c>
      <c r="N14539" t="s">
        <v>105</v>
      </c>
      <c r="O14539" s="4">
        <v>45336</v>
      </c>
      <c r="P14539" s="4">
        <v>45357</v>
      </c>
      <c r="Q14539">
        <v>1327</v>
      </c>
      <c r="R14539">
        <v>6.8</v>
      </c>
      <c r="S14539" t="s">
        <v>136</v>
      </c>
      <c r="T14539" t="s">
        <v>28789</v>
      </c>
    </row>
    <row r="14540" spans="1:20" x14ac:dyDescent="0.45">
      <c r="A14540" t="s">
        <v>7276</v>
      </c>
      <c r="B14540" t="s">
        <v>83</v>
      </c>
      <c r="C14540">
        <v>51333</v>
      </c>
      <c r="D14540" t="s">
        <v>21</v>
      </c>
      <c r="E14540" t="s">
        <v>41</v>
      </c>
      <c r="F14540" t="s">
        <v>42</v>
      </c>
      <c r="G14540" t="s">
        <v>174</v>
      </c>
      <c r="H14540" t="s">
        <v>62</v>
      </c>
      <c r="I14540" t="s">
        <v>161</v>
      </c>
      <c r="J14540">
        <v>50</v>
      </c>
      <c r="K14540" t="s">
        <v>7277</v>
      </c>
      <c r="L14540" t="s">
        <v>54</v>
      </c>
      <c r="M14540">
        <v>3</v>
      </c>
      <c r="N14540" t="s">
        <v>55</v>
      </c>
      <c r="O14540" s="4">
        <v>45313</v>
      </c>
      <c r="P14540" s="4">
        <v>45341</v>
      </c>
      <c r="Q14540">
        <v>2434</v>
      </c>
      <c r="R14540">
        <v>7.1</v>
      </c>
      <c r="S14540" t="s">
        <v>38</v>
      </c>
      <c r="T14540" t="s">
        <v>28832</v>
      </c>
    </row>
    <row r="14541" spans="1:20" x14ac:dyDescent="0.45">
      <c r="A14541" t="s">
        <v>7276</v>
      </c>
      <c r="B14541" t="s">
        <v>83</v>
      </c>
      <c r="C14541">
        <v>51333</v>
      </c>
      <c r="D14541" t="s">
        <v>21</v>
      </c>
      <c r="E14541" t="s">
        <v>41</v>
      </c>
      <c r="F14541" t="s">
        <v>42</v>
      </c>
      <c r="G14541" t="s">
        <v>174</v>
      </c>
      <c r="H14541" t="s">
        <v>62</v>
      </c>
      <c r="I14541" t="s">
        <v>161</v>
      </c>
      <c r="J14541">
        <v>50</v>
      </c>
      <c r="K14541" t="s">
        <v>7277</v>
      </c>
      <c r="L14541" t="s">
        <v>54</v>
      </c>
      <c r="M14541">
        <v>3</v>
      </c>
      <c r="N14541" t="s">
        <v>55</v>
      </c>
      <c r="O14541" s="4">
        <v>45313</v>
      </c>
      <c r="P14541" s="4">
        <v>45341</v>
      </c>
      <c r="Q14541">
        <v>2434</v>
      </c>
      <c r="R14541">
        <v>7.1</v>
      </c>
      <c r="S14541" t="s">
        <v>38</v>
      </c>
      <c r="T14541" t="s">
        <v>28796</v>
      </c>
    </row>
    <row r="14542" spans="1:20" x14ac:dyDescent="0.45">
      <c r="A14542" t="s">
        <v>7276</v>
      </c>
      <c r="B14542" t="s">
        <v>83</v>
      </c>
      <c r="C14542">
        <v>51333</v>
      </c>
      <c r="D14542" t="s">
        <v>21</v>
      </c>
      <c r="E14542" t="s">
        <v>41</v>
      </c>
      <c r="F14542" t="s">
        <v>42</v>
      </c>
      <c r="G14542" t="s">
        <v>174</v>
      </c>
      <c r="H14542" t="s">
        <v>62</v>
      </c>
      <c r="I14542" t="s">
        <v>161</v>
      </c>
      <c r="J14542">
        <v>50</v>
      </c>
      <c r="K14542" t="s">
        <v>7277</v>
      </c>
      <c r="L14542" t="s">
        <v>54</v>
      </c>
      <c r="M14542">
        <v>3</v>
      </c>
      <c r="N14542" t="s">
        <v>55</v>
      </c>
      <c r="O14542" s="4">
        <v>45313</v>
      </c>
      <c r="P14542" s="4">
        <v>45341</v>
      </c>
      <c r="Q14542">
        <v>2434</v>
      </c>
      <c r="R14542">
        <v>7.1</v>
      </c>
      <c r="S14542" t="s">
        <v>38</v>
      </c>
      <c r="T14542" t="s">
        <v>28800</v>
      </c>
    </row>
    <row r="14543" spans="1:20" x14ac:dyDescent="0.45">
      <c r="A14543" t="s">
        <v>7276</v>
      </c>
      <c r="B14543" t="s">
        <v>83</v>
      </c>
      <c r="C14543">
        <v>51333</v>
      </c>
      <c r="D14543" t="s">
        <v>21</v>
      </c>
      <c r="E14543" t="s">
        <v>41</v>
      </c>
      <c r="F14543" t="s">
        <v>42</v>
      </c>
      <c r="G14543" t="s">
        <v>174</v>
      </c>
      <c r="H14543" t="s">
        <v>62</v>
      </c>
      <c r="I14543" t="s">
        <v>161</v>
      </c>
      <c r="J14543">
        <v>50</v>
      </c>
      <c r="K14543" t="s">
        <v>7277</v>
      </c>
      <c r="L14543" t="s">
        <v>54</v>
      </c>
      <c r="M14543">
        <v>3</v>
      </c>
      <c r="N14543" t="s">
        <v>55</v>
      </c>
      <c r="O14543" s="4">
        <v>45313</v>
      </c>
      <c r="P14543" s="4">
        <v>45341</v>
      </c>
      <c r="Q14543">
        <v>2434</v>
      </c>
      <c r="R14543">
        <v>7.1</v>
      </c>
      <c r="S14543" t="s">
        <v>38</v>
      </c>
      <c r="T14543" t="s">
        <v>28794</v>
      </c>
    </row>
    <row r="14544" spans="1:20" x14ac:dyDescent="0.45">
      <c r="A14544" t="s">
        <v>7278</v>
      </c>
      <c r="B14544" t="s">
        <v>127</v>
      </c>
      <c r="C14544">
        <v>203401</v>
      </c>
      <c r="D14544" t="s">
        <v>21</v>
      </c>
      <c r="E14544" t="s">
        <v>96</v>
      </c>
      <c r="F14544" t="s">
        <v>107</v>
      </c>
      <c r="G14544" t="s">
        <v>45</v>
      </c>
      <c r="H14544" t="s">
        <v>44</v>
      </c>
      <c r="I14544" t="s">
        <v>45</v>
      </c>
      <c r="J14544">
        <v>0</v>
      </c>
      <c r="K14544" t="s">
        <v>7279</v>
      </c>
      <c r="L14544" t="s">
        <v>27</v>
      </c>
      <c r="M14544">
        <v>18</v>
      </c>
      <c r="N14544" t="s">
        <v>105</v>
      </c>
      <c r="O14544" s="4">
        <v>45390</v>
      </c>
      <c r="P14544" s="4">
        <v>45429</v>
      </c>
      <c r="Q14544">
        <v>1989</v>
      </c>
      <c r="R14544">
        <v>7.9</v>
      </c>
      <c r="S14544" t="s">
        <v>29</v>
      </c>
      <c r="T14544" t="s">
        <v>28787</v>
      </c>
    </row>
    <row r="14545" spans="1:20" x14ac:dyDescent="0.45">
      <c r="A14545" t="s">
        <v>7278</v>
      </c>
      <c r="B14545" t="s">
        <v>127</v>
      </c>
      <c r="C14545">
        <v>203401</v>
      </c>
      <c r="D14545" t="s">
        <v>21</v>
      </c>
      <c r="E14545" t="s">
        <v>96</v>
      </c>
      <c r="F14545" t="s">
        <v>107</v>
      </c>
      <c r="G14545" t="s">
        <v>45</v>
      </c>
      <c r="H14545" t="s">
        <v>44</v>
      </c>
      <c r="I14545" t="s">
        <v>45</v>
      </c>
      <c r="J14545">
        <v>0</v>
      </c>
      <c r="K14545" t="s">
        <v>7279</v>
      </c>
      <c r="L14545" t="s">
        <v>27</v>
      </c>
      <c r="M14545">
        <v>18</v>
      </c>
      <c r="N14545" t="s">
        <v>105</v>
      </c>
      <c r="O14545" s="4">
        <v>45390</v>
      </c>
      <c r="P14545" s="4">
        <v>45429</v>
      </c>
      <c r="Q14545">
        <v>1989</v>
      </c>
      <c r="R14545">
        <v>7.9</v>
      </c>
      <c r="S14545" t="s">
        <v>29</v>
      </c>
      <c r="T14545" t="s">
        <v>28813</v>
      </c>
    </row>
    <row r="14546" spans="1:20" x14ac:dyDescent="0.45">
      <c r="A14546" t="s">
        <v>7278</v>
      </c>
      <c r="B14546" t="s">
        <v>127</v>
      </c>
      <c r="C14546">
        <v>203401</v>
      </c>
      <c r="D14546" t="s">
        <v>21</v>
      </c>
      <c r="E14546" t="s">
        <v>96</v>
      </c>
      <c r="F14546" t="s">
        <v>107</v>
      </c>
      <c r="G14546" t="s">
        <v>45</v>
      </c>
      <c r="H14546" t="s">
        <v>44</v>
      </c>
      <c r="I14546" t="s">
        <v>45</v>
      </c>
      <c r="J14546">
        <v>0</v>
      </c>
      <c r="K14546" t="s">
        <v>7279</v>
      </c>
      <c r="L14546" t="s">
        <v>27</v>
      </c>
      <c r="M14546">
        <v>18</v>
      </c>
      <c r="N14546" t="s">
        <v>105</v>
      </c>
      <c r="O14546" s="4">
        <v>45390</v>
      </c>
      <c r="P14546" s="4">
        <v>45429</v>
      </c>
      <c r="Q14546">
        <v>1989</v>
      </c>
      <c r="R14546">
        <v>7.9</v>
      </c>
      <c r="S14546" t="s">
        <v>29</v>
      </c>
      <c r="T14546" t="s">
        <v>28816</v>
      </c>
    </row>
    <row r="14547" spans="1:20" x14ac:dyDescent="0.45">
      <c r="A14547" t="s">
        <v>7280</v>
      </c>
      <c r="B14547" t="s">
        <v>122</v>
      </c>
      <c r="C14547">
        <v>201600</v>
      </c>
      <c r="D14547" t="s">
        <v>21</v>
      </c>
      <c r="E14547" t="s">
        <v>96</v>
      </c>
      <c r="F14547" t="s">
        <v>23</v>
      </c>
      <c r="G14547" t="s">
        <v>88</v>
      </c>
      <c r="H14547" t="s">
        <v>44</v>
      </c>
      <c r="I14547" t="s">
        <v>174</v>
      </c>
      <c r="J14547">
        <v>0</v>
      </c>
      <c r="K14547" t="s">
        <v>7281</v>
      </c>
      <c r="L14547" t="s">
        <v>27</v>
      </c>
      <c r="M14547">
        <v>16</v>
      </c>
      <c r="N14547" t="s">
        <v>94</v>
      </c>
      <c r="O14547" s="4">
        <v>45584</v>
      </c>
      <c r="P14547" s="4">
        <v>45620</v>
      </c>
      <c r="Q14547">
        <v>1431</v>
      </c>
      <c r="R14547">
        <v>5.7</v>
      </c>
      <c r="S14547" t="s">
        <v>29</v>
      </c>
      <c r="T14547" t="s">
        <v>28809</v>
      </c>
    </row>
    <row r="14548" spans="1:20" x14ac:dyDescent="0.45">
      <c r="A14548" t="s">
        <v>7280</v>
      </c>
      <c r="B14548" t="s">
        <v>122</v>
      </c>
      <c r="C14548">
        <v>201600</v>
      </c>
      <c r="D14548" t="s">
        <v>21</v>
      </c>
      <c r="E14548" t="s">
        <v>96</v>
      </c>
      <c r="F14548" t="s">
        <v>23</v>
      </c>
      <c r="G14548" t="s">
        <v>88</v>
      </c>
      <c r="H14548" t="s">
        <v>44</v>
      </c>
      <c r="I14548" t="s">
        <v>174</v>
      </c>
      <c r="J14548">
        <v>0</v>
      </c>
      <c r="K14548" t="s">
        <v>7281</v>
      </c>
      <c r="L14548" t="s">
        <v>27</v>
      </c>
      <c r="M14548">
        <v>16</v>
      </c>
      <c r="N14548" t="s">
        <v>94</v>
      </c>
      <c r="O14548" s="4">
        <v>45584</v>
      </c>
      <c r="P14548" s="4">
        <v>45620</v>
      </c>
      <c r="Q14548">
        <v>1431</v>
      </c>
      <c r="R14548">
        <v>5.7</v>
      </c>
      <c r="S14548" t="s">
        <v>29</v>
      </c>
      <c r="T14548" t="s">
        <v>28796</v>
      </c>
    </row>
    <row r="14549" spans="1:20" x14ac:dyDescent="0.45">
      <c r="A14549" t="s">
        <v>7280</v>
      </c>
      <c r="B14549" t="s">
        <v>122</v>
      </c>
      <c r="C14549">
        <v>201600</v>
      </c>
      <c r="D14549" t="s">
        <v>21</v>
      </c>
      <c r="E14549" t="s">
        <v>96</v>
      </c>
      <c r="F14549" t="s">
        <v>23</v>
      </c>
      <c r="G14549" t="s">
        <v>88</v>
      </c>
      <c r="H14549" t="s">
        <v>44</v>
      </c>
      <c r="I14549" t="s">
        <v>174</v>
      </c>
      <c r="J14549">
        <v>0</v>
      </c>
      <c r="K14549" t="s">
        <v>7281</v>
      </c>
      <c r="L14549" t="s">
        <v>27</v>
      </c>
      <c r="M14549">
        <v>16</v>
      </c>
      <c r="N14549" t="s">
        <v>94</v>
      </c>
      <c r="O14549" s="4">
        <v>45584</v>
      </c>
      <c r="P14549" s="4">
        <v>45620</v>
      </c>
      <c r="Q14549">
        <v>1431</v>
      </c>
      <c r="R14549">
        <v>5.7</v>
      </c>
      <c r="S14549" t="s">
        <v>29</v>
      </c>
      <c r="T14549" t="s">
        <v>28815</v>
      </c>
    </row>
    <row r="14550" spans="1:20" x14ac:dyDescent="0.45">
      <c r="A14550" t="s">
        <v>7280</v>
      </c>
      <c r="B14550" t="s">
        <v>122</v>
      </c>
      <c r="C14550">
        <v>201600</v>
      </c>
      <c r="D14550" t="s">
        <v>21</v>
      </c>
      <c r="E14550" t="s">
        <v>96</v>
      </c>
      <c r="F14550" t="s">
        <v>23</v>
      </c>
      <c r="G14550" t="s">
        <v>88</v>
      </c>
      <c r="H14550" t="s">
        <v>44</v>
      </c>
      <c r="I14550" t="s">
        <v>174</v>
      </c>
      <c r="J14550">
        <v>0</v>
      </c>
      <c r="K14550" t="s">
        <v>7281</v>
      </c>
      <c r="L14550" t="s">
        <v>27</v>
      </c>
      <c r="M14550">
        <v>16</v>
      </c>
      <c r="N14550" t="s">
        <v>94</v>
      </c>
      <c r="O14550" s="4">
        <v>45584</v>
      </c>
      <c r="P14550" s="4">
        <v>45620</v>
      </c>
      <c r="Q14550">
        <v>1431</v>
      </c>
      <c r="R14550">
        <v>5.7</v>
      </c>
      <c r="S14550" t="s">
        <v>29</v>
      </c>
      <c r="T14550" t="s">
        <v>28817</v>
      </c>
    </row>
    <row r="14551" spans="1:20" x14ac:dyDescent="0.45">
      <c r="A14551" t="s">
        <v>7280</v>
      </c>
      <c r="B14551" t="s">
        <v>122</v>
      </c>
      <c r="C14551">
        <v>201600</v>
      </c>
      <c r="D14551" t="s">
        <v>21</v>
      </c>
      <c r="E14551" t="s">
        <v>96</v>
      </c>
      <c r="F14551" t="s">
        <v>23</v>
      </c>
      <c r="G14551" t="s">
        <v>88</v>
      </c>
      <c r="H14551" t="s">
        <v>44</v>
      </c>
      <c r="I14551" t="s">
        <v>174</v>
      </c>
      <c r="J14551">
        <v>0</v>
      </c>
      <c r="K14551" t="s">
        <v>7281</v>
      </c>
      <c r="L14551" t="s">
        <v>27</v>
      </c>
      <c r="M14551">
        <v>16</v>
      </c>
      <c r="N14551" t="s">
        <v>94</v>
      </c>
      <c r="O14551" s="4">
        <v>45584</v>
      </c>
      <c r="P14551" s="4">
        <v>45620</v>
      </c>
      <c r="Q14551">
        <v>1431</v>
      </c>
      <c r="R14551">
        <v>5.7</v>
      </c>
      <c r="S14551" t="s">
        <v>29</v>
      </c>
      <c r="T14551" t="s">
        <v>28798</v>
      </c>
    </row>
    <row r="14552" spans="1:20" x14ac:dyDescent="0.45">
      <c r="A14552" t="s">
        <v>7282</v>
      </c>
      <c r="B14552" t="s">
        <v>40</v>
      </c>
      <c r="C14552">
        <v>77541</v>
      </c>
      <c r="D14552" t="s">
        <v>21</v>
      </c>
      <c r="E14552" t="s">
        <v>22</v>
      </c>
      <c r="F14552" t="s">
        <v>107</v>
      </c>
      <c r="G14552" t="s">
        <v>24</v>
      </c>
      <c r="H14552" t="s">
        <v>25</v>
      </c>
      <c r="I14552" t="s">
        <v>24</v>
      </c>
      <c r="J14552">
        <v>50</v>
      </c>
      <c r="K14552" t="s">
        <v>7283</v>
      </c>
      <c r="L14552" t="s">
        <v>54</v>
      </c>
      <c r="M14552">
        <v>6</v>
      </c>
      <c r="N14552" t="s">
        <v>37</v>
      </c>
      <c r="O14552" s="4">
        <v>45449</v>
      </c>
      <c r="P14552" s="4">
        <v>45466</v>
      </c>
      <c r="Q14552">
        <v>1304</v>
      </c>
      <c r="R14552">
        <v>8.5</v>
      </c>
      <c r="S14552" t="s">
        <v>125</v>
      </c>
      <c r="T14552" t="s">
        <v>28834</v>
      </c>
    </row>
    <row r="14553" spans="1:20" x14ac:dyDescent="0.45">
      <c r="A14553" t="s">
        <v>7282</v>
      </c>
      <c r="B14553" t="s">
        <v>40</v>
      </c>
      <c r="C14553">
        <v>77541</v>
      </c>
      <c r="D14553" t="s">
        <v>21</v>
      </c>
      <c r="E14553" t="s">
        <v>22</v>
      </c>
      <c r="F14553" t="s">
        <v>107</v>
      </c>
      <c r="G14553" t="s">
        <v>24</v>
      </c>
      <c r="H14553" t="s">
        <v>25</v>
      </c>
      <c r="I14553" t="s">
        <v>24</v>
      </c>
      <c r="J14553">
        <v>50</v>
      </c>
      <c r="K14553" t="s">
        <v>7283</v>
      </c>
      <c r="L14553" t="s">
        <v>54</v>
      </c>
      <c r="M14553">
        <v>6</v>
      </c>
      <c r="N14553" t="s">
        <v>37</v>
      </c>
      <c r="O14553" s="4">
        <v>45449</v>
      </c>
      <c r="P14553" s="4">
        <v>45466</v>
      </c>
      <c r="Q14553">
        <v>1304</v>
      </c>
      <c r="R14553">
        <v>8.5</v>
      </c>
      <c r="S14553" t="s">
        <v>125</v>
      </c>
      <c r="T14553" t="s">
        <v>28817</v>
      </c>
    </row>
    <row r="14554" spans="1:20" x14ac:dyDescent="0.45">
      <c r="A14554" t="s">
        <v>7282</v>
      </c>
      <c r="B14554" t="s">
        <v>40</v>
      </c>
      <c r="C14554">
        <v>77541</v>
      </c>
      <c r="D14554" t="s">
        <v>21</v>
      </c>
      <c r="E14554" t="s">
        <v>22</v>
      </c>
      <c r="F14554" t="s">
        <v>107</v>
      </c>
      <c r="G14554" t="s">
        <v>24</v>
      </c>
      <c r="H14554" t="s">
        <v>25</v>
      </c>
      <c r="I14554" t="s">
        <v>24</v>
      </c>
      <c r="J14554">
        <v>50</v>
      </c>
      <c r="K14554" t="s">
        <v>7283</v>
      </c>
      <c r="L14554" t="s">
        <v>54</v>
      </c>
      <c r="M14554">
        <v>6</v>
      </c>
      <c r="N14554" t="s">
        <v>37</v>
      </c>
      <c r="O14554" s="4">
        <v>45449</v>
      </c>
      <c r="P14554" s="4">
        <v>45466</v>
      </c>
      <c r="Q14554">
        <v>1304</v>
      </c>
      <c r="R14554">
        <v>8.5</v>
      </c>
      <c r="S14554" t="s">
        <v>125</v>
      </c>
      <c r="T14554" t="s">
        <v>28793</v>
      </c>
    </row>
    <row r="14555" spans="1:20" x14ac:dyDescent="0.45">
      <c r="A14555" t="s">
        <v>7282</v>
      </c>
      <c r="B14555" t="s">
        <v>40</v>
      </c>
      <c r="C14555">
        <v>77541</v>
      </c>
      <c r="D14555" t="s">
        <v>21</v>
      </c>
      <c r="E14555" t="s">
        <v>22</v>
      </c>
      <c r="F14555" t="s">
        <v>107</v>
      </c>
      <c r="G14555" t="s">
        <v>24</v>
      </c>
      <c r="H14555" t="s">
        <v>25</v>
      </c>
      <c r="I14555" t="s">
        <v>24</v>
      </c>
      <c r="J14555">
        <v>50</v>
      </c>
      <c r="K14555" t="s">
        <v>7283</v>
      </c>
      <c r="L14555" t="s">
        <v>54</v>
      </c>
      <c r="M14555">
        <v>6</v>
      </c>
      <c r="N14555" t="s">
        <v>37</v>
      </c>
      <c r="O14555" s="4">
        <v>45449</v>
      </c>
      <c r="P14555" s="4">
        <v>45466</v>
      </c>
      <c r="Q14555">
        <v>1304</v>
      </c>
      <c r="R14555">
        <v>8.5</v>
      </c>
      <c r="S14555" t="s">
        <v>125</v>
      </c>
      <c r="T14555" t="s">
        <v>28788</v>
      </c>
    </row>
    <row r="14556" spans="1:20" x14ac:dyDescent="0.45">
      <c r="A14556" t="s">
        <v>7282</v>
      </c>
      <c r="B14556" t="s">
        <v>40</v>
      </c>
      <c r="C14556">
        <v>77541</v>
      </c>
      <c r="D14556" t="s">
        <v>21</v>
      </c>
      <c r="E14556" t="s">
        <v>22</v>
      </c>
      <c r="F14556" t="s">
        <v>107</v>
      </c>
      <c r="G14556" t="s">
        <v>24</v>
      </c>
      <c r="H14556" t="s">
        <v>25</v>
      </c>
      <c r="I14556" t="s">
        <v>24</v>
      </c>
      <c r="J14556">
        <v>50</v>
      </c>
      <c r="K14556" t="s">
        <v>7283</v>
      </c>
      <c r="L14556" t="s">
        <v>54</v>
      </c>
      <c r="M14556">
        <v>6</v>
      </c>
      <c r="N14556" t="s">
        <v>37</v>
      </c>
      <c r="O14556" s="4">
        <v>45449</v>
      </c>
      <c r="P14556" s="4">
        <v>45466</v>
      </c>
      <c r="Q14556">
        <v>1304</v>
      </c>
      <c r="R14556">
        <v>8.5</v>
      </c>
      <c r="S14556" t="s">
        <v>125</v>
      </c>
      <c r="T14556" t="s">
        <v>28816</v>
      </c>
    </row>
    <row r="14557" spans="1:20" x14ac:dyDescent="0.45">
      <c r="A14557" t="s">
        <v>7284</v>
      </c>
      <c r="B14557" t="s">
        <v>40</v>
      </c>
      <c r="C14557">
        <v>93057</v>
      </c>
      <c r="D14557" t="s">
        <v>21</v>
      </c>
      <c r="E14557" t="s">
        <v>22</v>
      </c>
      <c r="F14557" t="s">
        <v>60</v>
      </c>
      <c r="G14557" t="s">
        <v>52</v>
      </c>
      <c r="H14557" t="s">
        <v>44</v>
      </c>
      <c r="I14557" t="s">
        <v>52</v>
      </c>
      <c r="J14557">
        <v>100</v>
      </c>
      <c r="K14557" t="s">
        <v>7285</v>
      </c>
      <c r="L14557" t="s">
        <v>54</v>
      </c>
      <c r="M14557">
        <v>6</v>
      </c>
      <c r="N14557" t="s">
        <v>116</v>
      </c>
      <c r="O14557" s="4">
        <v>45628</v>
      </c>
      <c r="P14557" s="4">
        <v>45656</v>
      </c>
      <c r="Q14557">
        <v>550</v>
      </c>
      <c r="R14557">
        <v>9.4</v>
      </c>
      <c r="S14557" t="s">
        <v>86</v>
      </c>
      <c r="T14557" t="s">
        <v>28832</v>
      </c>
    </row>
    <row r="14558" spans="1:20" x14ac:dyDescent="0.45">
      <c r="A14558" t="s">
        <v>7284</v>
      </c>
      <c r="B14558" t="s">
        <v>40</v>
      </c>
      <c r="C14558">
        <v>93057</v>
      </c>
      <c r="D14558" t="s">
        <v>21</v>
      </c>
      <c r="E14558" t="s">
        <v>22</v>
      </c>
      <c r="F14558" t="s">
        <v>60</v>
      </c>
      <c r="G14558" t="s">
        <v>52</v>
      </c>
      <c r="H14558" t="s">
        <v>44</v>
      </c>
      <c r="I14558" t="s">
        <v>52</v>
      </c>
      <c r="J14558">
        <v>100</v>
      </c>
      <c r="K14558" t="s">
        <v>7285</v>
      </c>
      <c r="L14558" t="s">
        <v>54</v>
      </c>
      <c r="M14558">
        <v>6</v>
      </c>
      <c r="N14558" t="s">
        <v>116</v>
      </c>
      <c r="O14558" s="4">
        <v>45628</v>
      </c>
      <c r="P14558" s="4">
        <v>45656</v>
      </c>
      <c r="Q14558">
        <v>550</v>
      </c>
      <c r="R14558">
        <v>9.4</v>
      </c>
      <c r="S14558" t="s">
        <v>86</v>
      </c>
      <c r="T14558" t="s">
        <v>28789</v>
      </c>
    </row>
    <row r="14559" spans="1:20" x14ac:dyDescent="0.45">
      <c r="A14559" t="s">
        <v>7284</v>
      </c>
      <c r="B14559" t="s">
        <v>40</v>
      </c>
      <c r="C14559">
        <v>93057</v>
      </c>
      <c r="D14559" t="s">
        <v>21</v>
      </c>
      <c r="E14559" t="s">
        <v>22</v>
      </c>
      <c r="F14559" t="s">
        <v>60</v>
      </c>
      <c r="G14559" t="s">
        <v>52</v>
      </c>
      <c r="H14559" t="s">
        <v>44</v>
      </c>
      <c r="I14559" t="s">
        <v>52</v>
      </c>
      <c r="J14559">
        <v>100</v>
      </c>
      <c r="K14559" t="s">
        <v>7285</v>
      </c>
      <c r="L14559" t="s">
        <v>54</v>
      </c>
      <c r="M14559">
        <v>6</v>
      </c>
      <c r="N14559" t="s">
        <v>116</v>
      </c>
      <c r="O14559" s="4">
        <v>45628</v>
      </c>
      <c r="P14559" s="4">
        <v>45656</v>
      </c>
      <c r="Q14559">
        <v>550</v>
      </c>
      <c r="R14559">
        <v>9.4</v>
      </c>
      <c r="S14559" t="s">
        <v>86</v>
      </c>
      <c r="T14559" t="s">
        <v>28799</v>
      </c>
    </row>
    <row r="14560" spans="1:20" x14ac:dyDescent="0.45">
      <c r="A14560" t="s">
        <v>7286</v>
      </c>
      <c r="B14560" t="s">
        <v>73</v>
      </c>
      <c r="C14560">
        <v>79396</v>
      </c>
      <c r="D14560" t="s">
        <v>21</v>
      </c>
      <c r="E14560" t="s">
        <v>41</v>
      </c>
      <c r="F14560" t="s">
        <v>23</v>
      </c>
      <c r="G14560" t="s">
        <v>134</v>
      </c>
      <c r="H14560" t="s">
        <v>62</v>
      </c>
      <c r="I14560" t="s">
        <v>92</v>
      </c>
      <c r="J14560">
        <v>0</v>
      </c>
      <c r="K14560" t="s">
        <v>7287</v>
      </c>
      <c r="L14560" t="s">
        <v>54</v>
      </c>
      <c r="M14560">
        <v>3</v>
      </c>
      <c r="N14560" t="s">
        <v>94</v>
      </c>
      <c r="O14560" s="4">
        <v>45507</v>
      </c>
      <c r="P14560" s="4">
        <v>45568</v>
      </c>
      <c r="Q14560">
        <v>1374</v>
      </c>
      <c r="R14560">
        <v>5.5</v>
      </c>
      <c r="S14560" t="s">
        <v>182</v>
      </c>
      <c r="T14560" t="s">
        <v>28797</v>
      </c>
    </row>
    <row r="14561" spans="1:20" x14ac:dyDescent="0.45">
      <c r="A14561" t="s">
        <v>7286</v>
      </c>
      <c r="B14561" t="s">
        <v>73</v>
      </c>
      <c r="C14561">
        <v>79396</v>
      </c>
      <c r="D14561" t="s">
        <v>21</v>
      </c>
      <c r="E14561" t="s">
        <v>41</v>
      </c>
      <c r="F14561" t="s">
        <v>23</v>
      </c>
      <c r="G14561" t="s">
        <v>134</v>
      </c>
      <c r="H14561" t="s">
        <v>62</v>
      </c>
      <c r="I14561" t="s">
        <v>92</v>
      </c>
      <c r="J14561">
        <v>0</v>
      </c>
      <c r="K14561" t="s">
        <v>7287</v>
      </c>
      <c r="L14561" t="s">
        <v>54</v>
      </c>
      <c r="M14561">
        <v>3</v>
      </c>
      <c r="N14561" t="s">
        <v>94</v>
      </c>
      <c r="O14561" s="4">
        <v>45507</v>
      </c>
      <c r="P14561" s="4">
        <v>45568</v>
      </c>
      <c r="Q14561">
        <v>1374</v>
      </c>
      <c r="R14561">
        <v>5.5</v>
      </c>
      <c r="S14561" t="s">
        <v>182</v>
      </c>
      <c r="T14561" t="s">
        <v>28790</v>
      </c>
    </row>
    <row r="14562" spans="1:20" x14ac:dyDescent="0.45">
      <c r="A14562" t="s">
        <v>7286</v>
      </c>
      <c r="B14562" t="s">
        <v>73</v>
      </c>
      <c r="C14562">
        <v>79396</v>
      </c>
      <c r="D14562" t="s">
        <v>21</v>
      </c>
      <c r="E14562" t="s">
        <v>41</v>
      </c>
      <c r="F14562" t="s">
        <v>23</v>
      </c>
      <c r="G14562" t="s">
        <v>134</v>
      </c>
      <c r="H14562" t="s">
        <v>62</v>
      </c>
      <c r="I14562" t="s">
        <v>92</v>
      </c>
      <c r="J14562">
        <v>0</v>
      </c>
      <c r="K14562" t="s">
        <v>7287</v>
      </c>
      <c r="L14562" t="s">
        <v>54</v>
      </c>
      <c r="M14562">
        <v>3</v>
      </c>
      <c r="N14562" t="s">
        <v>94</v>
      </c>
      <c r="O14562" s="4">
        <v>45507</v>
      </c>
      <c r="P14562" s="4">
        <v>45568</v>
      </c>
      <c r="Q14562">
        <v>1374</v>
      </c>
      <c r="R14562">
        <v>5.5</v>
      </c>
      <c r="S14562" t="s">
        <v>182</v>
      </c>
      <c r="T14562" t="s">
        <v>28816</v>
      </c>
    </row>
    <row r="14563" spans="1:20" x14ac:dyDescent="0.45">
      <c r="A14563" t="s">
        <v>7286</v>
      </c>
      <c r="B14563" t="s">
        <v>73</v>
      </c>
      <c r="C14563">
        <v>79396</v>
      </c>
      <c r="D14563" t="s">
        <v>21</v>
      </c>
      <c r="E14563" t="s">
        <v>41</v>
      </c>
      <c r="F14563" t="s">
        <v>23</v>
      </c>
      <c r="G14563" t="s">
        <v>134</v>
      </c>
      <c r="H14563" t="s">
        <v>62</v>
      </c>
      <c r="I14563" t="s">
        <v>92</v>
      </c>
      <c r="J14563">
        <v>0</v>
      </c>
      <c r="K14563" t="s">
        <v>7287</v>
      </c>
      <c r="L14563" t="s">
        <v>54</v>
      </c>
      <c r="M14563">
        <v>3</v>
      </c>
      <c r="N14563" t="s">
        <v>94</v>
      </c>
      <c r="O14563" s="4">
        <v>45507</v>
      </c>
      <c r="P14563" s="4">
        <v>45568</v>
      </c>
      <c r="Q14563">
        <v>1374</v>
      </c>
      <c r="R14563">
        <v>5.5</v>
      </c>
      <c r="S14563" t="s">
        <v>182</v>
      </c>
      <c r="T14563" t="s">
        <v>28794</v>
      </c>
    </row>
    <row r="14564" spans="1:20" x14ac:dyDescent="0.45">
      <c r="A14564" t="s">
        <v>7288</v>
      </c>
      <c r="B14564" t="s">
        <v>191</v>
      </c>
      <c r="C14564">
        <v>202165</v>
      </c>
      <c r="D14564" t="s">
        <v>59</v>
      </c>
      <c r="E14564" t="s">
        <v>96</v>
      </c>
      <c r="F14564" t="s">
        <v>60</v>
      </c>
      <c r="G14564" t="s">
        <v>61</v>
      </c>
      <c r="H14564" t="s">
        <v>44</v>
      </c>
      <c r="I14564" t="s">
        <v>61</v>
      </c>
      <c r="J14564">
        <v>100</v>
      </c>
      <c r="K14564" t="s">
        <v>7289</v>
      </c>
      <c r="L14564" t="s">
        <v>47</v>
      </c>
      <c r="M14564">
        <v>15</v>
      </c>
      <c r="N14564" t="s">
        <v>116</v>
      </c>
      <c r="O14564" s="4">
        <v>45672</v>
      </c>
      <c r="P14564" s="4">
        <v>45730</v>
      </c>
      <c r="Q14564">
        <v>1711</v>
      </c>
      <c r="R14564">
        <v>8.5</v>
      </c>
      <c r="S14564" t="s">
        <v>56</v>
      </c>
      <c r="T14564" t="s">
        <v>28812</v>
      </c>
    </row>
    <row r="14565" spans="1:20" x14ac:dyDescent="0.45">
      <c r="A14565" t="s">
        <v>7288</v>
      </c>
      <c r="B14565" t="s">
        <v>191</v>
      </c>
      <c r="C14565">
        <v>202165</v>
      </c>
      <c r="D14565" t="s">
        <v>59</v>
      </c>
      <c r="E14565" t="s">
        <v>96</v>
      </c>
      <c r="F14565" t="s">
        <v>60</v>
      </c>
      <c r="G14565" t="s">
        <v>61</v>
      </c>
      <c r="H14565" t="s">
        <v>44</v>
      </c>
      <c r="I14565" t="s">
        <v>61</v>
      </c>
      <c r="J14565">
        <v>100</v>
      </c>
      <c r="K14565" t="s">
        <v>7289</v>
      </c>
      <c r="L14565" t="s">
        <v>47</v>
      </c>
      <c r="M14565">
        <v>15</v>
      </c>
      <c r="N14565" t="s">
        <v>116</v>
      </c>
      <c r="O14565" s="4">
        <v>45672</v>
      </c>
      <c r="P14565" s="4">
        <v>45730</v>
      </c>
      <c r="Q14565">
        <v>1711</v>
      </c>
      <c r="R14565">
        <v>8.5</v>
      </c>
      <c r="S14565" t="s">
        <v>56</v>
      </c>
      <c r="T14565" t="s">
        <v>28802</v>
      </c>
    </row>
    <row r="14566" spans="1:20" x14ac:dyDescent="0.45">
      <c r="A14566" t="s">
        <v>7288</v>
      </c>
      <c r="B14566" t="s">
        <v>191</v>
      </c>
      <c r="C14566">
        <v>202165</v>
      </c>
      <c r="D14566" t="s">
        <v>59</v>
      </c>
      <c r="E14566" t="s">
        <v>96</v>
      </c>
      <c r="F14566" t="s">
        <v>60</v>
      </c>
      <c r="G14566" t="s">
        <v>61</v>
      </c>
      <c r="H14566" t="s">
        <v>44</v>
      </c>
      <c r="I14566" t="s">
        <v>61</v>
      </c>
      <c r="J14566">
        <v>100</v>
      </c>
      <c r="K14566" t="s">
        <v>7289</v>
      </c>
      <c r="L14566" t="s">
        <v>47</v>
      </c>
      <c r="M14566">
        <v>15</v>
      </c>
      <c r="N14566" t="s">
        <v>116</v>
      </c>
      <c r="O14566" s="4">
        <v>45672</v>
      </c>
      <c r="P14566" s="4">
        <v>45730</v>
      </c>
      <c r="Q14566">
        <v>1711</v>
      </c>
      <c r="R14566">
        <v>8.5</v>
      </c>
      <c r="S14566" t="s">
        <v>56</v>
      </c>
      <c r="T14566" t="s">
        <v>28813</v>
      </c>
    </row>
    <row r="14567" spans="1:20" x14ac:dyDescent="0.45">
      <c r="A14567" t="s">
        <v>7288</v>
      </c>
      <c r="B14567" t="s">
        <v>191</v>
      </c>
      <c r="C14567">
        <v>202165</v>
      </c>
      <c r="D14567" t="s">
        <v>59</v>
      </c>
      <c r="E14567" t="s">
        <v>96</v>
      </c>
      <c r="F14567" t="s">
        <v>60</v>
      </c>
      <c r="G14567" t="s">
        <v>61</v>
      </c>
      <c r="H14567" t="s">
        <v>44</v>
      </c>
      <c r="I14567" t="s">
        <v>61</v>
      </c>
      <c r="J14567">
        <v>100</v>
      </c>
      <c r="K14567" t="s">
        <v>7289</v>
      </c>
      <c r="L14567" t="s">
        <v>47</v>
      </c>
      <c r="M14567">
        <v>15</v>
      </c>
      <c r="N14567" t="s">
        <v>116</v>
      </c>
      <c r="O14567" s="4">
        <v>45672</v>
      </c>
      <c r="P14567" s="4">
        <v>45730</v>
      </c>
      <c r="Q14567">
        <v>1711</v>
      </c>
      <c r="R14567">
        <v>8.5</v>
      </c>
      <c r="S14567" t="s">
        <v>56</v>
      </c>
      <c r="T14567" t="s">
        <v>28815</v>
      </c>
    </row>
    <row r="14568" spans="1:20" x14ac:dyDescent="0.45">
      <c r="A14568" t="s">
        <v>7290</v>
      </c>
      <c r="B14568" t="s">
        <v>153</v>
      </c>
      <c r="C14568">
        <v>117182</v>
      </c>
      <c r="D14568" t="s">
        <v>21</v>
      </c>
      <c r="E14568" t="s">
        <v>22</v>
      </c>
      <c r="F14568" t="s">
        <v>42</v>
      </c>
      <c r="G14568" t="s">
        <v>174</v>
      </c>
      <c r="H14568" t="s">
        <v>44</v>
      </c>
      <c r="I14568" t="s">
        <v>174</v>
      </c>
      <c r="J14568">
        <v>100</v>
      </c>
      <c r="K14568" t="s">
        <v>7291</v>
      </c>
      <c r="L14568" t="s">
        <v>27</v>
      </c>
      <c r="M14568">
        <v>7</v>
      </c>
      <c r="N14568" t="s">
        <v>109</v>
      </c>
      <c r="O14568" s="4">
        <v>45765</v>
      </c>
      <c r="P14568" s="4">
        <v>45799</v>
      </c>
      <c r="Q14568">
        <v>1759</v>
      </c>
      <c r="R14568">
        <v>9.3000000000000007</v>
      </c>
      <c r="S14568" t="s">
        <v>49</v>
      </c>
      <c r="T14568" t="s">
        <v>28809</v>
      </c>
    </row>
    <row r="14569" spans="1:20" x14ac:dyDescent="0.45">
      <c r="A14569" t="s">
        <v>7290</v>
      </c>
      <c r="B14569" t="s">
        <v>153</v>
      </c>
      <c r="C14569">
        <v>117182</v>
      </c>
      <c r="D14569" t="s">
        <v>21</v>
      </c>
      <c r="E14569" t="s">
        <v>22</v>
      </c>
      <c r="F14569" t="s">
        <v>42</v>
      </c>
      <c r="G14569" t="s">
        <v>174</v>
      </c>
      <c r="H14569" t="s">
        <v>44</v>
      </c>
      <c r="I14569" t="s">
        <v>174</v>
      </c>
      <c r="J14569">
        <v>100</v>
      </c>
      <c r="K14569" t="s">
        <v>7291</v>
      </c>
      <c r="L14569" t="s">
        <v>27</v>
      </c>
      <c r="M14569">
        <v>7</v>
      </c>
      <c r="N14569" t="s">
        <v>109</v>
      </c>
      <c r="O14569" s="4">
        <v>45765</v>
      </c>
      <c r="P14569" s="4">
        <v>45799</v>
      </c>
      <c r="Q14569">
        <v>1759</v>
      </c>
      <c r="R14569">
        <v>9.3000000000000007</v>
      </c>
      <c r="S14569" t="s">
        <v>49</v>
      </c>
      <c r="T14569" t="s">
        <v>28808</v>
      </c>
    </row>
    <row r="14570" spans="1:20" x14ac:dyDescent="0.45">
      <c r="A14570" t="s">
        <v>7290</v>
      </c>
      <c r="B14570" t="s">
        <v>153</v>
      </c>
      <c r="C14570">
        <v>117182</v>
      </c>
      <c r="D14570" t="s">
        <v>21</v>
      </c>
      <c r="E14570" t="s">
        <v>22</v>
      </c>
      <c r="F14570" t="s">
        <v>42</v>
      </c>
      <c r="G14570" t="s">
        <v>174</v>
      </c>
      <c r="H14570" t="s">
        <v>44</v>
      </c>
      <c r="I14570" t="s">
        <v>174</v>
      </c>
      <c r="J14570">
        <v>100</v>
      </c>
      <c r="K14570" t="s">
        <v>7291</v>
      </c>
      <c r="L14570" t="s">
        <v>27</v>
      </c>
      <c r="M14570">
        <v>7</v>
      </c>
      <c r="N14570" t="s">
        <v>109</v>
      </c>
      <c r="O14570" s="4">
        <v>45765</v>
      </c>
      <c r="P14570" s="4">
        <v>45799</v>
      </c>
      <c r="Q14570">
        <v>1759</v>
      </c>
      <c r="R14570">
        <v>9.3000000000000007</v>
      </c>
      <c r="S14570" t="s">
        <v>49</v>
      </c>
      <c r="T14570" t="s">
        <v>28806</v>
      </c>
    </row>
    <row r="14571" spans="1:20" x14ac:dyDescent="0.45">
      <c r="A14571" t="s">
        <v>7292</v>
      </c>
      <c r="B14571" t="s">
        <v>20</v>
      </c>
      <c r="C14571">
        <v>79983</v>
      </c>
      <c r="D14571" t="s">
        <v>59</v>
      </c>
      <c r="E14571" t="s">
        <v>41</v>
      </c>
      <c r="F14571" t="s">
        <v>42</v>
      </c>
      <c r="G14571" t="s">
        <v>128</v>
      </c>
      <c r="H14571" t="s">
        <v>62</v>
      </c>
      <c r="I14571" t="s">
        <v>128</v>
      </c>
      <c r="J14571">
        <v>50</v>
      </c>
      <c r="K14571" t="s">
        <v>7293</v>
      </c>
      <c r="L14571" t="s">
        <v>27</v>
      </c>
      <c r="M14571">
        <v>2</v>
      </c>
      <c r="N14571" t="s">
        <v>124</v>
      </c>
      <c r="O14571" s="4">
        <v>45652</v>
      </c>
      <c r="P14571" s="4">
        <v>45690</v>
      </c>
      <c r="Q14571">
        <v>2476</v>
      </c>
      <c r="R14571">
        <v>9.5</v>
      </c>
      <c r="S14571" t="s">
        <v>29</v>
      </c>
      <c r="T14571" t="s">
        <v>28824</v>
      </c>
    </row>
    <row r="14572" spans="1:20" x14ac:dyDescent="0.45">
      <c r="A14572" t="s">
        <v>7292</v>
      </c>
      <c r="B14572" t="s">
        <v>20</v>
      </c>
      <c r="C14572">
        <v>79983</v>
      </c>
      <c r="D14572" t="s">
        <v>59</v>
      </c>
      <c r="E14572" t="s">
        <v>41</v>
      </c>
      <c r="F14572" t="s">
        <v>42</v>
      </c>
      <c r="G14572" t="s">
        <v>128</v>
      </c>
      <c r="H14572" t="s">
        <v>62</v>
      </c>
      <c r="I14572" t="s">
        <v>128</v>
      </c>
      <c r="J14572">
        <v>50</v>
      </c>
      <c r="K14572" t="s">
        <v>7293</v>
      </c>
      <c r="L14572" t="s">
        <v>27</v>
      </c>
      <c r="M14572">
        <v>2</v>
      </c>
      <c r="N14572" t="s">
        <v>124</v>
      </c>
      <c r="O14572" s="4">
        <v>45652</v>
      </c>
      <c r="P14572" s="4">
        <v>45690</v>
      </c>
      <c r="Q14572">
        <v>2476</v>
      </c>
      <c r="R14572">
        <v>9.5</v>
      </c>
      <c r="S14572" t="s">
        <v>29</v>
      </c>
      <c r="T14572" t="s">
        <v>28790</v>
      </c>
    </row>
    <row r="14573" spans="1:20" x14ac:dyDescent="0.45">
      <c r="A14573" t="s">
        <v>7292</v>
      </c>
      <c r="B14573" t="s">
        <v>20</v>
      </c>
      <c r="C14573">
        <v>79983</v>
      </c>
      <c r="D14573" t="s">
        <v>59</v>
      </c>
      <c r="E14573" t="s">
        <v>41</v>
      </c>
      <c r="F14573" t="s">
        <v>42</v>
      </c>
      <c r="G14573" t="s">
        <v>128</v>
      </c>
      <c r="H14573" t="s">
        <v>62</v>
      </c>
      <c r="I14573" t="s">
        <v>128</v>
      </c>
      <c r="J14573">
        <v>50</v>
      </c>
      <c r="K14573" t="s">
        <v>7293</v>
      </c>
      <c r="L14573" t="s">
        <v>27</v>
      </c>
      <c r="M14573">
        <v>2</v>
      </c>
      <c r="N14573" t="s">
        <v>124</v>
      </c>
      <c r="O14573" s="4">
        <v>45652</v>
      </c>
      <c r="P14573" s="4">
        <v>45690</v>
      </c>
      <c r="Q14573">
        <v>2476</v>
      </c>
      <c r="R14573">
        <v>9.5</v>
      </c>
      <c r="S14573" t="s">
        <v>29</v>
      </c>
      <c r="T14573" t="s">
        <v>28811</v>
      </c>
    </row>
    <row r="14574" spans="1:20" x14ac:dyDescent="0.45">
      <c r="A14574" t="s">
        <v>7292</v>
      </c>
      <c r="B14574" t="s">
        <v>20</v>
      </c>
      <c r="C14574">
        <v>79983</v>
      </c>
      <c r="D14574" t="s">
        <v>59</v>
      </c>
      <c r="E14574" t="s">
        <v>41</v>
      </c>
      <c r="F14574" t="s">
        <v>42</v>
      </c>
      <c r="G14574" t="s">
        <v>128</v>
      </c>
      <c r="H14574" t="s">
        <v>62</v>
      </c>
      <c r="I14574" t="s">
        <v>128</v>
      </c>
      <c r="J14574">
        <v>50</v>
      </c>
      <c r="K14574" t="s">
        <v>7293</v>
      </c>
      <c r="L14574" t="s">
        <v>27</v>
      </c>
      <c r="M14574">
        <v>2</v>
      </c>
      <c r="N14574" t="s">
        <v>124</v>
      </c>
      <c r="O14574" s="4">
        <v>45652</v>
      </c>
      <c r="P14574" s="4">
        <v>45690</v>
      </c>
      <c r="Q14574">
        <v>2476</v>
      </c>
      <c r="R14574">
        <v>9.5</v>
      </c>
      <c r="S14574" t="s">
        <v>29</v>
      </c>
      <c r="T14574" t="s">
        <v>28808</v>
      </c>
    </row>
    <row r="14575" spans="1:20" x14ac:dyDescent="0.45">
      <c r="A14575" t="s">
        <v>7292</v>
      </c>
      <c r="B14575" t="s">
        <v>20</v>
      </c>
      <c r="C14575">
        <v>79983</v>
      </c>
      <c r="D14575" t="s">
        <v>59</v>
      </c>
      <c r="E14575" t="s">
        <v>41</v>
      </c>
      <c r="F14575" t="s">
        <v>42</v>
      </c>
      <c r="G14575" t="s">
        <v>128</v>
      </c>
      <c r="H14575" t="s">
        <v>62</v>
      </c>
      <c r="I14575" t="s">
        <v>128</v>
      </c>
      <c r="J14575">
        <v>50</v>
      </c>
      <c r="K14575" t="s">
        <v>7293</v>
      </c>
      <c r="L14575" t="s">
        <v>27</v>
      </c>
      <c r="M14575">
        <v>2</v>
      </c>
      <c r="N14575" t="s">
        <v>124</v>
      </c>
      <c r="O14575" s="4">
        <v>45652</v>
      </c>
      <c r="P14575" s="4">
        <v>45690</v>
      </c>
      <c r="Q14575">
        <v>2476</v>
      </c>
      <c r="R14575">
        <v>9.5</v>
      </c>
      <c r="S14575" t="s">
        <v>29</v>
      </c>
      <c r="T14575" t="s">
        <v>28816</v>
      </c>
    </row>
    <row r="14576" spans="1:20" x14ac:dyDescent="0.45">
      <c r="A14576" t="s">
        <v>7294</v>
      </c>
      <c r="B14576" t="s">
        <v>145</v>
      </c>
      <c r="C14576">
        <v>167175</v>
      </c>
      <c r="D14576" t="s">
        <v>21</v>
      </c>
      <c r="E14576" t="s">
        <v>22</v>
      </c>
      <c r="F14576" t="s">
        <v>23</v>
      </c>
      <c r="G14576" t="s">
        <v>148</v>
      </c>
      <c r="H14576" t="s">
        <v>44</v>
      </c>
      <c r="I14576" t="s">
        <v>148</v>
      </c>
      <c r="J14576">
        <v>0</v>
      </c>
      <c r="K14576" t="s">
        <v>7295</v>
      </c>
      <c r="L14576" t="s">
        <v>47</v>
      </c>
      <c r="M14576">
        <v>8</v>
      </c>
      <c r="N14576" t="s">
        <v>48</v>
      </c>
      <c r="O14576" s="4">
        <v>45447</v>
      </c>
      <c r="P14576" s="4">
        <v>45493</v>
      </c>
      <c r="Q14576">
        <v>631</v>
      </c>
      <c r="R14576">
        <v>6.5</v>
      </c>
      <c r="S14576" t="s">
        <v>38</v>
      </c>
      <c r="T14576" t="s">
        <v>28809</v>
      </c>
    </row>
    <row r="14577" spans="1:20" x14ac:dyDescent="0.45">
      <c r="A14577" t="s">
        <v>7294</v>
      </c>
      <c r="B14577" t="s">
        <v>145</v>
      </c>
      <c r="C14577">
        <v>167175</v>
      </c>
      <c r="D14577" t="s">
        <v>21</v>
      </c>
      <c r="E14577" t="s">
        <v>22</v>
      </c>
      <c r="F14577" t="s">
        <v>23</v>
      </c>
      <c r="G14577" t="s">
        <v>148</v>
      </c>
      <c r="H14577" t="s">
        <v>44</v>
      </c>
      <c r="I14577" t="s">
        <v>148</v>
      </c>
      <c r="J14577">
        <v>0</v>
      </c>
      <c r="K14577" t="s">
        <v>7295</v>
      </c>
      <c r="L14577" t="s">
        <v>47</v>
      </c>
      <c r="M14577">
        <v>8</v>
      </c>
      <c r="N14577" t="s">
        <v>48</v>
      </c>
      <c r="O14577" s="4">
        <v>45447</v>
      </c>
      <c r="P14577" s="4">
        <v>45493</v>
      </c>
      <c r="Q14577">
        <v>631</v>
      </c>
      <c r="R14577">
        <v>6.5</v>
      </c>
      <c r="S14577" t="s">
        <v>38</v>
      </c>
      <c r="T14577" t="s">
        <v>28815</v>
      </c>
    </row>
    <row r="14578" spans="1:20" x14ac:dyDescent="0.45">
      <c r="A14578" t="s">
        <v>7294</v>
      </c>
      <c r="B14578" t="s">
        <v>145</v>
      </c>
      <c r="C14578">
        <v>167175</v>
      </c>
      <c r="D14578" t="s">
        <v>21</v>
      </c>
      <c r="E14578" t="s">
        <v>22</v>
      </c>
      <c r="F14578" t="s">
        <v>23</v>
      </c>
      <c r="G14578" t="s">
        <v>148</v>
      </c>
      <c r="H14578" t="s">
        <v>44</v>
      </c>
      <c r="I14578" t="s">
        <v>148</v>
      </c>
      <c r="J14578">
        <v>0</v>
      </c>
      <c r="K14578" t="s">
        <v>7295</v>
      </c>
      <c r="L14578" t="s">
        <v>47</v>
      </c>
      <c r="M14578">
        <v>8</v>
      </c>
      <c r="N14578" t="s">
        <v>48</v>
      </c>
      <c r="O14578" s="4">
        <v>45447</v>
      </c>
      <c r="P14578" s="4">
        <v>45493</v>
      </c>
      <c r="Q14578">
        <v>631</v>
      </c>
      <c r="R14578">
        <v>6.5</v>
      </c>
      <c r="S14578" t="s">
        <v>38</v>
      </c>
      <c r="T14578" t="s">
        <v>28814</v>
      </c>
    </row>
    <row r="14579" spans="1:20" x14ac:dyDescent="0.45">
      <c r="A14579" t="s">
        <v>7296</v>
      </c>
      <c r="B14579" t="s">
        <v>51</v>
      </c>
      <c r="C14579">
        <v>164681</v>
      </c>
      <c r="D14579" t="s">
        <v>21</v>
      </c>
      <c r="E14579" t="s">
        <v>22</v>
      </c>
      <c r="F14579" t="s">
        <v>107</v>
      </c>
      <c r="G14579" t="s">
        <v>103</v>
      </c>
      <c r="H14579" t="s">
        <v>25</v>
      </c>
      <c r="I14579" t="s">
        <v>103</v>
      </c>
      <c r="J14579">
        <v>0</v>
      </c>
      <c r="K14579" t="s">
        <v>7297</v>
      </c>
      <c r="L14579" t="s">
        <v>54</v>
      </c>
      <c r="M14579">
        <v>5</v>
      </c>
      <c r="N14579" t="s">
        <v>28</v>
      </c>
      <c r="O14579" s="4">
        <v>45623</v>
      </c>
      <c r="P14579" s="4">
        <v>45661</v>
      </c>
      <c r="Q14579">
        <v>966</v>
      </c>
      <c r="R14579">
        <v>7</v>
      </c>
      <c r="S14579" t="s">
        <v>136</v>
      </c>
      <c r="T14579" t="s">
        <v>28820</v>
      </c>
    </row>
    <row r="14580" spans="1:20" x14ac:dyDescent="0.45">
      <c r="A14580" t="s">
        <v>7296</v>
      </c>
      <c r="B14580" t="s">
        <v>51</v>
      </c>
      <c r="C14580">
        <v>164681</v>
      </c>
      <c r="D14580" t="s">
        <v>21</v>
      </c>
      <c r="E14580" t="s">
        <v>22</v>
      </c>
      <c r="F14580" t="s">
        <v>107</v>
      </c>
      <c r="G14580" t="s">
        <v>103</v>
      </c>
      <c r="H14580" t="s">
        <v>25</v>
      </c>
      <c r="I14580" t="s">
        <v>103</v>
      </c>
      <c r="J14580">
        <v>0</v>
      </c>
      <c r="K14580" t="s">
        <v>7297</v>
      </c>
      <c r="L14580" t="s">
        <v>54</v>
      </c>
      <c r="M14580">
        <v>5</v>
      </c>
      <c r="N14580" t="s">
        <v>28</v>
      </c>
      <c r="O14580" s="4">
        <v>45623</v>
      </c>
      <c r="P14580" s="4">
        <v>45661</v>
      </c>
      <c r="Q14580">
        <v>966</v>
      </c>
      <c r="R14580">
        <v>7</v>
      </c>
      <c r="S14580" t="s">
        <v>136</v>
      </c>
      <c r="T14580" t="s">
        <v>28796</v>
      </c>
    </row>
    <row r="14581" spans="1:20" x14ac:dyDescent="0.45">
      <c r="A14581" t="s">
        <v>7296</v>
      </c>
      <c r="B14581" t="s">
        <v>51</v>
      </c>
      <c r="C14581">
        <v>164681</v>
      </c>
      <c r="D14581" t="s">
        <v>21</v>
      </c>
      <c r="E14581" t="s">
        <v>22</v>
      </c>
      <c r="F14581" t="s">
        <v>107</v>
      </c>
      <c r="G14581" t="s">
        <v>103</v>
      </c>
      <c r="H14581" t="s">
        <v>25</v>
      </c>
      <c r="I14581" t="s">
        <v>103</v>
      </c>
      <c r="J14581">
        <v>0</v>
      </c>
      <c r="K14581" t="s">
        <v>7297</v>
      </c>
      <c r="L14581" t="s">
        <v>54</v>
      </c>
      <c r="M14581">
        <v>5</v>
      </c>
      <c r="N14581" t="s">
        <v>28</v>
      </c>
      <c r="O14581" s="4">
        <v>45623</v>
      </c>
      <c r="P14581" s="4">
        <v>45661</v>
      </c>
      <c r="Q14581">
        <v>966</v>
      </c>
      <c r="R14581">
        <v>7</v>
      </c>
      <c r="S14581" t="s">
        <v>136</v>
      </c>
      <c r="T14581" t="s">
        <v>28795</v>
      </c>
    </row>
    <row r="14582" spans="1:20" x14ac:dyDescent="0.45">
      <c r="A14582" t="s">
        <v>7296</v>
      </c>
      <c r="B14582" t="s">
        <v>51</v>
      </c>
      <c r="C14582">
        <v>164681</v>
      </c>
      <c r="D14582" t="s">
        <v>21</v>
      </c>
      <c r="E14582" t="s">
        <v>22</v>
      </c>
      <c r="F14582" t="s">
        <v>107</v>
      </c>
      <c r="G14582" t="s">
        <v>103</v>
      </c>
      <c r="H14582" t="s">
        <v>25</v>
      </c>
      <c r="I14582" t="s">
        <v>103</v>
      </c>
      <c r="J14582">
        <v>0</v>
      </c>
      <c r="K14582" t="s">
        <v>7297</v>
      </c>
      <c r="L14582" t="s">
        <v>54</v>
      </c>
      <c r="M14582">
        <v>5</v>
      </c>
      <c r="N14582" t="s">
        <v>28</v>
      </c>
      <c r="O14582" s="4">
        <v>45623</v>
      </c>
      <c r="P14582" s="4">
        <v>45661</v>
      </c>
      <c r="Q14582">
        <v>966</v>
      </c>
      <c r="R14582">
        <v>7</v>
      </c>
      <c r="S14582" t="s">
        <v>136</v>
      </c>
      <c r="T14582" t="s">
        <v>28817</v>
      </c>
    </row>
    <row r="14583" spans="1:20" x14ac:dyDescent="0.45">
      <c r="A14583" t="s">
        <v>7298</v>
      </c>
      <c r="B14583" t="s">
        <v>40</v>
      </c>
      <c r="C14583">
        <v>123157</v>
      </c>
      <c r="D14583" t="s">
        <v>21</v>
      </c>
      <c r="E14583" t="s">
        <v>96</v>
      </c>
      <c r="F14583" t="s">
        <v>23</v>
      </c>
      <c r="G14583" t="s">
        <v>45</v>
      </c>
      <c r="H14583" t="s">
        <v>25</v>
      </c>
      <c r="I14583" t="s">
        <v>45</v>
      </c>
      <c r="J14583">
        <v>0</v>
      </c>
      <c r="K14583" t="s">
        <v>7299</v>
      </c>
      <c r="L14583" t="s">
        <v>27</v>
      </c>
      <c r="M14583">
        <v>17</v>
      </c>
      <c r="N14583" t="s">
        <v>105</v>
      </c>
      <c r="O14583" s="4">
        <v>45308</v>
      </c>
      <c r="P14583" s="4">
        <v>45373</v>
      </c>
      <c r="Q14583">
        <v>684</v>
      </c>
      <c r="R14583">
        <v>9.1</v>
      </c>
      <c r="S14583" t="s">
        <v>242</v>
      </c>
      <c r="T14583" t="s">
        <v>28797</v>
      </c>
    </row>
    <row r="14584" spans="1:20" x14ac:dyDescent="0.45">
      <c r="A14584" t="s">
        <v>7298</v>
      </c>
      <c r="B14584" t="s">
        <v>40</v>
      </c>
      <c r="C14584">
        <v>123157</v>
      </c>
      <c r="D14584" t="s">
        <v>21</v>
      </c>
      <c r="E14584" t="s">
        <v>96</v>
      </c>
      <c r="F14584" t="s">
        <v>23</v>
      </c>
      <c r="G14584" t="s">
        <v>45</v>
      </c>
      <c r="H14584" t="s">
        <v>25</v>
      </c>
      <c r="I14584" t="s">
        <v>45</v>
      </c>
      <c r="J14584">
        <v>0</v>
      </c>
      <c r="K14584" t="s">
        <v>7299</v>
      </c>
      <c r="L14584" t="s">
        <v>27</v>
      </c>
      <c r="M14584">
        <v>17</v>
      </c>
      <c r="N14584" t="s">
        <v>105</v>
      </c>
      <c r="O14584" s="4">
        <v>45308</v>
      </c>
      <c r="P14584" s="4">
        <v>45373</v>
      </c>
      <c r="Q14584">
        <v>684</v>
      </c>
      <c r="R14584">
        <v>9.1</v>
      </c>
      <c r="S14584" t="s">
        <v>242</v>
      </c>
      <c r="T14584" t="s">
        <v>28799</v>
      </c>
    </row>
    <row r="14585" spans="1:20" x14ac:dyDescent="0.45">
      <c r="A14585" t="s">
        <v>7298</v>
      </c>
      <c r="B14585" t="s">
        <v>40</v>
      </c>
      <c r="C14585">
        <v>123157</v>
      </c>
      <c r="D14585" t="s">
        <v>21</v>
      </c>
      <c r="E14585" t="s">
        <v>96</v>
      </c>
      <c r="F14585" t="s">
        <v>23</v>
      </c>
      <c r="G14585" t="s">
        <v>45</v>
      </c>
      <c r="H14585" t="s">
        <v>25</v>
      </c>
      <c r="I14585" t="s">
        <v>45</v>
      </c>
      <c r="J14585">
        <v>0</v>
      </c>
      <c r="K14585" t="s">
        <v>7299</v>
      </c>
      <c r="L14585" t="s">
        <v>27</v>
      </c>
      <c r="M14585">
        <v>17</v>
      </c>
      <c r="N14585" t="s">
        <v>105</v>
      </c>
      <c r="O14585" s="4">
        <v>45308</v>
      </c>
      <c r="P14585" s="4">
        <v>45373</v>
      </c>
      <c r="Q14585">
        <v>684</v>
      </c>
      <c r="R14585">
        <v>9.1</v>
      </c>
      <c r="S14585" t="s">
        <v>242</v>
      </c>
      <c r="T14585" t="s">
        <v>28795</v>
      </c>
    </row>
    <row r="14586" spans="1:20" x14ac:dyDescent="0.45">
      <c r="A14586" t="s">
        <v>7298</v>
      </c>
      <c r="B14586" t="s">
        <v>40</v>
      </c>
      <c r="C14586">
        <v>123157</v>
      </c>
      <c r="D14586" t="s">
        <v>21</v>
      </c>
      <c r="E14586" t="s">
        <v>96</v>
      </c>
      <c r="F14586" t="s">
        <v>23</v>
      </c>
      <c r="G14586" t="s">
        <v>45</v>
      </c>
      <c r="H14586" t="s">
        <v>25</v>
      </c>
      <c r="I14586" t="s">
        <v>45</v>
      </c>
      <c r="J14586">
        <v>0</v>
      </c>
      <c r="K14586" t="s">
        <v>7299</v>
      </c>
      <c r="L14586" t="s">
        <v>27</v>
      </c>
      <c r="M14586">
        <v>17</v>
      </c>
      <c r="N14586" t="s">
        <v>105</v>
      </c>
      <c r="O14586" s="4">
        <v>45308</v>
      </c>
      <c r="P14586" s="4">
        <v>45373</v>
      </c>
      <c r="Q14586">
        <v>684</v>
      </c>
      <c r="R14586">
        <v>9.1</v>
      </c>
      <c r="S14586" t="s">
        <v>242</v>
      </c>
      <c r="T14586" t="s">
        <v>28816</v>
      </c>
    </row>
    <row r="14587" spans="1:20" x14ac:dyDescent="0.45">
      <c r="A14587" t="s">
        <v>7298</v>
      </c>
      <c r="B14587" t="s">
        <v>40</v>
      </c>
      <c r="C14587">
        <v>123157</v>
      </c>
      <c r="D14587" t="s">
        <v>21</v>
      </c>
      <c r="E14587" t="s">
        <v>96</v>
      </c>
      <c r="F14587" t="s">
        <v>23</v>
      </c>
      <c r="G14587" t="s">
        <v>45</v>
      </c>
      <c r="H14587" t="s">
        <v>25</v>
      </c>
      <c r="I14587" t="s">
        <v>45</v>
      </c>
      <c r="J14587">
        <v>0</v>
      </c>
      <c r="K14587" t="s">
        <v>7299</v>
      </c>
      <c r="L14587" t="s">
        <v>27</v>
      </c>
      <c r="M14587">
        <v>17</v>
      </c>
      <c r="N14587" t="s">
        <v>105</v>
      </c>
      <c r="O14587" s="4">
        <v>45308</v>
      </c>
      <c r="P14587" s="4">
        <v>45373</v>
      </c>
      <c r="Q14587">
        <v>684</v>
      </c>
      <c r="R14587">
        <v>9.1</v>
      </c>
      <c r="S14587" t="s">
        <v>242</v>
      </c>
      <c r="T14587" t="s">
        <v>28800</v>
      </c>
    </row>
    <row r="14588" spans="1:20" x14ac:dyDescent="0.45">
      <c r="A14588" t="s">
        <v>7300</v>
      </c>
      <c r="B14588" t="s">
        <v>31</v>
      </c>
      <c r="C14588">
        <v>90891</v>
      </c>
      <c r="D14588" t="s">
        <v>21</v>
      </c>
      <c r="E14588" t="s">
        <v>41</v>
      </c>
      <c r="F14588" t="s">
        <v>60</v>
      </c>
      <c r="G14588" t="s">
        <v>148</v>
      </c>
      <c r="H14588" t="s">
        <v>25</v>
      </c>
      <c r="I14588" t="s">
        <v>161</v>
      </c>
      <c r="J14588">
        <v>50</v>
      </c>
      <c r="K14588" t="s">
        <v>7301</v>
      </c>
      <c r="L14588" t="s">
        <v>54</v>
      </c>
      <c r="M14588">
        <v>4</v>
      </c>
      <c r="N14588" t="s">
        <v>98</v>
      </c>
      <c r="O14588" s="4">
        <v>45443</v>
      </c>
      <c r="P14588" s="4">
        <v>45465</v>
      </c>
      <c r="Q14588">
        <v>1476</v>
      </c>
      <c r="R14588">
        <v>7.3</v>
      </c>
      <c r="S14588" t="s">
        <v>125</v>
      </c>
      <c r="T14588" t="s">
        <v>28834</v>
      </c>
    </row>
    <row r="14589" spans="1:20" x14ac:dyDescent="0.45">
      <c r="A14589" t="s">
        <v>7300</v>
      </c>
      <c r="B14589" t="s">
        <v>31</v>
      </c>
      <c r="C14589">
        <v>90891</v>
      </c>
      <c r="D14589" t="s">
        <v>21</v>
      </c>
      <c r="E14589" t="s">
        <v>41</v>
      </c>
      <c r="F14589" t="s">
        <v>60</v>
      </c>
      <c r="G14589" t="s">
        <v>148</v>
      </c>
      <c r="H14589" t="s">
        <v>25</v>
      </c>
      <c r="I14589" t="s">
        <v>161</v>
      </c>
      <c r="J14589">
        <v>50</v>
      </c>
      <c r="K14589" t="s">
        <v>7301</v>
      </c>
      <c r="L14589" t="s">
        <v>54</v>
      </c>
      <c r="M14589">
        <v>4</v>
      </c>
      <c r="N14589" t="s">
        <v>98</v>
      </c>
      <c r="O14589" s="4">
        <v>45443</v>
      </c>
      <c r="P14589" s="4">
        <v>45465</v>
      </c>
      <c r="Q14589">
        <v>1476</v>
      </c>
      <c r="R14589">
        <v>7.3</v>
      </c>
      <c r="S14589" t="s">
        <v>125</v>
      </c>
      <c r="T14589" t="s">
        <v>28806</v>
      </c>
    </row>
    <row r="14590" spans="1:20" x14ac:dyDescent="0.45">
      <c r="A14590" t="s">
        <v>7300</v>
      </c>
      <c r="B14590" t="s">
        <v>31</v>
      </c>
      <c r="C14590">
        <v>90891</v>
      </c>
      <c r="D14590" t="s">
        <v>21</v>
      </c>
      <c r="E14590" t="s">
        <v>41</v>
      </c>
      <c r="F14590" t="s">
        <v>60</v>
      </c>
      <c r="G14590" t="s">
        <v>148</v>
      </c>
      <c r="H14590" t="s">
        <v>25</v>
      </c>
      <c r="I14590" t="s">
        <v>161</v>
      </c>
      <c r="J14590">
        <v>50</v>
      </c>
      <c r="K14590" t="s">
        <v>7301</v>
      </c>
      <c r="L14590" t="s">
        <v>54</v>
      </c>
      <c r="M14590">
        <v>4</v>
      </c>
      <c r="N14590" t="s">
        <v>98</v>
      </c>
      <c r="O14590" s="4">
        <v>45443</v>
      </c>
      <c r="P14590" s="4">
        <v>45465</v>
      </c>
      <c r="Q14590">
        <v>1476</v>
      </c>
      <c r="R14590">
        <v>7.3</v>
      </c>
      <c r="S14590" t="s">
        <v>125</v>
      </c>
      <c r="T14590" t="s">
        <v>28804</v>
      </c>
    </row>
    <row r="14591" spans="1:20" x14ac:dyDescent="0.45">
      <c r="A14591" t="s">
        <v>7300</v>
      </c>
      <c r="B14591" t="s">
        <v>31</v>
      </c>
      <c r="C14591">
        <v>90891</v>
      </c>
      <c r="D14591" t="s">
        <v>21</v>
      </c>
      <c r="E14591" t="s">
        <v>41</v>
      </c>
      <c r="F14591" t="s">
        <v>60</v>
      </c>
      <c r="G14591" t="s">
        <v>148</v>
      </c>
      <c r="H14591" t="s">
        <v>25</v>
      </c>
      <c r="I14591" t="s">
        <v>161</v>
      </c>
      <c r="J14591">
        <v>50</v>
      </c>
      <c r="K14591" t="s">
        <v>7301</v>
      </c>
      <c r="L14591" t="s">
        <v>54</v>
      </c>
      <c r="M14591">
        <v>4</v>
      </c>
      <c r="N14591" t="s">
        <v>98</v>
      </c>
      <c r="O14591" s="4">
        <v>45443</v>
      </c>
      <c r="P14591" s="4">
        <v>45465</v>
      </c>
      <c r="Q14591">
        <v>1476</v>
      </c>
      <c r="R14591">
        <v>7.3</v>
      </c>
      <c r="S14591" t="s">
        <v>125</v>
      </c>
      <c r="T14591" t="s">
        <v>28790</v>
      </c>
    </row>
    <row r="14592" spans="1:20" x14ac:dyDescent="0.45">
      <c r="A14592" t="s">
        <v>7302</v>
      </c>
      <c r="B14592" t="s">
        <v>127</v>
      </c>
      <c r="C14592">
        <v>185520</v>
      </c>
      <c r="D14592" t="s">
        <v>21</v>
      </c>
      <c r="E14592" t="s">
        <v>96</v>
      </c>
      <c r="F14592" t="s">
        <v>60</v>
      </c>
      <c r="G14592" t="s">
        <v>33</v>
      </c>
      <c r="H14592" t="s">
        <v>44</v>
      </c>
      <c r="I14592" t="s">
        <v>33</v>
      </c>
      <c r="J14592">
        <v>0</v>
      </c>
      <c r="K14592" t="s">
        <v>7303</v>
      </c>
      <c r="L14592" t="s">
        <v>47</v>
      </c>
      <c r="M14592">
        <v>14</v>
      </c>
      <c r="N14592" t="s">
        <v>130</v>
      </c>
      <c r="O14592" s="4">
        <v>45410</v>
      </c>
      <c r="P14592" s="4">
        <v>45471</v>
      </c>
      <c r="Q14592">
        <v>1854</v>
      </c>
      <c r="R14592">
        <v>9.6999999999999993</v>
      </c>
      <c r="S14592" t="s">
        <v>125</v>
      </c>
      <c r="T14592" t="s">
        <v>28822</v>
      </c>
    </row>
    <row r="14593" spans="1:20" x14ac:dyDescent="0.45">
      <c r="A14593" t="s">
        <v>7302</v>
      </c>
      <c r="B14593" t="s">
        <v>127</v>
      </c>
      <c r="C14593">
        <v>185520</v>
      </c>
      <c r="D14593" t="s">
        <v>21</v>
      </c>
      <c r="E14593" t="s">
        <v>96</v>
      </c>
      <c r="F14593" t="s">
        <v>60</v>
      </c>
      <c r="G14593" t="s">
        <v>33</v>
      </c>
      <c r="H14593" t="s">
        <v>44</v>
      </c>
      <c r="I14593" t="s">
        <v>33</v>
      </c>
      <c r="J14593">
        <v>0</v>
      </c>
      <c r="K14593" t="s">
        <v>7303</v>
      </c>
      <c r="L14593" t="s">
        <v>47</v>
      </c>
      <c r="M14593">
        <v>14</v>
      </c>
      <c r="N14593" t="s">
        <v>130</v>
      </c>
      <c r="O14593" s="4">
        <v>45410</v>
      </c>
      <c r="P14593" s="4">
        <v>45471</v>
      </c>
      <c r="Q14593">
        <v>1854</v>
      </c>
      <c r="R14593">
        <v>9.6999999999999993</v>
      </c>
      <c r="S14593" t="s">
        <v>125</v>
      </c>
      <c r="T14593" t="s">
        <v>28795</v>
      </c>
    </row>
    <row r="14594" spans="1:20" x14ac:dyDescent="0.45">
      <c r="A14594" t="s">
        <v>7302</v>
      </c>
      <c r="B14594" t="s">
        <v>127</v>
      </c>
      <c r="C14594">
        <v>185520</v>
      </c>
      <c r="D14594" t="s">
        <v>21</v>
      </c>
      <c r="E14594" t="s">
        <v>96</v>
      </c>
      <c r="F14594" t="s">
        <v>60</v>
      </c>
      <c r="G14594" t="s">
        <v>33</v>
      </c>
      <c r="H14594" t="s">
        <v>44</v>
      </c>
      <c r="I14594" t="s">
        <v>33</v>
      </c>
      <c r="J14594">
        <v>0</v>
      </c>
      <c r="K14594" t="s">
        <v>7303</v>
      </c>
      <c r="L14594" t="s">
        <v>47</v>
      </c>
      <c r="M14594">
        <v>14</v>
      </c>
      <c r="N14594" t="s">
        <v>130</v>
      </c>
      <c r="O14594" s="4">
        <v>45410</v>
      </c>
      <c r="P14594" s="4">
        <v>45471</v>
      </c>
      <c r="Q14594">
        <v>1854</v>
      </c>
      <c r="R14594">
        <v>9.6999999999999993</v>
      </c>
      <c r="S14594" t="s">
        <v>125</v>
      </c>
      <c r="T14594" t="s">
        <v>28817</v>
      </c>
    </row>
    <row r="14595" spans="1:20" x14ac:dyDescent="0.45">
      <c r="A14595" t="s">
        <v>7302</v>
      </c>
      <c r="B14595" t="s">
        <v>127</v>
      </c>
      <c r="C14595">
        <v>185520</v>
      </c>
      <c r="D14595" t="s">
        <v>21</v>
      </c>
      <c r="E14595" t="s">
        <v>96</v>
      </c>
      <c r="F14595" t="s">
        <v>60</v>
      </c>
      <c r="G14595" t="s">
        <v>33</v>
      </c>
      <c r="H14595" t="s">
        <v>44</v>
      </c>
      <c r="I14595" t="s">
        <v>33</v>
      </c>
      <c r="J14595">
        <v>0</v>
      </c>
      <c r="K14595" t="s">
        <v>7303</v>
      </c>
      <c r="L14595" t="s">
        <v>47</v>
      </c>
      <c r="M14595">
        <v>14</v>
      </c>
      <c r="N14595" t="s">
        <v>130</v>
      </c>
      <c r="O14595" s="4">
        <v>45410</v>
      </c>
      <c r="P14595" s="4">
        <v>45471</v>
      </c>
      <c r="Q14595">
        <v>1854</v>
      </c>
      <c r="R14595">
        <v>9.6999999999999993</v>
      </c>
      <c r="S14595" t="s">
        <v>125</v>
      </c>
      <c r="T14595" t="s">
        <v>28799</v>
      </c>
    </row>
    <row r="14596" spans="1:20" x14ac:dyDescent="0.45">
      <c r="A14596" t="s">
        <v>7304</v>
      </c>
      <c r="B14596" t="s">
        <v>111</v>
      </c>
      <c r="C14596">
        <v>59261</v>
      </c>
      <c r="D14596" t="s">
        <v>21</v>
      </c>
      <c r="E14596" t="s">
        <v>41</v>
      </c>
      <c r="F14596" t="s">
        <v>60</v>
      </c>
      <c r="G14596" t="s">
        <v>88</v>
      </c>
      <c r="H14596" t="s">
        <v>25</v>
      </c>
      <c r="I14596" t="s">
        <v>88</v>
      </c>
      <c r="J14596">
        <v>100</v>
      </c>
      <c r="K14596" t="s">
        <v>7305</v>
      </c>
      <c r="L14596" t="s">
        <v>36</v>
      </c>
      <c r="M14596">
        <v>2</v>
      </c>
      <c r="N14596" t="s">
        <v>37</v>
      </c>
      <c r="O14596" s="4">
        <v>45330</v>
      </c>
      <c r="P14596" s="4">
        <v>45385</v>
      </c>
      <c r="Q14596">
        <v>509</v>
      </c>
      <c r="R14596">
        <v>6.9</v>
      </c>
      <c r="S14596" t="s">
        <v>182</v>
      </c>
      <c r="T14596" t="s">
        <v>28809</v>
      </c>
    </row>
    <row r="14597" spans="1:20" x14ac:dyDescent="0.45">
      <c r="A14597" t="s">
        <v>7304</v>
      </c>
      <c r="B14597" t="s">
        <v>111</v>
      </c>
      <c r="C14597">
        <v>59261</v>
      </c>
      <c r="D14597" t="s">
        <v>21</v>
      </c>
      <c r="E14597" t="s">
        <v>41</v>
      </c>
      <c r="F14597" t="s">
        <v>60</v>
      </c>
      <c r="G14597" t="s">
        <v>88</v>
      </c>
      <c r="H14597" t="s">
        <v>25</v>
      </c>
      <c r="I14597" t="s">
        <v>88</v>
      </c>
      <c r="J14597">
        <v>100</v>
      </c>
      <c r="K14597" t="s">
        <v>7305</v>
      </c>
      <c r="L14597" t="s">
        <v>36</v>
      </c>
      <c r="M14597">
        <v>2</v>
      </c>
      <c r="N14597" t="s">
        <v>37</v>
      </c>
      <c r="O14597" s="4">
        <v>45330</v>
      </c>
      <c r="P14597" s="4">
        <v>45385</v>
      </c>
      <c r="Q14597">
        <v>509</v>
      </c>
      <c r="R14597">
        <v>6.9</v>
      </c>
      <c r="S14597" t="s">
        <v>182</v>
      </c>
      <c r="T14597" t="s">
        <v>28793</v>
      </c>
    </row>
    <row r="14598" spans="1:20" x14ac:dyDescent="0.45">
      <c r="A14598" t="s">
        <v>7304</v>
      </c>
      <c r="B14598" t="s">
        <v>111</v>
      </c>
      <c r="C14598">
        <v>59261</v>
      </c>
      <c r="D14598" t="s">
        <v>21</v>
      </c>
      <c r="E14598" t="s">
        <v>41</v>
      </c>
      <c r="F14598" t="s">
        <v>60</v>
      </c>
      <c r="G14598" t="s">
        <v>88</v>
      </c>
      <c r="H14598" t="s">
        <v>25</v>
      </c>
      <c r="I14598" t="s">
        <v>88</v>
      </c>
      <c r="J14598">
        <v>100</v>
      </c>
      <c r="K14598" t="s">
        <v>7305</v>
      </c>
      <c r="L14598" t="s">
        <v>36</v>
      </c>
      <c r="M14598">
        <v>2</v>
      </c>
      <c r="N14598" t="s">
        <v>37</v>
      </c>
      <c r="O14598" s="4">
        <v>45330</v>
      </c>
      <c r="P14598" s="4">
        <v>45385</v>
      </c>
      <c r="Q14598">
        <v>509</v>
      </c>
      <c r="R14598">
        <v>6.9</v>
      </c>
      <c r="S14598" t="s">
        <v>182</v>
      </c>
      <c r="T14598" t="s">
        <v>28810</v>
      </c>
    </row>
    <row r="14599" spans="1:20" x14ac:dyDescent="0.45">
      <c r="A14599" t="s">
        <v>7304</v>
      </c>
      <c r="B14599" t="s">
        <v>111</v>
      </c>
      <c r="C14599">
        <v>59261</v>
      </c>
      <c r="D14599" t="s">
        <v>21</v>
      </c>
      <c r="E14599" t="s">
        <v>41</v>
      </c>
      <c r="F14599" t="s">
        <v>60</v>
      </c>
      <c r="G14599" t="s">
        <v>88</v>
      </c>
      <c r="H14599" t="s">
        <v>25</v>
      </c>
      <c r="I14599" t="s">
        <v>88</v>
      </c>
      <c r="J14599">
        <v>100</v>
      </c>
      <c r="K14599" t="s">
        <v>7305</v>
      </c>
      <c r="L14599" t="s">
        <v>36</v>
      </c>
      <c r="M14599">
        <v>2</v>
      </c>
      <c r="N14599" t="s">
        <v>37</v>
      </c>
      <c r="O14599" s="4">
        <v>45330</v>
      </c>
      <c r="P14599" s="4">
        <v>45385</v>
      </c>
      <c r="Q14599">
        <v>509</v>
      </c>
      <c r="R14599">
        <v>6.9</v>
      </c>
      <c r="S14599" t="s">
        <v>182</v>
      </c>
      <c r="T14599" t="s">
        <v>28818</v>
      </c>
    </row>
    <row r="14600" spans="1:20" x14ac:dyDescent="0.45">
      <c r="A14600" t="s">
        <v>7304</v>
      </c>
      <c r="B14600" t="s">
        <v>111</v>
      </c>
      <c r="C14600">
        <v>59261</v>
      </c>
      <c r="D14600" t="s">
        <v>21</v>
      </c>
      <c r="E14600" t="s">
        <v>41</v>
      </c>
      <c r="F14600" t="s">
        <v>60</v>
      </c>
      <c r="G14600" t="s">
        <v>88</v>
      </c>
      <c r="H14600" t="s">
        <v>25</v>
      </c>
      <c r="I14600" t="s">
        <v>88</v>
      </c>
      <c r="J14600">
        <v>100</v>
      </c>
      <c r="K14600" t="s">
        <v>7305</v>
      </c>
      <c r="L14600" t="s">
        <v>36</v>
      </c>
      <c r="M14600">
        <v>2</v>
      </c>
      <c r="N14600" t="s">
        <v>37</v>
      </c>
      <c r="O14600" s="4">
        <v>45330</v>
      </c>
      <c r="P14600" s="4">
        <v>45385</v>
      </c>
      <c r="Q14600">
        <v>509</v>
      </c>
      <c r="R14600">
        <v>6.9</v>
      </c>
      <c r="S14600" t="s">
        <v>182</v>
      </c>
      <c r="T14600" t="s">
        <v>28790</v>
      </c>
    </row>
    <row r="14601" spans="1:20" x14ac:dyDescent="0.45">
      <c r="A14601" t="s">
        <v>7306</v>
      </c>
      <c r="B14601" t="s">
        <v>118</v>
      </c>
      <c r="C14601">
        <v>100127</v>
      </c>
      <c r="D14601" t="s">
        <v>21</v>
      </c>
      <c r="E14601" t="s">
        <v>22</v>
      </c>
      <c r="F14601" t="s">
        <v>42</v>
      </c>
      <c r="G14601" t="s">
        <v>92</v>
      </c>
      <c r="H14601" t="s">
        <v>62</v>
      </c>
      <c r="I14601" t="s">
        <v>75</v>
      </c>
      <c r="J14601">
        <v>50</v>
      </c>
      <c r="K14601" t="s">
        <v>7307</v>
      </c>
      <c r="L14601" t="s">
        <v>47</v>
      </c>
      <c r="M14601">
        <v>9</v>
      </c>
      <c r="N14601" t="s">
        <v>94</v>
      </c>
      <c r="O14601" s="4">
        <v>45482</v>
      </c>
      <c r="P14601" s="4">
        <v>45520</v>
      </c>
      <c r="Q14601">
        <v>1818</v>
      </c>
      <c r="R14601">
        <v>6.6</v>
      </c>
      <c r="S14601" t="s">
        <v>38</v>
      </c>
      <c r="T14601" t="s">
        <v>28805</v>
      </c>
    </row>
    <row r="14602" spans="1:20" x14ac:dyDescent="0.45">
      <c r="A14602" t="s">
        <v>7306</v>
      </c>
      <c r="B14602" t="s">
        <v>118</v>
      </c>
      <c r="C14602">
        <v>100127</v>
      </c>
      <c r="D14602" t="s">
        <v>21</v>
      </c>
      <c r="E14602" t="s">
        <v>22</v>
      </c>
      <c r="F14602" t="s">
        <v>42</v>
      </c>
      <c r="G14602" t="s">
        <v>92</v>
      </c>
      <c r="H14602" t="s">
        <v>62</v>
      </c>
      <c r="I14602" t="s">
        <v>75</v>
      </c>
      <c r="J14602">
        <v>50</v>
      </c>
      <c r="K14602" t="s">
        <v>7307</v>
      </c>
      <c r="L14602" t="s">
        <v>47</v>
      </c>
      <c r="M14602">
        <v>9</v>
      </c>
      <c r="N14602" t="s">
        <v>94</v>
      </c>
      <c r="O14602" s="4">
        <v>45482</v>
      </c>
      <c r="P14602" s="4">
        <v>45520</v>
      </c>
      <c r="Q14602">
        <v>1818</v>
      </c>
      <c r="R14602">
        <v>6.6</v>
      </c>
      <c r="S14602" t="s">
        <v>38</v>
      </c>
      <c r="T14602" t="s">
        <v>28806</v>
      </c>
    </row>
    <row r="14603" spans="1:20" x14ac:dyDescent="0.45">
      <c r="A14603" t="s">
        <v>7306</v>
      </c>
      <c r="B14603" t="s">
        <v>118</v>
      </c>
      <c r="C14603">
        <v>100127</v>
      </c>
      <c r="D14603" t="s">
        <v>21</v>
      </c>
      <c r="E14603" t="s">
        <v>22</v>
      </c>
      <c r="F14603" t="s">
        <v>42</v>
      </c>
      <c r="G14603" t="s">
        <v>92</v>
      </c>
      <c r="H14603" t="s">
        <v>62</v>
      </c>
      <c r="I14603" t="s">
        <v>75</v>
      </c>
      <c r="J14603">
        <v>50</v>
      </c>
      <c r="K14603" t="s">
        <v>7307</v>
      </c>
      <c r="L14603" t="s">
        <v>47</v>
      </c>
      <c r="M14603">
        <v>9</v>
      </c>
      <c r="N14603" t="s">
        <v>94</v>
      </c>
      <c r="O14603" s="4">
        <v>45482</v>
      </c>
      <c r="P14603" s="4">
        <v>45520</v>
      </c>
      <c r="Q14603">
        <v>1818</v>
      </c>
      <c r="R14603">
        <v>6.6</v>
      </c>
      <c r="S14603" t="s">
        <v>38</v>
      </c>
      <c r="T14603" t="s">
        <v>28798</v>
      </c>
    </row>
    <row r="14604" spans="1:20" x14ac:dyDescent="0.45">
      <c r="A14604" t="s">
        <v>7308</v>
      </c>
      <c r="B14604" t="s">
        <v>91</v>
      </c>
      <c r="C14604">
        <v>105443</v>
      </c>
      <c r="D14604" t="s">
        <v>21</v>
      </c>
      <c r="E14604" t="s">
        <v>41</v>
      </c>
      <c r="F14604" t="s">
        <v>42</v>
      </c>
      <c r="G14604" t="s">
        <v>103</v>
      </c>
      <c r="H14604" t="s">
        <v>62</v>
      </c>
      <c r="I14604" t="s">
        <v>103</v>
      </c>
      <c r="J14604">
        <v>0</v>
      </c>
      <c r="K14604" t="s">
        <v>7309</v>
      </c>
      <c r="L14604" t="s">
        <v>36</v>
      </c>
      <c r="M14604">
        <v>3</v>
      </c>
      <c r="N14604" t="s">
        <v>116</v>
      </c>
      <c r="O14604" s="4">
        <v>45642</v>
      </c>
      <c r="P14604" s="4">
        <v>45704</v>
      </c>
      <c r="Q14604">
        <v>536</v>
      </c>
      <c r="R14604">
        <v>6.7</v>
      </c>
      <c r="S14604" t="s">
        <v>101</v>
      </c>
      <c r="T14604" t="s">
        <v>28809</v>
      </c>
    </row>
    <row r="14605" spans="1:20" x14ac:dyDescent="0.45">
      <c r="A14605" t="s">
        <v>7308</v>
      </c>
      <c r="B14605" t="s">
        <v>91</v>
      </c>
      <c r="C14605">
        <v>105443</v>
      </c>
      <c r="D14605" t="s">
        <v>21</v>
      </c>
      <c r="E14605" t="s">
        <v>41</v>
      </c>
      <c r="F14605" t="s">
        <v>42</v>
      </c>
      <c r="G14605" t="s">
        <v>103</v>
      </c>
      <c r="H14605" t="s">
        <v>62</v>
      </c>
      <c r="I14605" t="s">
        <v>103</v>
      </c>
      <c r="J14605">
        <v>0</v>
      </c>
      <c r="K14605" t="s">
        <v>7309</v>
      </c>
      <c r="L14605" t="s">
        <v>36</v>
      </c>
      <c r="M14605">
        <v>3</v>
      </c>
      <c r="N14605" t="s">
        <v>116</v>
      </c>
      <c r="O14605" s="4">
        <v>45642</v>
      </c>
      <c r="P14605" s="4">
        <v>45704</v>
      </c>
      <c r="Q14605">
        <v>536</v>
      </c>
      <c r="R14605">
        <v>6.7</v>
      </c>
      <c r="S14605" t="s">
        <v>101</v>
      </c>
      <c r="T14605" t="s">
        <v>28800</v>
      </c>
    </row>
    <row r="14606" spans="1:20" x14ac:dyDescent="0.45">
      <c r="A14606" t="s">
        <v>7308</v>
      </c>
      <c r="B14606" t="s">
        <v>91</v>
      </c>
      <c r="C14606">
        <v>105443</v>
      </c>
      <c r="D14606" t="s">
        <v>21</v>
      </c>
      <c r="E14606" t="s">
        <v>41</v>
      </c>
      <c r="F14606" t="s">
        <v>42</v>
      </c>
      <c r="G14606" t="s">
        <v>103</v>
      </c>
      <c r="H14606" t="s">
        <v>62</v>
      </c>
      <c r="I14606" t="s">
        <v>103</v>
      </c>
      <c r="J14606">
        <v>0</v>
      </c>
      <c r="K14606" t="s">
        <v>7309</v>
      </c>
      <c r="L14606" t="s">
        <v>36</v>
      </c>
      <c r="M14606">
        <v>3</v>
      </c>
      <c r="N14606" t="s">
        <v>116</v>
      </c>
      <c r="O14606" s="4">
        <v>45642</v>
      </c>
      <c r="P14606" s="4">
        <v>45704</v>
      </c>
      <c r="Q14606">
        <v>536</v>
      </c>
      <c r="R14606">
        <v>6.7</v>
      </c>
      <c r="S14606" t="s">
        <v>101</v>
      </c>
      <c r="T14606" t="s">
        <v>28817</v>
      </c>
    </row>
    <row r="14607" spans="1:20" x14ac:dyDescent="0.45">
      <c r="A14607" t="s">
        <v>7308</v>
      </c>
      <c r="B14607" t="s">
        <v>91</v>
      </c>
      <c r="C14607">
        <v>105443</v>
      </c>
      <c r="D14607" t="s">
        <v>21</v>
      </c>
      <c r="E14607" t="s">
        <v>41</v>
      </c>
      <c r="F14607" t="s">
        <v>42</v>
      </c>
      <c r="G14607" t="s">
        <v>103</v>
      </c>
      <c r="H14607" t="s">
        <v>62</v>
      </c>
      <c r="I14607" t="s">
        <v>103</v>
      </c>
      <c r="J14607">
        <v>0</v>
      </c>
      <c r="K14607" t="s">
        <v>7309</v>
      </c>
      <c r="L14607" t="s">
        <v>36</v>
      </c>
      <c r="M14607">
        <v>3</v>
      </c>
      <c r="N14607" t="s">
        <v>116</v>
      </c>
      <c r="O14607" s="4">
        <v>45642</v>
      </c>
      <c r="P14607" s="4">
        <v>45704</v>
      </c>
      <c r="Q14607">
        <v>536</v>
      </c>
      <c r="R14607">
        <v>6.7</v>
      </c>
      <c r="S14607" t="s">
        <v>101</v>
      </c>
      <c r="T14607" t="s">
        <v>28789</v>
      </c>
    </row>
    <row r="14608" spans="1:20" x14ac:dyDescent="0.45">
      <c r="A14608" t="s">
        <v>7310</v>
      </c>
      <c r="B14608" t="s">
        <v>184</v>
      </c>
      <c r="C14608">
        <v>70305</v>
      </c>
      <c r="D14608" t="s">
        <v>21</v>
      </c>
      <c r="E14608" t="s">
        <v>32</v>
      </c>
      <c r="F14608" t="s">
        <v>42</v>
      </c>
      <c r="G14608" t="s">
        <v>134</v>
      </c>
      <c r="H14608" t="s">
        <v>25</v>
      </c>
      <c r="I14608" t="s">
        <v>134</v>
      </c>
      <c r="J14608">
        <v>50</v>
      </c>
      <c r="K14608" t="s">
        <v>7311</v>
      </c>
      <c r="L14608" t="s">
        <v>27</v>
      </c>
      <c r="M14608">
        <v>0</v>
      </c>
      <c r="N14608" t="s">
        <v>70</v>
      </c>
      <c r="O14608" s="4">
        <v>45670</v>
      </c>
      <c r="P14608" s="4">
        <v>45696</v>
      </c>
      <c r="Q14608">
        <v>1804</v>
      </c>
      <c r="R14608">
        <v>5.5</v>
      </c>
      <c r="S14608" t="s">
        <v>182</v>
      </c>
      <c r="T14608" t="s">
        <v>28820</v>
      </c>
    </row>
    <row r="14609" spans="1:20" x14ac:dyDescent="0.45">
      <c r="A14609" t="s">
        <v>7310</v>
      </c>
      <c r="B14609" t="s">
        <v>184</v>
      </c>
      <c r="C14609">
        <v>70305</v>
      </c>
      <c r="D14609" t="s">
        <v>21</v>
      </c>
      <c r="E14609" t="s">
        <v>32</v>
      </c>
      <c r="F14609" t="s">
        <v>42</v>
      </c>
      <c r="G14609" t="s">
        <v>134</v>
      </c>
      <c r="H14609" t="s">
        <v>25</v>
      </c>
      <c r="I14609" t="s">
        <v>134</v>
      </c>
      <c r="J14609">
        <v>50</v>
      </c>
      <c r="K14609" t="s">
        <v>7311</v>
      </c>
      <c r="L14609" t="s">
        <v>27</v>
      </c>
      <c r="M14609">
        <v>0</v>
      </c>
      <c r="N14609" t="s">
        <v>70</v>
      </c>
      <c r="O14609" s="4">
        <v>45670</v>
      </c>
      <c r="P14609" s="4">
        <v>45696</v>
      </c>
      <c r="Q14609">
        <v>1804</v>
      </c>
      <c r="R14609">
        <v>5.5</v>
      </c>
      <c r="S14609" t="s">
        <v>182</v>
      </c>
      <c r="T14609" t="s">
        <v>28815</v>
      </c>
    </row>
    <row r="14610" spans="1:20" x14ac:dyDescent="0.45">
      <c r="A14610" t="s">
        <v>7310</v>
      </c>
      <c r="B14610" t="s">
        <v>184</v>
      </c>
      <c r="C14610">
        <v>70305</v>
      </c>
      <c r="D14610" t="s">
        <v>21</v>
      </c>
      <c r="E14610" t="s">
        <v>32</v>
      </c>
      <c r="F14610" t="s">
        <v>42</v>
      </c>
      <c r="G14610" t="s">
        <v>134</v>
      </c>
      <c r="H14610" t="s">
        <v>25</v>
      </c>
      <c r="I14610" t="s">
        <v>134</v>
      </c>
      <c r="J14610">
        <v>50</v>
      </c>
      <c r="K14610" t="s">
        <v>7311</v>
      </c>
      <c r="L14610" t="s">
        <v>27</v>
      </c>
      <c r="M14610">
        <v>0</v>
      </c>
      <c r="N14610" t="s">
        <v>70</v>
      </c>
      <c r="O14610" s="4">
        <v>45670</v>
      </c>
      <c r="P14610" s="4">
        <v>45696</v>
      </c>
      <c r="Q14610">
        <v>1804</v>
      </c>
      <c r="R14610">
        <v>5.5</v>
      </c>
      <c r="S14610" t="s">
        <v>182</v>
      </c>
      <c r="T14610" t="s">
        <v>28800</v>
      </c>
    </row>
    <row r="14611" spans="1:20" x14ac:dyDescent="0.45">
      <c r="A14611" t="s">
        <v>7310</v>
      </c>
      <c r="B14611" t="s">
        <v>184</v>
      </c>
      <c r="C14611">
        <v>70305</v>
      </c>
      <c r="D14611" t="s">
        <v>21</v>
      </c>
      <c r="E14611" t="s">
        <v>32</v>
      </c>
      <c r="F14611" t="s">
        <v>42</v>
      </c>
      <c r="G14611" t="s">
        <v>134</v>
      </c>
      <c r="H14611" t="s">
        <v>25</v>
      </c>
      <c r="I14611" t="s">
        <v>134</v>
      </c>
      <c r="J14611">
        <v>50</v>
      </c>
      <c r="K14611" t="s">
        <v>7311</v>
      </c>
      <c r="L14611" t="s">
        <v>27</v>
      </c>
      <c r="M14611">
        <v>0</v>
      </c>
      <c r="N14611" t="s">
        <v>70</v>
      </c>
      <c r="O14611" s="4">
        <v>45670</v>
      </c>
      <c r="P14611" s="4">
        <v>45696</v>
      </c>
      <c r="Q14611">
        <v>1804</v>
      </c>
      <c r="R14611">
        <v>5.5</v>
      </c>
      <c r="S14611" t="s">
        <v>182</v>
      </c>
      <c r="T14611" t="s">
        <v>28814</v>
      </c>
    </row>
    <row r="14612" spans="1:20" x14ac:dyDescent="0.45">
      <c r="A14612" t="s">
        <v>7312</v>
      </c>
      <c r="B14612" t="s">
        <v>127</v>
      </c>
      <c r="C14612">
        <v>150770</v>
      </c>
      <c r="D14612" t="s">
        <v>74</v>
      </c>
      <c r="E14612" t="s">
        <v>22</v>
      </c>
      <c r="F14612" t="s">
        <v>107</v>
      </c>
      <c r="G14612" t="s">
        <v>75</v>
      </c>
      <c r="H14612" t="s">
        <v>25</v>
      </c>
      <c r="I14612" t="s">
        <v>75</v>
      </c>
      <c r="J14612">
        <v>50</v>
      </c>
      <c r="K14612" t="s">
        <v>7313</v>
      </c>
      <c r="L14612" t="s">
        <v>27</v>
      </c>
      <c r="M14612">
        <v>7</v>
      </c>
      <c r="N14612" t="s">
        <v>116</v>
      </c>
      <c r="O14612" s="4">
        <v>45516</v>
      </c>
      <c r="P14612" s="4">
        <v>45569</v>
      </c>
      <c r="Q14612">
        <v>602</v>
      </c>
      <c r="R14612">
        <v>6.6</v>
      </c>
      <c r="S14612" t="s">
        <v>235</v>
      </c>
      <c r="T14612" t="s">
        <v>28833</v>
      </c>
    </row>
    <row r="14613" spans="1:20" x14ac:dyDescent="0.45">
      <c r="A14613" t="s">
        <v>7312</v>
      </c>
      <c r="B14613" t="s">
        <v>127</v>
      </c>
      <c r="C14613">
        <v>150770</v>
      </c>
      <c r="D14613" t="s">
        <v>74</v>
      </c>
      <c r="E14613" t="s">
        <v>22</v>
      </c>
      <c r="F14613" t="s">
        <v>107</v>
      </c>
      <c r="G14613" t="s">
        <v>75</v>
      </c>
      <c r="H14613" t="s">
        <v>25</v>
      </c>
      <c r="I14613" t="s">
        <v>75</v>
      </c>
      <c r="J14613">
        <v>50</v>
      </c>
      <c r="K14613" t="s">
        <v>7313</v>
      </c>
      <c r="L14613" t="s">
        <v>27</v>
      </c>
      <c r="M14613">
        <v>7</v>
      </c>
      <c r="N14613" t="s">
        <v>116</v>
      </c>
      <c r="O14613" s="4">
        <v>45516</v>
      </c>
      <c r="P14613" s="4">
        <v>45569</v>
      </c>
      <c r="Q14613">
        <v>602</v>
      </c>
      <c r="R14613">
        <v>6.6</v>
      </c>
      <c r="S14613" t="s">
        <v>235</v>
      </c>
      <c r="T14613" t="s">
        <v>28802</v>
      </c>
    </row>
    <row r="14614" spans="1:20" x14ac:dyDescent="0.45">
      <c r="A14614" t="s">
        <v>7312</v>
      </c>
      <c r="B14614" t="s">
        <v>127</v>
      </c>
      <c r="C14614">
        <v>150770</v>
      </c>
      <c r="D14614" t="s">
        <v>74</v>
      </c>
      <c r="E14614" t="s">
        <v>22</v>
      </c>
      <c r="F14614" t="s">
        <v>107</v>
      </c>
      <c r="G14614" t="s">
        <v>75</v>
      </c>
      <c r="H14614" t="s">
        <v>25</v>
      </c>
      <c r="I14614" t="s">
        <v>75</v>
      </c>
      <c r="J14614">
        <v>50</v>
      </c>
      <c r="K14614" t="s">
        <v>7313</v>
      </c>
      <c r="L14614" t="s">
        <v>27</v>
      </c>
      <c r="M14614">
        <v>7</v>
      </c>
      <c r="N14614" t="s">
        <v>116</v>
      </c>
      <c r="O14614" s="4">
        <v>45516</v>
      </c>
      <c r="P14614" s="4">
        <v>45569</v>
      </c>
      <c r="Q14614">
        <v>602</v>
      </c>
      <c r="R14614">
        <v>6.6</v>
      </c>
      <c r="S14614" t="s">
        <v>235</v>
      </c>
      <c r="T14614" t="s">
        <v>28817</v>
      </c>
    </row>
    <row r="14615" spans="1:20" x14ac:dyDescent="0.45">
      <c r="A14615" t="s">
        <v>7312</v>
      </c>
      <c r="B14615" t="s">
        <v>127</v>
      </c>
      <c r="C14615">
        <v>150770</v>
      </c>
      <c r="D14615" t="s">
        <v>74</v>
      </c>
      <c r="E14615" t="s">
        <v>22</v>
      </c>
      <c r="F14615" t="s">
        <v>107</v>
      </c>
      <c r="G14615" t="s">
        <v>75</v>
      </c>
      <c r="H14615" t="s">
        <v>25</v>
      </c>
      <c r="I14615" t="s">
        <v>75</v>
      </c>
      <c r="J14615">
        <v>50</v>
      </c>
      <c r="K14615" t="s">
        <v>7313</v>
      </c>
      <c r="L14615" t="s">
        <v>27</v>
      </c>
      <c r="M14615">
        <v>7</v>
      </c>
      <c r="N14615" t="s">
        <v>116</v>
      </c>
      <c r="O14615" s="4">
        <v>45516</v>
      </c>
      <c r="P14615" s="4">
        <v>45569</v>
      </c>
      <c r="Q14615">
        <v>602</v>
      </c>
      <c r="R14615">
        <v>6.6</v>
      </c>
      <c r="S14615" t="s">
        <v>235</v>
      </c>
      <c r="T14615" t="s">
        <v>28790</v>
      </c>
    </row>
    <row r="14616" spans="1:20" x14ac:dyDescent="0.45">
      <c r="A14616" t="s">
        <v>7314</v>
      </c>
      <c r="B14616" t="s">
        <v>83</v>
      </c>
      <c r="C14616">
        <v>98483</v>
      </c>
      <c r="D14616" t="s">
        <v>21</v>
      </c>
      <c r="E14616" t="s">
        <v>22</v>
      </c>
      <c r="F14616" t="s">
        <v>23</v>
      </c>
      <c r="G14616" t="s">
        <v>88</v>
      </c>
      <c r="H14616" t="s">
        <v>44</v>
      </c>
      <c r="I14616" t="s">
        <v>88</v>
      </c>
      <c r="J14616">
        <v>100</v>
      </c>
      <c r="K14616" t="s">
        <v>7315</v>
      </c>
      <c r="L14616" t="s">
        <v>47</v>
      </c>
      <c r="M14616">
        <v>8</v>
      </c>
      <c r="N14616" t="s">
        <v>77</v>
      </c>
      <c r="O14616" s="4">
        <v>45379</v>
      </c>
      <c r="P14616" s="4">
        <v>45449</v>
      </c>
      <c r="Q14616">
        <v>1185</v>
      </c>
      <c r="R14616">
        <v>6.6</v>
      </c>
      <c r="S14616" t="s">
        <v>38</v>
      </c>
      <c r="T14616" t="s">
        <v>28829</v>
      </c>
    </row>
    <row r="14617" spans="1:20" x14ac:dyDescent="0.45">
      <c r="A14617" t="s">
        <v>7314</v>
      </c>
      <c r="B14617" t="s">
        <v>83</v>
      </c>
      <c r="C14617">
        <v>98483</v>
      </c>
      <c r="D14617" t="s">
        <v>21</v>
      </c>
      <c r="E14617" t="s">
        <v>22</v>
      </c>
      <c r="F14617" t="s">
        <v>23</v>
      </c>
      <c r="G14617" t="s">
        <v>88</v>
      </c>
      <c r="H14617" t="s">
        <v>44</v>
      </c>
      <c r="I14617" t="s">
        <v>88</v>
      </c>
      <c r="J14617">
        <v>100</v>
      </c>
      <c r="K14617" t="s">
        <v>7315</v>
      </c>
      <c r="L14617" t="s">
        <v>47</v>
      </c>
      <c r="M14617">
        <v>8</v>
      </c>
      <c r="N14617" t="s">
        <v>77</v>
      </c>
      <c r="O14617" s="4">
        <v>45379</v>
      </c>
      <c r="P14617" s="4">
        <v>45449</v>
      </c>
      <c r="Q14617">
        <v>1185</v>
      </c>
      <c r="R14617">
        <v>6.6</v>
      </c>
      <c r="S14617" t="s">
        <v>38</v>
      </c>
      <c r="T14617" t="s">
        <v>28790</v>
      </c>
    </row>
    <row r="14618" spans="1:20" x14ac:dyDescent="0.45">
      <c r="A14618" t="s">
        <v>7314</v>
      </c>
      <c r="B14618" t="s">
        <v>83</v>
      </c>
      <c r="C14618">
        <v>98483</v>
      </c>
      <c r="D14618" t="s">
        <v>21</v>
      </c>
      <c r="E14618" t="s">
        <v>22</v>
      </c>
      <c r="F14618" t="s">
        <v>23</v>
      </c>
      <c r="G14618" t="s">
        <v>88</v>
      </c>
      <c r="H14618" t="s">
        <v>44</v>
      </c>
      <c r="I14618" t="s">
        <v>88</v>
      </c>
      <c r="J14618">
        <v>100</v>
      </c>
      <c r="K14618" t="s">
        <v>7315</v>
      </c>
      <c r="L14618" t="s">
        <v>47</v>
      </c>
      <c r="M14618">
        <v>8</v>
      </c>
      <c r="N14618" t="s">
        <v>77</v>
      </c>
      <c r="O14618" s="4">
        <v>45379</v>
      </c>
      <c r="P14618" s="4">
        <v>45449</v>
      </c>
      <c r="Q14618">
        <v>1185</v>
      </c>
      <c r="R14618">
        <v>6.6</v>
      </c>
      <c r="S14618" t="s">
        <v>38</v>
      </c>
      <c r="T14618" t="s">
        <v>28811</v>
      </c>
    </row>
    <row r="14619" spans="1:20" x14ac:dyDescent="0.45">
      <c r="A14619" t="s">
        <v>7316</v>
      </c>
      <c r="B14619" t="s">
        <v>169</v>
      </c>
      <c r="C14619">
        <v>263671</v>
      </c>
      <c r="D14619" t="s">
        <v>21</v>
      </c>
      <c r="E14619" t="s">
        <v>96</v>
      </c>
      <c r="F14619" t="s">
        <v>60</v>
      </c>
      <c r="G14619" t="s">
        <v>103</v>
      </c>
      <c r="H14619" t="s">
        <v>25</v>
      </c>
      <c r="I14619" t="s">
        <v>52</v>
      </c>
      <c r="J14619">
        <v>50</v>
      </c>
      <c r="K14619" t="s">
        <v>7317</v>
      </c>
      <c r="L14619" t="s">
        <v>36</v>
      </c>
      <c r="M14619">
        <v>16</v>
      </c>
      <c r="N14619" t="s">
        <v>70</v>
      </c>
      <c r="O14619" s="4">
        <v>45639</v>
      </c>
      <c r="P14619" s="4">
        <v>45669</v>
      </c>
      <c r="Q14619">
        <v>575</v>
      </c>
      <c r="R14619">
        <v>9.8000000000000007</v>
      </c>
      <c r="S14619" t="s">
        <v>120</v>
      </c>
      <c r="T14619" t="s">
        <v>28797</v>
      </c>
    </row>
    <row r="14620" spans="1:20" x14ac:dyDescent="0.45">
      <c r="A14620" t="s">
        <v>7316</v>
      </c>
      <c r="B14620" t="s">
        <v>169</v>
      </c>
      <c r="C14620">
        <v>263671</v>
      </c>
      <c r="D14620" t="s">
        <v>21</v>
      </c>
      <c r="E14620" t="s">
        <v>96</v>
      </c>
      <c r="F14620" t="s">
        <v>60</v>
      </c>
      <c r="G14620" t="s">
        <v>103</v>
      </c>
      <c r="H14620" t="s">
        <v>25</v>
      </c>
      <c r="I14620" t="s">
        <v>52</v>
      </c>
      <c r="J14620">
        <v>50</v>
      </c>
      <c r="K14620" t="s">
        <v>7317</v>
      </c>
      <c r="L14620" t="s">
        <v>36</v>
      </c>
      <c r="M14620">
        <v>16</v>
      </c>
      <c r="N14620" t="s">
        <v>70</v>
      </c>
      <c r="O14620" s="4">
        <v>45639</v>
      </c>
      <c r="P14620" s="4">
        <v>45669</v>
      </c>
      <c r="Q14620">
        <v>575</v>
      </c>
      <c r="R14620">
        <v>9.8000000000000007</v>
      </c>
      <c r="S14620" t="s">
        <v>120</v>
      </c>
      <c r="T14620" t="s">
        <v>28795</v>
      </c>
    </row>
    <row r="14621" spans="1:20" x14ac:dyDescent="0.45">
      <c r="A14621" t="s">
        <v>7316</v>
      </c>
      <c r="B14621" t="s">
        <v>169</v>
      </c>
      <c r="C14621">
        <v>263671</v>
      </c>
      <c r="D14621" t="s">
        <v>21</v>
      </c>
      <c r="E14621" t="s">
        <v>96</v>
      </c>
      <c r="F14621" t="s">
        <v>60</v>
      </c>
      <c r="G14621" t="s">
        <v>103</v>
      </c>
      <c r="H14621" t="s">
        <v>25</v>
      </c>
      <c r="I14621" t="s">
        <v>52</v>
      </c>
      <c r="J14621">
        <v>50</v>
      </c>
      <c r="K14621" t="s">
        <v>7317</v>
      </c>
      <c r="L14621" t="s">
        <v>36</v>
      </c>
      <c r="M14621">
        <v>16</v>
      </c>
      <c r="N14621" t="s">
        <v>70</v>
      </c>
      <c r="O14621" s="4">
        <v>45639</v>
      </c>
      <c r="P14621" s="4">
        <v>45669</v>
      </c>
      <c r="Q14621">
        <v>575</v>
      </c>
      <c r="R14621">
        <v>9.8000000000000007</v>
      </c>
      <c r="S14621" t="s">
        <v>120</v>
      </c>
      <c r="T14621" t="s">
        <v>28816</v>
      </c>
    </row>
    <row r="14622" spans="1:20" x14ac:dyDescent="0.45">
      <c r="A14622" t="s">
        <v>7318</v>
      </c>
      <c r="B14622" t="s">
        <v>145</v>
      </c>
      <c r="C14622">
        <v>50643</v>
      </c>
      <c r="D14622" t="s">
        <v>21</v>
      </c>
      <c r="E14622" t="s">
        <v>41</v>
      </c>
      <c r="F14622" t="s">
        <v>60</v>
      </c>
      <c r="G14622" t="s">
        <v>112</v>
      </c>
      <c r="H14622" t="s">
        <v>62</v>
      </c>
      <c r="I14622" t="s">
        <v>112</v>
      </c>
      <c r="J14622">
        <v>0</v>
      </c>
      <c r="K14622" t="s">
        <v>7319</v>
      </c>
      <c r="L14622" t="s">
        <v>47</v>
      </c>
      <c r="M14622">
        <v>4</v>
      </c>
      <c r="N14622" t="s">
        <v>94</v>
      </c>
      <c r="O14622" s="4">
        <v>45699</v>
      </c>
      <c r="P14622" s="4">
        <v>45753</v>
      </c>
      <c r="Q14622">
        <v>1533</v>
      </c>
      <c r="R14622">
        <v>8.5</v>
      </c>
      <c r="S14622" t="s">
        <v>81</v>
      </c>
      <c r="T14622" t="s">
        <v>28809</v>
      </c>
    </row>
    <row r="14623" spans="1:20" x14ac:dyDescent="0.45">
      <c r="A14623" t="s">
        <v>7318</v>
      </c>
      <c r="B14623" t="s">
        <v>145</v>
      </c>
      <c r="C14623">
        <v>50643</v>
      </c>
      <c r="D14623" t="s">
        <v>21</v>
      </c>
      <c r="E14623" t="s">
        <v>41</v>
      </c>
      <c r="F14623" t="s">
        <v>60</v>
      </c>
      <c r="G14623" t="s">
        <v>112</v>
      </c>
      <c r="H14623" t="s">
        <v>62</v>
      </c>
      <c r="I14623" t="s">
        <v>112</v>
      </c>
      <c r="J14623">
        <v>0</v>
      </c>
      <c r="K14623" t="s">
        <v>7319</v>
      </c>
      <c r="L14623" t="s">
        <v>47</v>
      </c>
      <c r="M14623">
        <v>4</v>
      </c>
      <c r="N14623" t="s">
        <v>94</v>
      </c>
      <c r="O14623" s="4">
        <v>45699</v>
      </c>
      <c r="P14623" s="4">
        <v>45753</v>
      </c>
      <c r="Q14623">
        <v>1533</v>
      </c>
      <c r="R14623">
        <v>8.5</v>
      </c>
      <c r="S14623" t="s">
        <v>81</v>
      </c>
      <c r="T14623" t="s">
        <v>28821</v>
      </c>
    </row>
    <row r="14624" spans="1:20" x14ac:dyDescent="0.45">
      <c r="A14624" t="s">
        <v>7318</v>
      </c>
      <c r="B14624" t="s">
        <v>145</v>
      </c>
      <c r="C14624">
        <v>50643</v>
      </c>
      <c r="D14624" t="s">
        <v>21</v>
      </c>
      <c r="E14624" t="s">
        <v>41</v>
      </c>
      <c r="F14624" t="s">
        <v>60</v>
      </c>
      <c r="G14624" t="s">
        <v>112</v>
      </c>
      <c r="H14624" t="s">
        <v>62</v>
      </c>
      <c r="I14624" t="s">
        <v>112</v>
      </c>
      <c r="J14624">
        <v>0</v>
      </c>
      <c r="K14624" t="s">
        <v>7319</v>
      </c>
      <c r="L14624" t="s">
        <v>47</v>
      </c>
      <c r="M14624">
        <v>4</v>
      </c>
      <c r="N14624" t="s">
        <v>94</v>
      </c>
      <c r="O14624" s="4">
        <v>45699</v>
      </c>
      <c r="P14624" s="4">
        <v>45753</v>
      </c>
      <c r="Q14624">
        <v>1533</v>
      </c>
      <c r="R14624">
        <v>8.5</v>
      </c>
      <c r="S14624" t="s">
        <v>81</v>
      </c>
      <c r="T14624" t="s">
        <v>28813</v>
      </c>
    </row>
    <row r="14625" spans="1:20" x14ac:dyDescent="0.45">
      <c r="A14625" t="s">
        <v>7318</v>
      </c>
      <c r="B14625" t="s">
        <v>145</v>
      </c>
      <c r="C14625">
        <v>50643</v>
      </c>
      <c r="D14625" t="s">
        <v>21</v>
      </c>
      <c r="E14625" t="s">
        <v>41</v>
      </c>
      <c r="F14625" t="s">
        <v>60</v>
      </c>
      <c r="G14625" t="s">
        <v>112</v>
      </c>
      <c r="H14625" t="s">
        <v>62</v>
      </c>
      <c r="I14625" t="s">
        <v>112</v>
      </c>
      <c r="J14625">
        <v>0</v>
      </c>
      <c r="K14625" t="s">
        <v>7319</v>
      </c>
      <c r="L14625" t="s">
        <v>47</v>
      </c>
      <c r="M14625">
        <v>4</v>
      </c>
      <c r="N14625" t="s">
        <v>94</v>
      </c>
      <c r="O14625" s="4">
        <v>45699</v>
      </c>
      <c r="P14625" s="4">
        <v>45753</v>
      </c>
      <c r="Q14625">
        <v>1533</v>
      </c>
      <c r="R14625">
        <v>8.5</v>
      </c>
      <c r="S14625" t="s">
        <v>81</v>
      </c>
      <c r="T14625" t="s">
        <v>28791</v>
      </c>
    </row>
    <row r="14626" spans="1:20" x14ac:dyDescent="0.45">
      <c r="A14626" t="s">
        <v>7320</v>
      </c>
      <c r="B14626" t="s">
        <v>91</v>
      </c>
      <c r="C14626">
        <v>133001</v>
      </c>
      <c r="D14626" t="s">
        <v>74</v>
      </c>
      <c r="E14626" t="s">
        <v>41</v>
      </c>
      <c r="F14626" t="s">
        <v>23</v>
      </c>
      <c r="G14626" t="s">
        <v>75</v>
      </c>
      <c r="H14626" t="s">
        <v>44</v>
      </c>
      <c r="I14626" t="s">
        <v>75</v>
      </c>
      <c r="J14626">
        <v>50</v>
      </c>
      <c r="K14626" t="s">
        <v>7321</v>
      </c>
      <c r="L14626" t="s">
        <v>47</v>
      </c>
      <c r="M14626">
        <v>2</v>
      </c>
      <c r="N14626" t="s">
        <v>116</v>
      </c>
      <c r="O14626" s="4">
        <v>45314</v>
      </c>
      <c r="P14626" s="4">
        <v>45347</v>
      </c>
      <c r="Q14626">
        <v>1048</v>
      </c>
      <c r="R14626">
        <v>9.6</v>
      </c>
      <c r="S14626" t="s">
        <v>71</v>
      </c>
      <c r="T14626" t="s">
        <v>28812</v>
      </c>
    </row>
    <row r="14627" spans="1:20" x14ac:dyDescent="0.45">
      <c r="A14627" t="s">
        <v>7320</v>
      </c>
      <c r="B14627" t="s">
        <v>91</v>
      </c>
      <c r="C14627">
        <v>133001</v>
      </c>
      <c r="D14627" t="s">
        <v>74</v>
      </c>
      <c r="E14627" t="s">
        <v>41</v>
      </c>
      <c r="F14627" t="s">
        <v>23</v>
      </c>
      <c r="G14627" t="s">
        <v>75</v>
      </c>
      <c r="H14627" t="s">
        <v>44</v>
      </c>
      <c r="I14627" t="s">
        <v>75</v>
      </c>
      <c r="J14627">
        <v>50</v>
      </c>
      <c r="K14627" t="s">
        <v>7321</v>
      </c>
      <c r="L14627" t="s">
        <v>47</v>
      </c>
      <c r="M14627">
        <v>2</v>
      </c>
      <c r="N14627" t="s">
        <v>116</v>
      </c>
      <c r="O14627" s="4">
        <v>45314</v>
      </c>
      <c r="P14627" s="4">
        <v>45347</v>
      </c>
      <c r="Q14627">
        <v>1048</v>
      </c>
      <c r="R14627">
        <v>9.6</v>
      </c>
      <c r="S14627" t="s">
        <v>71</v>
      </c>
      <c r="T14627" t="s">
        <v>28795</v>
      </c>
    </row>
    <row r="14628" spans="1:20" x14ac:dyDescent="0.45">
      <c r="A14628" t="s">
        <v>7320</v>
      </c>
      <c r="B14628" t="s">
        <v>91</v>
      </c>
      <c r="C14628">
        <v>133001</v>
      </c>
      <c r="D14628" t="s">
        <v>74</v>
      </c>
      <c r="E14628" t="s">
        <v>41</v>
      </c>
      <c r="F14628" t="s">
        <v>23</v>
      </c>
      <c r="G14628" t="s">
        <v>75</v>
      </c>
      <c r="H14628" t="s">
        <v>44</v>
      </c>
      <c r="I14628" t="s">
        <v>75</v>
      </c>
      <c r="J14628">
        <v>50</v>
      </c>
      <c r="K14628" t="s">
        <v>7321</v>
      </c>
      <c r="L14628" t="s">
        <v>47</v>
      </c>
      <c r="M14628">
        <v>2</v>
      </c>
      <c r="N14628" t="s">
        <v>116</v>
      </c>
      <c r="O14628" s="4">
        <v>45314</v>
      </c>
      <c r="P14628" s="4">
        <v>45347</v>
      </c>
      <c r="Q14628">
        <v>1048</v>
      </c>
      <c r="R14628">
        <v>9.6</v>
      </c>
      <c r="S14628" t="s">
        <v>71</v>
      </c>
      <c r="T14628" t="s">
        <v>28817</v>
      </c>
    </row>
    <row r="14629" spans="1:20" x14ac:dyDescent="0.45">
      <c r="A14629" t="s">
        <v>7322</v>
      </c>
      <c r="B14629" t="s">
        <v>73</v>
      </c>
      <c r="C14629">
        <v>176450</v>
      </c>
      <c r="D14629" t="s">
        <v>59</v>
      </c>
      <c r="E14629" t="s">
        <v>96</v>
      </c>
      <c r="F14629" t="s">
        <v>23</v>
      </c>
      <c r="G14629" t="s">
        <v>128</v>
      </c>
      <c r="H14629" t="s">
        <v>25</v>
      </c>
      <c r="I14629" t="s">
        <v>128</v>
      </c>
      <c r="J14629">
        <v>100</v>
      </c>
      <c r="K14629" t="s">
        <v>7323</v>
      </c>
      <c r="L14629" t="s">
        <v>54</v>
      </c>
      <c r="M14629">
        <v>16</v>
      </c>
      <c r="N14629" t="s">
        <v>48</v>
      </c>
      <c r="O14629" s="4">
        <v>45342</v>
      </c>
      <c r="P14629" s="4">
        <v>45371</v>
      </c>
      <c r="Q14629">
        <v>540</v>
      </c>
      <c r="R14629">
        <v>7.8</v>
      </c>
      <c r="S14629" t="s">
        <v>101</v>
      </c>
      <c r="T14629" t="s">
        <v>28812</v>
      </c>
    </row>
    <row r="14630" spans="1:20" x14ac:dyDescent="0.45">
      <c r="A14630" t="s">
        <v>7322</v>
      </c>
      <c r="B14630" t="s">
        <v>73</v>
      </c>
      <c r="C14630">
        <v>176450</v>
      </c>
      <c r="D14630" t="s">
        <v>59</v>
      </c>
      <c r="E14630" t="s">
        <v>96</v>
      </c>
      <c r="F14630" t="s">
        <v>23</v>
      </c>
      <c r="G14630" t="s">
        <v>128</v>
      </c>
      <c r="H14630" t="s">
        <v>25</v>
      </c>
      <c r="I14630" t="s">
        <v>128</v>
      </c>
      <c r="J14630">
        <v>100</v>
      </c>
      <c r="K14630" t="s">
        <v>7323</v>
      </c>
      <c r="L14630" t="s">
        <v>54</v>
      </c>
      <c r="M14630">
        <v>16</v>
      </c>
      <c r="N14630" t="s">
        <v>48</v>
      </c>
      <c r="O14630" s="4">
        <v>45342</v>
      </c>
      <c r="P14630" s="4">
        <v>45371</v>
      </c>
      <c r="Q14630">
        <v>540</v>
      </c>
      <c r="R14630">
        <v>7.8</v>
      </c>
      <c r="S14630" t="s">
        <v>101</v>
      </c>
      <c r="T14630" t="s">
        <v>28789</v>
      </c>
    </row>
    <row r="14631" spans="1:20" x14ac:dyDescent="0.45">
      <c r="A14631" t="s">
        <v>7322</v>
      </c>
      <c r="B14631" t="s">
        <v>73</v>
      </c>
      <c r="C14631">
        <v>176450</v>
      </c>
      <c r="D14631" t="s">
        <v>59</v>
      </c>
      <c r="E14631" t="s">
        <v>96</v>
      </c>
      <c r="F14631" t="s">
        <v>23</v>
      </c>
      <c r="G14631" t="s">
        <v>128</v>
      </c>
      <c r="H14631" t="s">
        <v>25</v>
      </c>
      <c r="I14631" t="s">
        <v>128</v>
      </c>
      <c r="J14631">
        <v>100</v>
      </c>
      <c r="K14631" t="s">
        <v>7323</v>
      </c>
      <c r="L14631" t="s">
        <v>54</v>
      </c>
      <c r="M14631">
        <v>16</v>
      </c>
      <c r="N14631" t="s">
        <v>48</v>
      </c>
      <c r="O14631" s="4">
        <v>45342</v>
      </c>
      <c r="P14631" s="4">
        <v>45371</v>
      </c>
      <c r="Q14631">
        <v>540</v>
      </c>
      <c r="R14631">
        <v>7.8</v>
      </c>
      <c r="S14631" t="s">
        <v>101</v>
      </c>
      <c r="T14631" t="s">
        <v>28815</v>
      </c>
    </row>
    <row r="14632" spans="1:20" x14ac:dyDescent="0.45">
      <c r="A14632" t="s">
        <v>7322</v>
      </c>
      <c r="B14632" t="s">
        <v>73</v>
      </c>
      <c r="C14632">
        <v>176450</v>
      </c>
      <c r="D14632" t="s">
        <v>59</v>
      </c>
      <c r="E14632" t="s">
        <v>96</v>
      </c>
      <c r="F14632" t="s">
        <v>23</v>
      </c>
      <c r="G14632" t="s">
        <v>128</v>
      </c>
      <c r="H14632" t="s">
        <v>25</v>
      </c>
      <c r="I14632" t="s">
        <v>128</v>
      </c>
      <c r="J14632">
        <v>100</v>
      </c>
      <c r="K14632" t="s">
        <v>7323</v>
      </c>
      <c r="L14632" t="s">
        <v>54</v>
      </c>
      <c r="M14632">
        <v>16</v>
      </c>
      <c r="N14632" t="s">
        <v>48</v>
      </c>
      <c r="O14632" s="4">
        <v>45342</v>
      </c>
      <c r="P14632" s="4">
        <v>45371</v>
      </c>
      <c r="Q14632">
        <v>540</v>
      </c>
      <c r="R14632">
        <v>7.8</v>
      </c>
      <c r="S14632" t="s">
        <v>101</v>
      </c>
      <c r="T14632" t="s">
        <v>28794</v>
      </c>
    </row>
    <row r="14633" spans="1:20" x14ac:dyDescent="0.45">
      <c r="A14633" t="s">
        <v>7322</v>
      </c>
      <c r="B14633" t="s">
        <v>73</v>
      </c>
      <c r="C14633">
        <v>176450</v>
      </c>
      <c r="D14633" t="s">
        <v>59</v>
      </c>
      <c r="E14633" t="s">
        <v>96</v>
      </c>
      <c r="F14633" t="s">
        <v>23</v>
      </c>
      <c r="G14633" t="s">
        <v>128</v>
      </c>
      <c r="H14633" t="s">
        <v>25</v>
      </c>
      <c r="I14633" t="s">
        <v>128</v>
      </c>
      <c r="J14633">
        <v>100</v>
      </c>
      <c r="K14633" t="s">
        <v>7323</v>
      </c>
      <c r="L14633" t="s">
        <v>54</v>
      </c>
      <c r="M14633">
        <v>16</v>
      </c>
      <c r="N14633" t="s">
        <v>48</v>
      </c>
      <c r="O14633" s="4">
        <v>45342</v>
      </c>
      <c r="P14633" s="4">
        <v>45371</v>
      </c>
      <c r="Q14633">
        <v>540</v>
      </c>
      <c r="R14633">
        <v>7.8</v>
      </c>
      <c r="S14633" t="s">
        <v>101</v>
      </c>
      <c r="T14633" t="s">
        <v>28804</v>
      </c>
    </row>
    <row r="14634" spans="1:20" x14ac:dyDescent="0.45">
      <c r="A14634" t="s">
        <v>7324</v>
      </c>
      <c r="B14634" t="s">
        <v>169</v>
      </c>
      <c r="C14634">
        <v>52926</v>
      </c>
      <c r="D14634" t="s">
        <v>21</v>
      </c>
      <c r="E14634" t="s">
        <v>32</v>
      </c>
      <c r="F14634" t="s">
        <v>107</v>
      </c>
      <c r="G14634" t="s">
        <v>174</v>
      </c>
      <c r="H14634" t="s">
        <v>44</v>
      </c>
      <c r="I14634" t="s">
        <v>174</v>
      </c>
      <c r="J14634">
        <v>50</v>
      </c>
      <c r="K14634" t="s">
        <v>7325</v>
      </c>
      <c r="L14634" t="s">
        <v>47</v>
      </c>
      <c r="M14634">
        <v>0</v>
      </c>
      <c r="N14634" t="s">
        <v>70</v>
      </c>
      <c r="O14634" s="4">
        <v>45559</v>
      </c>
      <c r="P14634" s="4">
        <v>45594</v>
      </c>
      <c r="Q14634">
        <v>1021</v>
      </c>
      <c r="R14634">
        <v>5.7</v>
      </c>
      <c r="S14634" t="s">
        <v>81</v>
      </c>
      <c r="T14634" t="s">
        <v>28809</v>
      </c>
    </row>
    <row r="14635" spans="1:20" x14ac:dyDescent="0.45">
      <c r="A14635" t="s">
        <v>7324</v>
      </c>
      <c r="B14635" t="s">
        <v>169</v>
      </c>
      <c r="C14635">
        <v>52926</v>
      </c>
      <c r="D14635" t="s">
        <v>21</v>
      </c>
      <c r="E14635" t="s">
        <v>32</v>
      </c>
      <c r="F14635" t="s">
        <v>107</v>
      </c>
      <c r="G14635" t="s">
        <v>174</v>
      </c>
      <c r="H14635" t="s">
        <v>44</v>
      </c>
      <c r="I14635" t="s">
        <v>174</v>
      </c>
      <c r="J14635">
        <v>50</v>
      </c>
      <c r="K14635" t="s">
        <v>7325</v>
      </c>
      <c r="L14635" t="s">
        <v>47</v>
      </c>
      <c r="M14635">
        <v>0</v>
      </c>
      <c r="N14635" t="s">
        <v>70</v>
      </c>
      <c r="O14635" s="4">
        <v>45559</v>
      </c>
      <c r="P14635" s="4">
        <v>45594</v>
      </c>
      <c r="Q14635">
        <v>1021</v>
      </c>
      <c r="R14635">
        <v>5.7</v>
      </c>
      <c r="S14635" t="s">
        <v>81</v>
      </c>
      <c r="T14635" t="s">
        <v>28817</v>
      </c>
    </row>
    <row r="14636" spans="1:20" x14ac:dyDescent="0.45">
      <c r="A14636" t="s">
        <v>7324</v>
      </c>
      <c r="B14636" t="s">
        <v>169</v>
      </c>
      <c r="C14636">
        <v>52926</v>
      </c>
      <c r="D14636" t="s">
        <v>21</v>
      </c>
      <c r="E14636" t="s">
        <v>32</v>
      </c>
      <c r="F14636" t="s">
        <v>107</v>
      </c>
      <c r="G14636" t="s">
        <v>174</v>
      </c>
      <c r="H14636" t="s">
        <v>44</v>
      </c>
      <c r="I14636" t="s">
        <v>174</v>
      </c>
      <c r="J14636">
        <v>50</v>
      </c>
      <c r="K14636" t="s">
        <v>7325</v>
      </c>
      <c r="L14636" t="s">
        <v>47</v>
      </c>
      <c r="M14636">
        <v>0</v>
      </c>
      <c r="N14636" t="s">
        <v>70</v>
      </c>
      <c r="O14636" s="4">
        <v>45559</v>
      </c>
      <c r="P14636" s="4">
        <v>45594</v>
      </c>
      <c r="Q14636">
        <v>1021</v>
      </c>
      <c r="R14636">
        <v>5.7</v>
      </c>
      <c r="S14636" t="s">
        <v>81</v>
      </c>
      <c r="T14636" t="s">
        <v>28791</v>
      </c>
    </row>
    <row r="14637" spans="1:20" x14ac:dyDescent="0.45">
      <c r="A14637" t="s">
        <v>7324</v>
      </c>
      <c r="B14637" t="s">
        <v>169</v>
      </c>
      <c r="C14637">
        <v>52926</v>
      </c>
      <c r="D14637" t="s">
        <v>21</v>
      </c>
      <c r="E14637" t="s">
        <v>32</v>
      </c>
      <c r="F14637" t="s">
        <v>107</v>
      </c>
      <c r="G14637" t="s">
        <v>174</v>
      </c>
      <c r="H14637" t="s">
        <v>44</v>
      </c>
      <c r="I14637" t="s">
        <v>174</v>
      </c>
      <c r="J14637">
        <v>50</v>
      </c>
      <c r="K14637" t="s">
        <v>7325</v>
      </c>
      <c r="L14637" t="s">
        <v>47</v>
      </c>
      <c r="M14637">
        <v>0</v>
      </c>
      <c r="N14637" t="s">
        <v>70</v>
      </c>
      <c r="O14637" s="4">
        <v>45559</v>
      </c>
      <c r="P14637" s="4">
        <v>45594</v>
      </c>
      <c r="Q14637">
        <v>1021</v>
      </c>
      <c r="R14637">
        <v>5.7</v>
      </c>
      <c r="S14637" t="s">
        <v>81</v>
      </c>
      <c r="T14637" t="s">
        <v>28821</v>
      </c>
    </row>
    <row r="14638" spans="1:20" x14ac:dyDescent="0.45">
      <c r="A14638" t="s">
        <v>7324</v>
      </c>
      <c r="B14638" t="s">
        <v>169</v>
      </c>
      <c r="C14638">
        <v>52926</v>
      </c>
      <c r="D14638" t="s">
        <v>21</v>
      </c>
      <c r="E14638" t="s">
        <v>32</v>
      </c>
      <c r="F14638" t="s">
        <v>107</v>
      </c>
      <c r="G14638" t="s">
        <v>174</v>
      </c>
      <c r="H14638" t="s">
        <v>44</v>
      </c>
      <c r="I14638" t="s">
        <v>174</v>
      </c>
      <c r="J14638">
        <v>50</v>
      </c>
      <c r="K14638" t="s">
        <v>7325</v>
      </c>
      <c r="L14638" t="s">
        <v>47</v>
      </c>
      <c r="M14638">
        <v>0</v>
      </c>
      <c r="N14638" t="s">
        <v>70</v>
      </c>
      <c r="O14638" s="4">
        <v>45559</v>
      </c>
      <c r="P14638" s="4">
        <v>45594</v>
      </c>
      <c r="Q14638">
        <v>1021</v>
      </c>
      <c r="R14638">
        <v>5.7</v>
      </c>
      <c r="S14638" t="s">
        <v>81</v>
      </c>
      <c r="T14638" t="s">
        <v>28788</v>
      </c>
    </row>
    <row r="14639" spans="1:20" x14ac:dyDescent="0.45">
      <c r="A14639" t="s">
        <v>7326</v>
      </c>
      <c r="B14639" t="s">
        <v>73</v>
      </c>
      <c r="C14639">
        <v>252374</v>
      </c>
      <c r="D14639" t="s">
        <v>21</v>
      </c>
      <c r="E14639" t="s">
        <v>96</v>
      </c>
      <c r="F14639" t="s">
        <v>60</v>
      </c>
      <c r="G14639" t="s">
        <v>63</v>
      </c>
      <c r="H14639" t="s">
        <v>44</v>
      </c>
      <c r="I14639" t="s">
        <v>63</v>
      </c>
      <c r="J14639">
        <v>100</v>
      </c>
      <c r="K14639" t="s">
        <v>5635</v>
      </c>
      <c r="L14639" t="s">
        <v>36</v>
      </c>
      <c r="M14639">
        <v>18</v>
      </c>
      <c r="N14639" t="s">
        <v>116</v>
      </c>
      <c r="O14639" s="4">
        <v>45539</v>
      </c>
      <c r="P14639" s="4">
        <v>45560</v>
      </c>
      <c r="Q14639">
        <v>2307</v>
      </c>
      <c r="R14639">
        <v>8.8000000000000007</v>
      </c>
      <c r="S14639" t="s">
        <v>101</v>
      </c>
      <c r="T14639" t="s">
        <v>28832</v>
      </c>
    </row>
    <row r="14640" spans="1:20" x14ac:dyDescent="0.45">
      <c r="A14640" t="s">
        <v>7326</v>
      </c>
      <c r="B14640" t="s">
        <v>73</v>
      </c>
      <c r="C14640">
        <v>252374</v>
      </c>
      <c r="D14640" t="s">
        <v>21</v>
      </c>
      <c r="E14640" t="s">
        <v>96</v>
      </c>
      <c r="F14640" t="s">
        <v>60</v>
      </c>
      <c r="G14640" t="s">
        <v>63</v>
      </c>
      <c r="H14640" t="s">
        <v>44</v>
      </c>
      <c r="I14640" t="s">
        <v>63</v>
      </c>
      <c r="J14640">
        <v>100</v>
      </c>
      <c r="K14640" t="s">
        <v>5635</v>
      </c>
      <c r="L14640" t="s">
        <v>36</v>
      </c>
      <c r="M14640">
        <v>18</v>
      </c>
      <c r="N14640" t="s">
        <v>116</v>
      </c>
      <c r="O14640" s="4">
        <v>45539</v>
      </c>
      <c r="P14640" s="4">
        <v>45560</v>
      </c>
      <c r="Q14640">
        <v>2307</v>
      </c>
      <c r="R14640">
        <v>8.8000000000000007</v>
      </c>
      <c r="S14640" t="s">
        <v>101</v>
      </c>
      <c r="T14640" t="s">
        <v>28788</v>
      </c>
    </row>
    <row r="14641" spans="1:20" x14ac:dyDescent="0.45">
      <c r="A14641" t="s">
        <v>7326</v>
      </c>
      <c r="B14641" t="s">
        <v>73</v>
      </c>
      <c r="C14641">
        <v>252374</v>
      </c>
      <c r="D14641" t="s">
        <v>21</v>
      </c>
      <c r="E14641" t="s">
        <v>96</v>
      </c>
      <c r="F14641" t="s">
        <v>60</v>
      </c>
      <c r="G14641" t="s">
        <v>63</v>
      </c>
      <c r="H14641" t="s">
        <v>44</v>
      </c>
      <c r="I14641" t="s">
        <v>63</v>
      </c>
      <c r="J14641">
        <v>100</v>
      </c>
      <c r="K14641" t="s">
        <v>5635</v>
      </c>
      <c r="L14641" t="s">
        <v>36</v>
      </c>
      <c r="M14641">
        <v>18</v>
      </c>
      <c r="N14641" t="s">
        <v>116</v>
      </c>
      <c r="O14641" s="4">
        <v>45539</v>
      </c>
      <c r="P14641" s="4">
        <v>45560</v>
      </c>
      <c r="Q14641">
        <v>2307</v>
      </c>
      <c r="R14641">
        <v>8.8000000000000007</v>
      </c>
      <c r="S14641" t="s">
        <v>101</v>
      </c>
      <c r="T14641" t="s">
        <v>28816</v>
      </c>
    </row>
    <row r="14642" spans="1:20" x14ac:dyDescent="0.45">
      <c r="A14642" t="s">
        <v>7327</v>
      </c>
      <c r="B14642" t="s">
        <v>153</v>
      </c>
      <c r="C14642">
        <v>200027</v>
      </c>
      <c r="D14642" t="s">
        <v>21</v>
      </c>
      <c r="E14642" t="s">
        <v>22</v>
      </c>
      <c r="F14642" t="s">
        <v>42</v>
      </c>
      <c r="G14642" t="s">
        <v>43</v>
      </c>
      <c r="H14642" t="s">
        <v>25</v>
      </c>
      <c r="I14642" t="s">
        <v>128</v>
      </c>
      <c r="J14642">
        <v>0</v>
      </c>
      <c r="K14642" t="s">
        <v>7328</v>
      </c>
      <c r="L14642" t="s">
        <v>47</v>
      </c>
      <c r="M14642">
        <v>9</v>
      </c>
      <c r="N14642" t="s">
        <v>37</v>
      </c>
      <c r="O14642" s="4">
        <v>45662</v>
      </c>
      <c r="P14642" s="4">
        <v>45683</v>
      </c>
      <c r="Q14642">
        <v>1659</v>
      </c>
      <c r="R14642">
        <v>8.6999999999999993</v>
      </c>
      <c r="S14642" t="s">
        <v>136</v>
      </c>
      <c r="T14642" t="s">
        <v>28819</v>
      </c>
    </row>
    <row r="14643" spans="1:20" x14ac:dyDescent="0.45">
      <c r="A14643" t="s">
        <v>7327</v>
      </c>
      <c r="B14643" t="s">
        <v>153</v>
      </c>
      <c r="C14643">
        <v>200027</v>
      </c>
      <c r="D14643" t="s">
        <v>21</v>
      </c>
      <c r="E14643" t="s">
        <v>22</v>
      </c>
      <c r="F14643" t="s">
        <v>42</v>
      </c>
      <c r="G14643" t="s">
        <v>43</v>
      </c>
      <c r="H14643" t="s">
        <v>25</v>
      </c>
      <c r="I14643" t="s">
        <v>128</v>
      </c>
      <c r="J14643">
        <v>0</v>
      </c>
      <c r="K14643" t="s">
        <v>7328</v>
      </c>
      <c r="L14643" t="s">
        <v>47</v>
      </c>
      <c r="M14643">
        <v>9</v>
      </c>
      <c r="N14643" t="s">
        <v>37</v>
      </c>
      <c r="O14643" s="4">
        <v>45662</v>
      </c>
      <c r="P14643" s="4">
        <v>45683</v>
      </c>
      <c r="Q14643">
        <v>1659</v>
      </c>
      <c r="R14643">
        <v>8.6999999999999993</v>
      </c>
      <c r="S14643" t="s">
        <v>136</v>
      </c>
      <c r="T14643" t="s">
        <v>28815</v>
      </c>
    </row>
    <row r="14644" spans="1:20" x14ac:dyDescent="0.45">
      <c r="A14644" t="s">
        <v>7327</v>
      </c>
      <c r="B14644" t="s">
        <v>153</v>
      </c>
      <c r="C14644">
        <v>200027</v>
      </c>
      <c r="D14644" t="s">
        <v>21</v>
      </c>
      <c r="E14644" t="s">
        <v>22</v>
      </c>
      <c r="F14644" t="s">
        <v>42</v>
      </c>
      <c r="G14644" t="s">
        <v>43</v>
      </c>
      <c r="H14644" t="s">
        <v>25</v>
      </c>
      <c r="I14644" t="s">
        <v>128</v>
      </c>
      <c r="J14644">
        <v>0</v>
      </c>
      <c r="K14644" t="s">
        <v>7328</v>
      </c>
      <c r="L14644" t="s">
        <v>47</v>
      </c>
      <c r="M14644">
        <v>9</v>
      </c>
      <c r="N14644" t="s">
        <v>37</v>
      </c>
      <c r="O14644" s="4">
        <v>45662</v>
      </c>
      <c r="P14644" s="4">
        <v>45683</v>
      </c>
      <c r="Q14644">
        <v>1659</v>
      </c>
      <c r="R14644">
        <v>8.6999999999999993</v>
      </c>
      <c r="S14644" t="s">
        <v>136</v>
      </c>
      <c r="T14644" t="s">
        <v>28816</v>
      </c>
    </row>
    <row r="14645" spans="1:20" x14ac:dyDescent="0.45">
      <c r="A14645" t="s">
        <v>7327</v>
      </c>
      <c r="B14645" t="s">
        <v>153</v>
      </c>
      <c r="C14645">
        <v>200027</v>
      </c>
      <c r="D14645" t="s">
        <v>21</v>
      </c>
      <c r="E14645" t="s">
        <v>22</v>
      </c>
      <c r="F14645" t="s">
        <v>42</v>
      </c>
      <c r="G14645" t="s">
        <v>43</v>
      </c>
      <c r="H14645" t="s">
        <v>25</v>
      </c>
      <c r="I14645" t="s">
        <v>128</v>
      </c>
      <c r="J14645">
        <v>0</v>
      </c>
      <c r="K14645" t="s">
        <v>7328</v>
      </c>
      <c r="L14645" t="s">
        <v>47</v>
      </c>
      <c r="M14645">
        <v>9</v>
      </c>
      <c r="N14645" t="s">
        <v>37</v>
      </c>
      <c r="O14645" s="4">
        <v>45662</v>
      </c>
      <c r="P14645" s="4">
        <v>45683</v>
      </c>
      <c r="Q14645">
        <v>1659</v>
      </c>
      <c r="R14645">
        <v>8.6999999999999993</v>
      </c>
      <c r="S14645" t="s">
        <v>136</v>
      </c>
      <c r="T14645" t="s">
        <v>28810</v>
      </c>
    </row>
    <row r="14646" spans="1:20" x14ac:dyDescent="0.45">
      <c r="A14646" t="s">
        <v>7329</v>
      </c>
      <c r="B14646" t="s">
        <v>73</v>
      </c>
      <c r="C14646">
        <v>100661</v>
      </c>
      <c r="D14646" t="s">
        <v>59</v>
      </c>
      <c r="E14646" t="s">
        <v>22</v>
      </c>
      <c r="F14646" t="s">
        <v>42</v>
      </c>
      <c r="G14646" t="s">
        <v>61</v>
      </c>
      <c r="H14646" t="s">
        <v>25</v>
      </c>
      <c r="I14646" t="s">
        <v>34</v>
      </c>
      <c r="J14646">
        <v>50</v>
      </c>
      <c r="K14646" t="s">
        <v>7330</v>
      </c>
      <c r="L14646" t="s">
        <v>54</v>
      </c>
      <c r="M14646">
        <v>8</v>
      </c>
      <c r="N14646" t="s">
        <v>124</v>
      </c>
      <c r="O14646" s="4">
        <v>45682</v>
      </c>
      <c r="P14646" s="4">
        <v>45745</v>
      </c>
      <c r="Q14646">
        <v>2273</v>
      </c>
      <c r="R14646">
        <v>5.7</v>
      </c>
      <c r="S14646" t="s">
        <v>242</v>
      </c>
      <c r="T14646" t="s">
        <v>28825</v>
      </c>
    </row>
    <row r="14647" spans="1:20" x14ac:dyDescent="0.45">
      <c r="A14647" t="s">
        <v>7329</v>
      </c>
      <c r="B14647" t="s">
        <v>73</v>
      </c>
      <c r="C14647">
        <v>100661</v>
      </c>
      <c r="D14647" t="s">
        <v>59</v>
      </c>
      <c r="E14647" t="s">
        <v>22</v>
      </c>
      <c r="F14647" t="s">
        <v>42</v>
      </c>
      <c r="G14647" t="s">
        <v>61</v>
      </c>
      <c r="H14647" t="s">
        <v>25</v>
      </c>
      <c r="I14647" t="s">
        <v>34</v>
      </c>
      <c r="J14647">
        <v>50</v>
      </c>
      <c r="K14647" t="s">
        <v>7330</v>
      </c>
      <c r="L14647" t="s">
        <v>54</v>
      </c>
      <c r="M14647">
        <v>8</v>
      </c>
      <c r="N14647" t="s">
        <v>124</v>
      </c>
      <c r="O14647" s="4">
        <v>45682</v>
      </c>
      <c r="P14647" s="4">
        <v>45745</v>
      </c>
      <c r="Q14647">
        <v>2273</v>
      </c>
      <c r="R14647">
        <v>5.7</v>
      </c>
      <c r="S14647" t="s">
        <v>242</v>
      </c>
      <c r="T14647" t="s">
        <v>28814</v>
      </c>
    </row>
    <row r="14648" spans="1:20" x14ac:dyDescent="0.45">
      <c r="A14648" t="s">
        <v>7329</v>
      </c>
      <c r="B14648" t="s">
        <v>73</v>
      </c>
      <c r="C14648">
        <v>100661</v>
      </c>
      <c r="D14648" t="s">
        <v>59</v>
      </c>
      <c r="E14648" t="s">
        <v>22</v>
      </c>
      <c r="F14648" t="s">
        <v>42</v>
      </c>
      <c r="G14648" t="s">
        <v>61</v>
      </c>
      <c r="H14648" t="s">
        <v>25</v>
      </c>
      <c r="I14648" t="s">
        <v>34</v>
      </c>
      <c r="J14648">
        <v>50</v>
      </c>
      <c r="K14648" t="s">
        <v>7330</v>
      </c>
      <c r="L14648" t="s">
        <v>54</v>
      </c>
      <c r="M14648">
        <v>8</v>
      </c>
      <c r="N14648" t="s">
        <v>124</v>
      </c>
      <c r="O14648" s="4">
        <v>45682</v>
      </c>
      <c r="P14648" s="4">
        <v>45745</v>
      </c>
      <c r="Q14648">
        <v>2273</v>
      </c>
      <c r="R14648">
        <v>5.7</v>
      </c>
      <c r="S14648" t="s">
        <v>242</v>
      </c>
      <c r="T14648" t="s">
        <v>28817</v>
      </c>
    </row>
    <row r="14649" spans="1:20" x14ac:dyDescent="0.45">
      <c r="A14649" t="s">
        <v>7329</v>
      </c>
      <c r="B14649" t="s">
        <v>73</v>
      </c>
      <c r="C14649">
        <v>100661</v>
      </c>
      <c r="D14649" t="s">
        <v>59</v>
      </c>
      <c r="E14649" t="s">
        <v>22</v>
      </c>
      <c r="F14649" t="s">
        <v>42</v>
      </c>
      <c r="G14649" t="s">
        <v>61</v>
      </c>
      <c r="H14649" t="s">
        <v>25</v>
      </c>
      <c r="I14649" t="s">
        <v>34</v>
      </c>
      <c r="J14649">
        <v>50</v>
      </c>
      <c r="K14649" t="s">
        <v>7330</v>
      </c>
      <c r="L14649" t="s">
        <v>54</v>
      </c>
      <c r="M14649">
        <v>8</v>
      </c>
      <c r="N14649" t="s">
        <v>124</v>
      </c>
      <c r="O14649" s="4">
        <v>45682</v>
      </c>
      <c r="P14649" s="4">
        <v>45745</v>
      </c>
      <c r="Q14649">
        <v>2273</v>
      </c>
      <c r="R14649">
        <v>5.7</v>
      </c>
      <c r="S14649" t="s">
        <v>242</v>
      </c>
      <c r="T14649" t="s">
        <v>28788</v>
      </c>
    </row>
    <row r="14650" spans="1:20" x14ac:dyDescent="0.45">
      <c r="A14650" t="s">
        <v>7329</v>
      </c>
      <c r="B14650" t="s">
        <v>73</v>
      </c>
      <c r="C14650">
        <v>100661</v>
      </c>
      <c r="D14650" t="s">
        <v>59</v>
      </c>
      <c r="E14650" t="s">
        <v>22</v>
      </c>
      <c r="F14650" t="s">
        <v>42</v>
      </c>
      <c r="G14650" t="s">
        <v>61</v>
      </c>
      <c r="H14650" t="s">
        <v>25</v>
      </c>
      <c r="I14650" t="s">
        <v>34</v>
      </c>
      <c r="J14650">
        <v>50</v>
      </c>
      <c r="K14650" t="s">
        <v>7330</v>
      </c>
      <c r="L14650" t="s">
        <v>54</v>
      </c>
      <c r="M14650">
        <v>8</v>
      </c>
      <c r="N14650" t="s">
        <v>124</v>
      </c>
      <c r="O14650" s="4">
        <v>45682</v>
      </c>
      <c r="P14650" s="4">
        <v>45745</v>
      </c>
      <c r="Q14650">
        <v>2273</v>
      </c>
      <c r="R14650">
        <v>5.7</v>
      </c>
      <c r="S14650" t="s">
        <v>242</v>
      </c>
      <c r="T14650" t="s">
        <v>28798</v>
      </c>
    </row>
    <row r="14651" spans="1:20" x14ac:dyDescent="0.45">
      <c r="A14651" t="s">
        <v>7331</v>
      </c>
      <c r="B14651" t="s">
        <v>111</v>
      </c>
      <c r="C14651">
        <v>57656</v>
      </c>
      <c r="D14651" t="s">
        <v>21</v>
      </c>
      <c r="E14651" t="s">
        <v>32</v>
      </c>
      <c r="F14651" t="s">
        <v>42</v>
      </c>
      <c r="G14651" t="s">
        <v>63</v>
      </c>
      <c r="H14651" t="s">
        <v>62</v>
      </c>
      <c r="I14651" t="s">
        <v>63</v>
      </c>
      <c r="J14651">
        <v>0</v>
      </c>
      <c r="K14651" t="s">
        <v>7332</v>
      </c>
      <c r="L14651" t="s">
        <v>54</v>
      </c>
      <c r="M14651">
        <v>1</v>
      </c>
      <c r="N14651" t="s">
        <v>109</v>
      </c>
      <c r="O14651" s="4">
        <v>45421</v>
      </c>
      <c r="P14651" s="4">
        <v>45471</v>
      </c>
      <c r="Q14651">
        <v>712</v>
      </c>
      <c r="R14651">
        <v>7.5</v>
      </c>
      <c r="S14651" t="s">
        <v>136</v>
      </c>
      <c r="T14651" t="s">
        <v>28792</v>
      </c>
    </row>
    <row r="14652" spans="1:20" x14ac:dyDescent="0.45">
      <c r="A14652" t="s">
        <v>7331</v>
      </c>
      <c r="B14652" t="s">
        <v>111</v>
      </c>
      <c r="C14652">
        <v>57656</v>
      </c>
      <c r="D14652" t="s">
        <v>21</v>
      </c>
      <c r="E14652" t="s">
        <v>32</v>
      </c>
      <c r="F14652" t="s">
        <v>42</v>
      </c>
      <c r="G14652" t="s">
        <v>63</v>
      </c>
      <c r="H14652" t="s">
        <v>62</v>
      </c>
      <c r="I14652" t="s">
        <v>63</v>
      </c>
      <c r="J14652">
        <v>0</v>
      </c>
      <c r="K14652" t="s">
        <v>7332</v>
      </c>
      <c r="L14652" t="s">
        <v>54</v>
      </c>
      <c r="M14652">
        <v>1</v>
      </c>
      <c r="N14652" t="s">
        <v>109</v>
      </c>
      <c r="O14652" s="4">
        <v>45421</v>
      </c>
      <c r="P14652" s="4">
        <v>45471</v>
      </c>
      <c r="Q14652">
        <v>712</v>
      </c>
      <c r="R14652">
        <v>7.5</v>
      </c>
      <c r="S14652" t="s">
        <v>136</v>
      </c>
      <c r="T14652" t="s">
        <v>28804</v>
      </c>
    </row>
    <row r="14653" spans="1:20" x14ac:dyDescent="0.45">
      <c r="A14653" t="s">
        <v>7331</v>
      </c>
      <c r="B14653" t="s">
        <v>111</v>
      </c>
      <c r="C14653">
        <v>57656</v>
      </c>
      <c r="D14653" t="s">
        <v>21</v>
      </c>
      <c r="E14653" t="s">
        <v>32</v>
      </c>
      <c r="F14653" t="s">
        <v>42</v>
      </c>
      <c r="G14653" t="s">
        <v>63</v>
      </c>
      <c r="H14653" t="s">
        <v>62</v>
      </c>
      <c r="I14653" t="s">
        <v>63</v>
      </c>
      <c r="J14653">
        <v>0</v>
      </c>
      <c r="K14653" t="s">
        <v>7332</v>
      </c>
      <c r="L14653" t="s">
        <v>54</v>
      </c>
      <c r="M14653">
        <v>1</v>
      </c>
      <c r="N14653" t="s">
        <v>109</v>
      </c>
      <c r="O14653" s="4">
        <v>45421</v>
      </c>
      <c r="P14653" s="4">
        <v>45471</v>
      </c>
      <c r="Q14653">
        <v>712</v>
      </c>
      <c r="R14653">
        <v>7.5</v>
      </c>
      <c r="S14653" t="s">
        <v>136</v>
      </c>
      <c r="T14653" t="s">
        <v>28814</v>
      </c>
    </row>
    <row r="14654" spans="1:20" x14ac:dyDescent="0.45">
      <c r="A14654" t="s">
        <v>7331</v>
      </c>
      <c r="B14654" t="s">
        <v>111</v>
      </c>
      <c r="C14654">
        <v>57656</v>
      </c>
      <c r="D14654" t="s">
        <v>21</v>
      </c>
      <c r="E14654" t="s">
        <v>32</v>
      </c>
      <c r="F14654" t="s">
        <v>42</v>
      </c>
      <c r="G14654" t="s">
        <v>63</v>
      </c>
      <c r="H14654" t="s">
        <v>62</v>
      </c>
      <c r="I14654" t="s">
        <v>63</v>
      </c>
      <c r="J14654">
        <v>0</v>
      </c>
      <c r="K14654" t="s">
        <v>7332</v>
      </c>
      <c r="L14654" t="s">
        <v>54</v>
      </c>
      <c r="M14654">
        <v>1</v>
      </c>
      <c r="N14654" t="s">
        <v>109</v>
      </c>
      <c r="O14654" s="4">
        <v>45421</v>
      </c>
      <c r="P14654" s="4">
        <v>45471</v>
      </c>
      <c r="Q14654">
        <v>712</v>
      </c>
      <c r="R14654">
        <v>7.5</v>
      </c>
      <c r="S14654" t="s">
        <v>136</v>
      </c>
      <c r="T14654" t="s">
        <v>28796</v>
      </c>
    </row>
    <row r="14655" spans="1:20" x14ac:dyDescent="0.45">
      <c r="A14655" t="s">
        <v>7331</v>
      </c>
      <c r="B14655" t="s">
        <v>111</v>
      </c>
      <c r="C14655">
        <v>57656</v>
      </c>
      <c r="D14655" t="s">
        <v>21</v>
      </c>
      <c r="E14655" t="s">
        <v>32</v>
      </c>
      <c r="F14655" t="s">
        <v>42</v>
      </c>
      <c r="G14655" t="s">
        <v>63</v>
      </c>
      <c r="H14655" t="s">
        <v>62</v>
      </c>
      <c r="I14655" t="s">
        <v>63</v>
      </c>
      <c r="J14655">
        <v>0</v>
      </c>
      <c r="K14655" t="s">
        <v>7332</v>
      </c>
      <c r="L14655" t="s">
        <v>54</v>
      </c>
      <c r="M14655">
        <v>1</v>
      </c>
      <c r="N14655" t="s">
        <v>109</v>
      </c>
      <c r="O14655" s="4">
        <v>45421</v>
      </c>
      <c r="P14655" s="4">
        <v>45471</v>
      </c>
      <c r="Q14655">
        <v>712</v>
      </c>
      <c r="R14655">
        <v>7.5</v>
      </c>
      <c r="S14655" t="s">
        <v>136</v>
      </c>
      <c r="T14655" t="s">
        <v>28810</v>
      </c>
    </row>
    <row r="14656" spans="1:20" x14ac:dyDescent="0.45">
      <c r="A14656" t="s">
        <v>7333</v>
      </c>
      <c r="B14656" t="s">
        <v>51</v>
      </c>
      <c r="C14656">
        <v>120522</v>
      </c>
      <c r="D14656" t="s">
        <v>74</v>
      </c>
      <c r="E14656" t="s">
        <v>22</v>
      </c>
      <c r="F14656" t="s">
        <v>23</v>
      </c>
      <c r="G14656" t="s">
        <v>75</v>
      </c>
      <c r="H14656" t="s">
        <v>62</v>
      </c>
      <c r="I14656" t="s">
        <v>75</v>
      </c>
      <c r="J14656">
        <v>50</v>
      </c>
      <c r="K14656" t="s">
        <v>7334</v>
      </c>
      <c r="L14656" t="s">
        <v>27</v>
      </c>
      <c r="M14656">
        <v>6</v>
      </c>
      <c r="N14656" t="s">
        <v>77</v>
      </c>
      <c r="O14656" s="4">
        <v>45359</v>
      </c>
      <c r="P14656" s="4">
        <v>45398</v>
      </c>
      <c r="Q14656">
        <v>1483</v>
      </c>
      <c r="R14656">
        <v>5.8</v>
      </c>
      <c r="S14656" t="s">
        <v>235</v>
      </c>
      <c r="T14656" t="s">
        <v>28824</v>
      </c>
    </row>
    <row r="14657" spans="1:20" x14ac:dyDescent="0.45">
      <c r="A14657" t="s">
        <v>7333</v>
      </c>
      <c r="B14657" t="s">
        <v>51</v>
      </c>
      <c r="C14657">
        <v>120522</v>
      </c>
      <c r="D14657" t="s">
        <v>74</v>
      </c>
      <c r="E14657" t="s">
        <v>22</v>
      </c>
      <c r="F14657" t="s">
        <v>23</v>
      </c>
      <c r="G14657" t="s">
        <v>75</v>
      </c>
      <c r="H14657" t="s">
        <v>62</v>
      </c>
      <c r="I14657" t="s">
        <v>75</v>
      </c>
      <c r="J14657">
        <v>50</v>
      </c>
      <c r="K14657" t="s">
        <v>7334</v>
      </c>
      <c r="L14657" t="s">
        <v>27</v>
      </c>
      <c r="M14657">
        <v>6</v>
      </c>
      <c r="N14657" t="s">
        <v>77</v>
      </c>
      <c r="O14657" s="4">
        <v>45359</v>
      </c>
      <c r="P14657" s="4">
        <v>45398</v>
      </c>
      <c r="Q14657">
        <v>1483</v>
      </c>
      <c r="R14657">
        <v>5.8</v>
      </c>
      <c r="S14657" t="s">
        <v>235</v>
      </c>
      <c r="T14657" t="s">
        <v>28788</v>
      </c>
    </row>
    <row r="14658" spans="1:20" x14ac:dyDescent="0.45">
      <c r="A14658" t="s">
        <v>7333</v>
      </c>
      <c r="B14658" t="s">
        <v>51</v>
      </c>
      <c r="C14658">
        <v>120522</v>
      </c>
      <c r="D14658" t="s">
        <v>74</v>
      </c>
      <c r="E14658" t="s">
        <v>22</v>
      </c>
      <c r="F14658" t="s">
        <v>23</v>
      </c>
      <c r="G14658" t="s">
        <v>75</v>
      </c>
      <c r="H14658" t="s">
        <v>62</v>
      </c>
      <c r="I14658" t="s">
        <v>75</v>
      </c>
      <c r="J14658">
        <v>50</v>
      </c>
      <c r="K14658" t="s">
        <v>7334</v>
      </c>
      <c r="L14658" t="s">
        <v>27</v>
      </c>
      <c r="M14658">
        <v>6</v>
      </c>
      <c r="N14658" t="s">
        <v>77</v>
      </c>
      <c r="O14658" s="4">
        <v>45359</v>
      </c>
      <c r="P14658" s="4">
        <v>45398</v>
      </c>
      <c r="Q14658">
        <v>1483</v>
      </c>
      <c r="R14658">
        <v>5.8</v>
      </c>
      <c r="S14658" t="s">
        <v>235</v>
      </c>
      <c r="T14658" t="s">
        <v>28791</v>
      </c>
    </row>
    <row r="14659" spans="1:20" x14ac:dyDescent="0.45">
      <c r="A14659" t="s">
        <v>7335</v>
      </c>
      <c r="B14659" t="s">
        <v>83</v>
      </c>
      <c r="C14659">
        <v>75483</v>
      </c>
      <c r="D14659" t="s">
        <v>21</v>
      </c>
      <c r="E14659" t="s">
        <v>32</v>
      </c>
      <c r="F14659" t="s">
        <v>107</v>
      </c>
      <c r="G14659" t="s">
        <v>148</v>
      </c>
      <c r="H14659" t="s">
        <v>25</v>
      </c>
      <c r="I14659" t="s">
        <v>161</v>
      </c>
      <c r="J14659">
        <v>100</v>
      </c>
      <c r="K14659" t="s">
        <v>7336</v>
      </c>
      <c r="L14659" t="s">
        <v>47</v>
      </c>
      <c r="M14659">
        <v>0</v>
      </c>
      <c r="N14659" t="s">
        <v>94</v>
      </c>
      <c r="O14659" s="4">
        <v>45429</v>
      </c>
      <c r="P14659" s="4">
        <v>45496</v>
      </c>
      <c r="Q14659">
        <v>826</v>
      </c>
      <c r="R14659">
        <v>8.8000000000000007</v>
      </c>
      <c r="S14659" t="s">
        <v>242</v>
      </c>
      <c r="T14659" t="s">
        <v>28809</v>
      </c>
    </row>
    <row r="14660" spans="1:20" x14ac:dyDescent="0.45">
      <c r="A14660" t="s">
        <v>7335</v>
      </c>
      <c r="B14660" t="s">
        <v>83</v>
      </c>
      <c r="C14660">
        <v>75483</v>
      </c>
      <c r="D14660" t="s">
        <v>21</v>
      </c>
      <c r="E14660" t="s">
        <v>32</v>
      </c>
      <c r="F14660" t="s">
        <v>107</v>
      </c>
      <c r="G14660" t="s">
        <v>148</v>
      </c>
      <c r="H14660" t="s">
        <v>25</v>
      </c>
      <c r="I14660" t="s">
        <v>161</v>
      </c>
      <c r="J14660">
        <v>100</v>
      </c>
      <c r="K14660" t="s">
        <v>7336</v>
      </c>
      <c r="L14660" t="s">
        <v>47</v>
      </c>
      <c r="M14660">
        <v>0</v>
      </c>
      <c r="N14660" t="s">
        <v>94</v>
      </c>
      <c r="O14660" s="4">
        <v>45429</v>
      </c>
      <c r="P14660" s="4">
        <v>45496</v>
      </c>
      <c r="Q14660">
        <v>826</v>
      </c>
      <c r="R14660">
        <v>8.8000000000000007</v>
      </c>
      <c r="S14660" t="s">
        <v>242</v>
      </c>
      <c r="T14660" t="s">
        <v>28813</v>
      </c>
    </row>
    <row r="14661" spans="1:20" x14ac:dyDescent="0.45">
      <c r="A14661" t="s">
        <v>7335</v>
      </c>
      <c r="B14661" t="s">
        <v>83</v>
      </c>
      <c r="C14661">
        <v>75483</v>
      </c>
      <c r="D14661" t="s">
        <v>21</v>
      </c>
      <c r="E14661" t="s">
        <v>32</v>
      </c>
      <c r="F14661" t="s">
        <v>107</v>
      </c>
      <c r="G14661" t="s">
        <v>148</v>
      </c>
      <c r="H14661" t="s">
        <v>25</v>
      </c>
      <c r="I14661" t="s">
        <v>161</v>
      </c>
      <c r="J14661">
        <v>100</v>
      </c>
      <c r="K14661" t="s">
        <v>7336</v>
      </c>
      <c r="L14661" t="s">
        <v>47</v>
      </c>
      <c r="M14661">
        <v>0</v>
      </c>
      <c r="N14661" t="s">
        <v>94</v>
      </c>
      <c r="O14661" s="4">
        <v>45429</v>
      </c>
      <c r="P14661" s="4">
        <v>45496</v>
      </c>
      <c r="Q14661">
        <v>826</v>
      </c>
      <c r="R14661">
        <v>8.8000000000000007</v>
      </c>
      <c r="S14661" t="s">
        <v>242</v>
      </c>
      <c r="T14661" t="s">
        <v>28800</v>
      </c>
    </row>
    <row r="14662" spans="1:20" x14ac:dyDescent="0.45">
      <c r="A14662" t="s">
        <v>7335</v>
      </c>
      <c r="B14662" t="s">
        <v>83</v>
      </c>
      <c r="C14662">
        <v>75483</v>
      </c>
      <c r="D14662" t="s">
        <v>21</v>
      </c>
      <c r="E14662" t="s">
        <v>32</v>
      </c>
      <c r="F14662" t="s">
        <v>107</v>
      </c>
      <c r="G14662" t="s">
        <v>148</v>
      </c>
      <c r="H14662" t="s">
        <v>25</v>
      </c>
      <c r="I14662" t="s">
        <v>161</v>
      </c>
      <c r="J14662">
        <v>100</v>
      </c>
      <c r="K14662" t="s">
        <v>7336</v>
      </c>
      <c r="L14662" t="s">
        <v>47</v>
      </c>
      <c r="M14662">
        <v>0</v>
      </c>
      <c r="N14662" t="s">
        <v>94</v>
      </c>
      <c r="O14662" s="4">
        <v>45429</v>
      </c>
      <c r="P14662" s="4">
        <v>45496</v>
      </c>
      <c r="Q14662">
        <v>826</v>
      </c>
      <c r="R14662">
        <v>8.8000000000000007</v>
      </c>
      <c r="S14662" t="s">
        <v>242</v>
      </c>
      <c r="T14662" t="s">
        <v>28815</v>
      </c>
    </row>
    <row r="14663" spans="1:20" x14ac:dyDescent="0.45">
      <c r="A14663" t="s">
        <v>7335</v>
      </c>
      <c r="B14663" t="s">
        <v>83</v>
      </c>
      <c r="C14663">
        <v>75483</v>
      </c>
      <c r="D14663" t="s">
        <v>21</v>
      </c>
      <c r="E14663" t="s">
        <v>32</v>
      </c>
      <c r="F14663" t="s">
        <v>107</v>
      </c>
      <c r="G14663" t="s">
        <v>148</v>
      </c>
      <c r="H14663" t="s">
        <v>25</v>
      </c>
      <c r="I14663" t="s">
        <v>161</v>
      </c>
      <c r="J14663">
        <v>100</v>
      </c>
      <c r="K14663" t="s">
        <v>7336</v>
      </c>
      <c r="L14663" t="s">
        <v>47</v>
      </c>
      <c r="M14663">
        <v>0</v>
      </c>
      <c r="N14663" t="s">
        <v>94</v>
      </c>
      <c r="O14663" s="4">
        <v>45429</v>
      </c>
      <c r="P14663" s="4">
        <v>45496</v>
      </c>
      <c r="Q14663">
        <v>826</v>
      </c>
      <c r="R14663">
        <v>8.8000000000000007</v>
      </c>
      <c r="S14663" t="s">
        <v>242</v>
      </c>
      <c r="T14663" t="s">
        <v>28814</v>
      </c>
    </row>
    <row r="14664" spans="1:20" x14ac:dyDescent="0.45">
      <c r="A14664" t="s">
        <v>7337</v>
      </c>
      <c r="B14664" t="s">
        <v>51</v>
      </c>
      <c r="C14664">
        <v>82605</v>
      </c>
      <c r="D14664" t="s">
        <v>21</v>
      </c>
      <c r="E14664" t="s">
        <v>41</v>
      </c>
      <c r="F14664" t="s">
        <v>107</v>
      </c>
      <c r="G14664" t="s">
        <v>34</v>
      </c>
      <c r="H14664" t="s">
        <v>44</v>
      </c>
      <c r="I14664" t="s">
        <v>34</v>
      </c>
      <c r="J14664">
        <v>100</v>
      </c>
      <c r="K14664" t="s">
        <v>7338</v>
      </c>
      <c r="L14664" t="s">
        <v>47</v>
      </c>
      <c r="M14664">
        <v>3</v>
      </c>
      <c r="N14664" t="s">
        <v>28</v>
      </c>
      <c r="O14664" s="4">
        <v>45345</v>
      </c>
      <c r="P14664" s="4">
        <v>45379</v>
      </c>
      <c r="Q14664">
        <v>773</v>
      </c>
      <c r="R14664">
        <v>6.8</v>
      </c>
      <c r="S14664" t="s">
        <v>125</v>
      </c>
      <c r="T14664" t="s">
        <v>28820</v>
      </c>
    </row>
    <row r="14665" spans="1:20" x14ac:dyDescent="0.45">
      <c r="A14665" t="s">
        <v>7337</v>
      </c>
      <c r="B14665" t="s">
        <v>51</v>
      </c>
      <c r="C14665">
        <v>82605</v>
      </c>
      <c r="D14665" t="s">
        <v>21</v>
      </c>
      <c r="E14665" t="s">
        <v>41</v>
      </c>
      <c r="F14665" t="s">
        <v>107</v>
      </c>
      <c r="G14665" t="s">
        <v>34</v>
      </c>
      <c r="H14665" t="s">
        <v>44</v>
      </c>
      <c r="I14665" t="s">
        <v>34</v>
      </c>
      <c r="J14665">
        <v>100</v>
      </c>
      <c r="K14665" t="s">
        <v>7338</v>
      </c>
      <c r="L14665" t="s">
        <v>47</v>
      </c>
      <c r="M14665">
        <v>3</v>
      </c>
      <c r="N14665" t="s">
        <v>28</v>
      </c>
      <c r="O14665" s="4">
        <v>45345</v>
      </c>
      <c r="P14665" s="4">
        <v>45379</v>
      </c>
      <c r="Q14665">
        <v>773</v>
      </c>
      <c r="R14665">
        <v>6.8</v>
      </c>
      <c r="S14665" t="s">
        <v>125</v>
      </c>
      <c r="T14665" t="s">
        <v>28800</v>
      </c>
    </row>
    <row r="14666" spans="1:20" x14ac:dyDescent="0.45">
      <c r="A14666" t="s">
        <v>7337</v>
      </c>
      <c r="B14666" t="s">
        <v>51</v>
      </c>
      <c r="C14666">
        <v>82605</v>
      </c>
      <c r="D14666" t="s">
        <v>21</v>
      </c>
      <c r="E14666" t="s">
        <v>41</v>
      </c>
      <c r="F14666" t="s">
        <v>107</v>
      </c>
      <c r="G14666" t="s">
        <v>34</v>
      </c>
      <c r="H14666" t="s">
        <v>44</v>
      </c>
      <c r="I14666" t="s">
        <v>34</v>
      </c>
      <c r="J14666">
        <v>100</v>
      </c>
      <c r="K14666" t="s">
        <v>7338</v>
      </c>
      <c r="L14666" t="s">
        <v>47</v>
      </c>
      <c r="M14666">
        <v>3</v>
      </c>
      <c r="N14666" t="s">
        <v>28</v>
      </c>
      <c r="O14666" s="4">
        <v>45345</v>
      </c>
      <c r="P14666" s="4">
        <v>45379</v>
      </c>
      <c r="Q14666">
        <v>773</v>
      </c>
      <c r="R14666">
        <v>6.8</v>
      </c>
      <c r="S14666" t="s">
        <v>125</v>
      </c>
      <c r="T14666" t="s">
        <v>28789</v>
      </c>
    </row>
    <row r="14667" spans="1:20" x14ac:dyDescent="0.45">
      <c r="A14667" t="s">
        <v>7337</v>
      </c>
      <c r="B14667" t="s">
        <v>51</v>
      </c>
      <c r="C14667">
        <v>82605</v>
      </c>
      <c r="D14667" t="s">
        <v>21</v>
      </c>
      <c r="E14667" t="s">
        <v>41</v>
      </c>
      <c r="F14667" t="s">
        <v>107</v>
      </c>
      <c r="G14667" t="s">
        <v>34</v>
      </c>
      <c r="H14667" t="s">
        <v>44</v>
      </c>
      <c r="I14667" t="s">
        <v>34</v>
      </c>
      <c r="J14667">
        <v>100</v>
      </c>
      <c r="K14667" t="s">
        <v>7338</v>
      </c>
      <c r="L14667" t="s">
        <v>47</v>
      </c>
      <c r="M14667">
        <v>3</v>
      </c>
      <c r="N14667" t="s">
        <v>28</v>
      </c>
      <c r="O14667" s="4">
        <v>45345</v>
      </c>
      <c r="P14667" s="4">
        <v>45379</v>
      </c>
      <c r="Q14667">
        <v>773</v>
      </c>
      <c r="R14667">
        <v>6.8</v>
      </c>
      <c r="S14667" t="s">
        <v>125</v>
      </c>
      <c r="T14667" t="s">
        <v>28817</v>
      </c>
    </row>
    <row r="14668" spans="1:20" x14ac:dyDescent="0.45">
      <c r="A14668" t="s">
        <v>7337</v>
      </c>
      <c r="B14668" t="s">
        <v>51</v>
      </c>
      <c r="C14668">
        <v>82605</v>
      </c>
      <c r="D14668" t="s">
        <v>21</v>
      </c>
      <c r="E14668" t="s">
        <v>41</v>
      </c>
      <c r="F14668" t="s">
        <v>107</v>
      </c>
      <c r="G14668" t="s">
        <v>34</v>
      </c>
      <c r="H14668" t="s">
        <v>44</v>
      </c>
      <c r="I14668" t="s">
        <v>34</v>
      </c>
      <c r="J14668">
        <v>100</v>
      </c>
      <c r="K14668" t="s">
        <v>7338</v>
      </c>
      <c r="L14668" t="s">
        <v>47</v>
      </c>
      <c r="M14668">
        <v>3</v>
      </c>
      <c r="N14668" t="s">
        <v>28</v>
      </c>
      <c r="O14668" s="4">
        <v>45345</v>
      </c>
      <c r="P14668" s="4">
        <v>45379</v>
      </c>
      <c r="Q14668">
        <v>773</v>
      </c>
      <c r="R14668">
        <v>6.8</v>
      </c>
      <c r="S14668" t="s">
        <v>125</v>
      </c>
      <c r="T14668" t="s">
        <v>28810</v>
      </c>
    </row>
    <row r="14669" spans="1:20" x14ac:dyDescent="0.45">
      <c r="A14669" t="s">
        <v>7339</v>
      </c>
      <c r="B14669" t="s">
        <v>127</v>
      </c>
      <c r="C14669">
        <v>54959</v>
      </c>
      <c r="D14669" t="s">
        <v>21</v>
      </c>
      <c r="E14669" t="s">
        <v>32</v>
      </c>
      <c r="F14669" t="s">
        <v>23</v>
      </c>
      <c r="G14669" t="s">
        <v>63</v>
      </c>
      <c r="H14669" t="s">
        <v>62</v>
      </c>
      <c r="I14669" t="s">
        <v>63</v>
      </c>
      <c r="J14669">
        <v>100</v>
      </c>
      <c r="K14669" t="s">
        <v>7340</v>
      </c>
      <c r="L14669" t="s">
        <v>54</v>
      </c>
      <c r="M14669">
        <v>1</v>
      </c>
      <c r="N14669" t="s">
        <v>98</v>
      </c>
      <c r="O14669" s="4">
        <v>45340</v>
      </c>
      <c r="P14669" s="4">
        <v>45381</v>
      </c>
      <c r="Q14669">
        <v>713</v>
      </c>
      <c r="R14669">
        <v>5.3</v>
      </c>
      <c r="S14669" t="s">
        <v>120</v>
      </c>
      <c r="T14669" t="s">
        <v>28787</v>
      </c>
    </row>
    <row r="14670" spans="1:20" x14ac:dyDescent="0.45">
      <c r="A14670" t="s">
        <v>7339</v>
      </c>
      <c r="B14670" t="s">
        <v>127</v>
      </c>
      <c r="C14670">
        <v>54959</v>
      </c>
      <c r="D14670" t="s">
        <v>21</v>
      </c>
      <c r="E14670" t="s">
        <v>32</v>
      </c>
      <c r="F14670" t="s">
        <v>23</v>
      </c>
      <c r="G14670" t="s">
        <v>63</v>
      </c>
      <c r="H14670" t="s">
        <v>62</v>
      </c>
      <c r="I14670" t="s">
        <v>63</v>
      </c>
      <c r="J14670">
        <v>100</v>
      </c>
      <c r="K14670" t="s">
        <v>7340</v>
      </c>
      <c r="L14670" t="s">
        <v>54</v>
      </c>
      <c r="M14670">
        <v>1</v>
      </c>
      <c r="N14670" t="s">
        <v>98</v>
      </c>
      <c r="O14670" s="4">
        <v>45340</v>
      </c>
      <c r="P14670" s="4">
        <v>45381</v>
      </c>
      <c r="Q14670">
        <v>713</v>
      </c>
      <c r="R14670">
        <v>5.3</v>
      </c>
      <c r="S14670" t="s">
        <v>120</v>
      </c>
      <c r="T14670" t="s">
        <v>28816</v>
      </c>
    </row>
    <row r="14671" spans="1:20" x14ac:dyDescent="0.45">
      <c r="A14671" t="s">
        <v>7339</v>
      </c>
      <c r="B14671" t="s">
        <v>127</v>
      </c>
      <c r="C14671">
        <v>54959</v>
      </c>
      <c r="D14671" t="s">
        <v>21</v>
      </c>
      <c r="E14671" t="s">
        <v>32</v>
      </c>
      <c r="F14671" t="s">
        <v>23</v>
      </c>
      <c r="G14671" t="s">
        <v>63</v>
      </c>
      <c r="H14671" t="s">
        <v>62</v>
      </c>
      <c r="I14671" t="s">
        <v>63</v>
      </c>
      <c r="J14671">
        <v>100</v>
      </c>
      <c r="K14671" t="s">
        <v>7340</v>
      </c>
      <c r="L14671" t="s">
        <v>54</v>
      </c>
      <c r="M14671">
        <v>1</v>
      </c>
      <c r="N14671" t="s">
        <v>98</v>
      </c>
      <c r="O14671" s="4">
        <v>45340</v>
      </c>
      <c r="P14671" s="4">
        <v>45381</v>
      </c>
      <c r="Q14671">
        <v>713</v>
      </c>
      <c r="R14671">
        <v>5.3</v>
      </c>
      <c r="S14671" t="s">
        <v>120</v>
      </c>
      <c r="T14671" t="s">
        <v>28814</v>
      </c>
    </row>
    <row r="14672" spans="1:20" x14ac:dyDescent="0.45">
      <c r="A14672" t="s">
        <v>7341</v>
      </c>
      <c r="B14672" t="s">
        <v>169</v>
      </c>
      <c r="C14672">
        <v>52281</v>
      </c>
      <c r="D14672" t="s">
        <v>59</v>
      </c>
      <c r="E14672" t="s">
        <v>32</v>
      </c>
      <c r="F14672" t="s">
        <v>60</v>
      </c>
      <c r="G14672" t="s">
        <v>128</v>
      </c>
      <c r="H14672" t="s">
        <v>62</v>
      </c>
      <c r="I14672" t="s">
        <v>128</v>
      </c>
      <c r="J14672">
        <v>50</v>
      </c>
      <c r="K14672" t="s">
        <v>2550</v>
      </c>
      <c r="L14672" t="s">
        <v>47</v>
      </c>
      <c r="M14672">
        <v>1</v>
      </c>
      <c r="N14672" t="s">
        <v>94</v>
      </c>
      <c r="O14672" s="4">
        <v>45547</v>
      </c>
      <c r="P14672" s="4">
        <v>45618</v>
      </c>
      <c r="Q14672">
        <v>1558</v>
      </c>
      <c r="R14672">
        <v>9.9</v>
      </c>
      <c r="S14672" t="s">
        <v>136</v>
      </c>
      <c r="T14672" t="s">
        <v>28819</v>
      </c>
    </row>
    <row r="14673" spans="1:20" x14ac:dyDescent="0.45">
      <c r="A14673" t="s">
        <v>7341</v>
      </c>
      <c r="B14673" t="s">
        <v>169</v>
      </c>
      <c r="C14673">
        <v>52281</v>
      </c>
      <c r="D14673" t="s">
        <v>59</v>
      </c>
      <c r="E14673" t="s">
        <v>32</v>
      </c>
      <c r="F14673" t="s">
        <v>60</v>
      </c>
      <c r="G14673" t="s">
        <v>128</v>
      </c>
      <c r="H14673" t="s">
        <v>62</v>
      </c>
      <c r="I14673" t="s">
        <v>128</v>
      </c>
      <c r="J14673">
        <v>50</v>
      </c>
      <c r="K14673" t="s">
        <v>2550</v>
      </c>
      <c r="L14673" t="s">
        <v>47</v>
      </c>
      <c r="M14673">
        <v>1</v>
      </c>
      <c r="N14673" t="s">
        <v>94</v>
      </c>
      <c r="O14673" s="4">
        <v>45547</v>
      </c>
      <c r="P14673" s="4">
        <v>45618</v>
      </c>
      <c r="Q14673">
        <v>1558</v>
      </c>
      <c r="R14673">
        <v>9.9</v>
      </c>
      <c r="S14673" t="s">
        <v>136</v>
      </c>
      <c r="T14673" t="s">
        <v>28796</v>
      </c>
    </row>
    <row r="14674" spans="1:20" x14ac:dyDescent="0.45">
      <c r="A14674" t="s">
        <v>7341</v>
      </c>
      <c r="B14674" t="s">
        <v>169</v>
      </c>
      <c r="C14674">
        <v>52281</v>
      </c>
      <c r="D14674" t="s">
        <v>59</v>
      </c>
      <c r="E14674" t="s">
        <v>32</v>
      </c>
      <c r="F14674" t="s">
        <v>60</v>
      </c>
      <c r="G14674" t="s">
        <v>128</v>
      </c>
      <c r="H14674" t="s">
        <v>62</v>
      </c>
      <c r="I14674" t="s">
        <v>128</v>
      </c>
      <c r="J14674">
        <v>50</v>
      </c>
      <c r="K14674" t="s">
        <v>2550</v>
      </c>
      <c r="L14674" t="s">
        <v>47</v>
      </c>
      <c r="M14674">
        <v>1</v>
      </c>
      <c r="N14674" t="s">
        <v>94</v>
      </c>
      <c r="O14674" s="4">
        <v>45547</v>
      </c>
      <c r="P14674" s="4">
        <v>45618</v>
      </c>
      <c r="Q14674">
        <v>1558</v>
      </c>
      <c r="R14674">
        <v>9.9</v>
      </c>
      <c r="S14674" t="s">
        <v>136</v>
      </c>
      <c r="T14674" t="s">
        <v>28811</v>
      </c>
    </row>
    <row r="14675" spans="1:20" x14ac:dyDescent="0.45">
      <c r="A14675" t="s">
        <v>7342</v>
      </c>
      <c r="B14675" t="s">
        <v>67</v>
      </c>
      <c r="C14675">
        <v>105089</v>
      </c>
      <c r="D14675" t="s">
        <v>21</v>
      </c>
      <c r="E14675" t="s">
        <v>41</v>
      </c>
      <c r="F14675" t="s">
        <v>42</v>
      </c>
      <c r="G14675" t="s">
        <v>92</v>
      </c>
      <c r="H14675" t="s">
        <v>44</v>
      </c>
      <c r="I14675" t="s">
        <v>92</v>
      </c>
      <c r="J14675">
        <v>100</v>
      </c>
      <c r="K14675" t="s">
        <v>7343</v>
      </c>
      <c r="L14675" t="s">
        <v>36</v>
      </c>
      <c r="M14675">
        <v>4</v>
      </c>
      <c r="N14675" t="s">
        <v>98</v>
      </c>
      <c r="O14675" s="4">
        <v>45360</v>
      </c>
      <c r="P14675" s="4">
        <v>45428</v>
      </c>
      <c r="Q14675">
        <v>1512</v>
      </c>
      <c r="R14675">
        <v>9.4</v>
      </c>
      <c r="S14675" t="s">
        <v>242</v>
      </c>
      <c r="T14675" t="s">
        <v>28797</v>
      </c>
    </row>
    <row r="14676" spans="1:20" x14ac:dyDescent="0.45">
      <c r="A14676" t="s">
        <v>7342</v>
      </c>
      <c r="B14676" t="s">
        <v>67</v>
      </c>
      <c r="C14676">
        <v>105089</v>
      </c>
      <c r="D14676" t="s">
        <v>21</v>
      </c>
      <c r="E14676" t="s">
        <v>41</v>
      </c>
      <c r="F14676" t="s">
        <v>42</v>
      </c>
      <c r="G14676" t="s">
        <v>92</v>
      </c>
      <c r="H14676" t="s">
        <v>44</v>
      </c>
      <c r="I14676" t="s">
        <v>92</v>
      </c>
      <c r="J14676">
        <v>100</v>
      </c>
      <c r="K14676" t="s">
        <v>7343</v>
      </c>
      <c r="L14676" t="s">
        <v>36</v>
      </c>
      <c r="M14676">
        <v>4</v>
      </c>
      <c r="N14676" t="s">
        <v>98</v>
      </c>
      <c r="O14676" s="4">
        <v>45360</v>
      </c>
      <c r="P14676" s="4">
        <v>45428</v>
      </c>
      <c r="Q14676">
        <v>1512</v>
      </c>
      <c r="R14676">
        <v>9.4</v>
      </c>
      <c r="S14676" t="s">
        <v>242</v>
      </c>
      <c r="T14676" t="s">
        <v>28808</v>
      </c>
    </row>
    <row r="14677" spans="1:20" x14ac:dyDescent="0.45">
      <c r="A14677" t="s">
        <v>7342</v>
      </c>
      <c r="B14677" t="s">
        <v>67</v>
      </c>
      <c r="C14677">
        <v>105089</v>
      </c>
      <c r="D14677" t="s">
        <v>21</v>
      </c>
      <c r="E14677" t="s">
        <v>41</v>
      </c>
      <c r="F14677" t="s">
        <v>42</v>
      </c>
      <c r="G14677" t="s">
        <v>92</v>
      </c>
      <c r="H14677" t="s">
        <v>44</v>
      </c>
      <c r="I14677" t="s">
        <v>92</v>
      </c>
      <c r="J14677">
        <v>100</v>
      </c>
      <c r="K14677" t="s">
        <v>7343</v>
      </c>
      <c r="L14677" t="s">
        <v>36</v>
      </c>
      <c r="M14677">
        <v>4</v>
      </c>
      <c r="N14677" t="s">
        <v>98</v>
      </c>
      <c r="O14677" s="4">
        <v>45360</v>
      </c>
      <c r="P14677" s="4">
        <v>45428</v>
      </c>
      <c r="Q14677">
        <v>1512</v>
      </c>
      <c r="R14677">
        <v>9.4</v>
      </c>
      <c r="S14677" t="s">
        <v>242</v>
      </c>
      <c r="T14677" t="s">
        <v>28815</v>
      </c>
    </row>
    <row r="14678" spans="1:20" x14ac:dyDescent="0.45">
      <c r="A14678" t="s">
        <v>7342</v>
      </c>
      <c r="B14678" t="s">
        <v>67</v>
      </c>
      <c r="C14678">
        <v>105089</v>
      </c>
      <c r="D14678" t="s">
        <v>21</v>
      </c>
      <c r="E14678" t="s">
        <v>41</v>
      </c>
      <c r="F14678" t="s">
        <v>42</v>
      </c>
      <c r="G14678" t="s">
        <v>92</v>
      </c>
      <c r="H14678" t="s">
        <v>44</v>
      </c>
      <c r="I14678" t="s">
        <v>92</v>
      </c>
      <c r="J14678">
        <v>100</v>
      </c>
      <c r="K14678" t="s">
        <v>7343</v>
      </c>
      <c r="L14678" t="s">
        <v>36</v>
      </c>
      <c r="M14678">
        <v>4</v>
      </c>
      <c r="N14678" t="s">
        <v>98</v>
      </c>
      <c r="O14678" s="4">
        <v>45360</v>
      </c>
      <c r="P14678" s="4">
        <v>45428</v>
      </c>
      <c r="Q14678">
        <v>1512</v>
      </c>
      <c r="R14678">
        <v>9.4</v>
      </c>
      <c r="S14678" t="s">
        <v>242</v>
      </c>
      <c r="T14678" t="s">
        <v>28804</v>
      </c>
    </row>
    <row r="14679" spans="1:20" x14ac:dyDescent="0.45">
      <c r="A14679" t="s">
        <v>7344</v>
      </c>
      <c r="B14679" t="s">
        <v>111</v>
      </c>
      <c r="C14679">
        <v>85053</v>
      </c>
      <c r="D14679" t="s">
        <v>21</v>
      </c>
      <c r="E14679" t="s">
        <v>41</v>
      </c>
      <c r="F14679" t="s">
        <v>42</v>
      </c>
      <c r="G14679" t="s">
        <v>166</v>
      </c>
      <c r="H14679" t="s">
        <v>44</v>
      </c>
      <c r="I14679" t="s">
        <v>166</v>
      </c>
      <c r="J14679">
        <v>50</v>
      </c>
      <c r="K14679" t="s">
        <v>7345</v>
      </c>
      <c r="L14679" t="s">
        <v>36</v>
      </c>
      <c r="M14679">
        <v>3</v>
      </c>
      <c r="N14679" t="s">
        <v>28</v>
      </c>
      <c r="O14679" s="4">
        <v>45376</v>
      </c>
      <c r="P14679" s="4">
        <v>45433</v>
      </c>
      <c r="Q14679">
        <v>1617</v>
      </c>
      <c r="R14679">
        <v>6.6</v>
      </c>
      <c r="S14679" t="s">
        <v>78</v>
      </c>
      <c r="T14679" t="s">
        <v>28829</v>
      </c>
    </row>
    <row r="14680" spans="1:20" x14ac:dyDescent="0.45">
      <c r="A14680" t="s">
        <v>7344</v>
      </c>
      <c r="B14680" t="s">
        <v>111</v>
      </c>
      <c r="C14680">
        <v>85053</v>
      </c>
      <c r="D14680" t="s">
        <v>21</v>
      </c>
      <c r="E14680" t="s">
        <v>41</v>
      </c>
      <c r="F14680" t="s">
        <v>42</v>
      </c>
      <c r="G14680" t="s">
        <v>166</v>
      </c>
      <c r="H14680" t="s">
        <v>44</v>
      </c>
      <c r="I14680" t="s">
        <v>166</v>
      </c>
      <c r="J14680">
        <v>50</v>
      </c>
      <c r="K14680" t="s">
        <v>7345</v>
      </c>
      <c r="L14680" t="s">
        <v>36</v>
      </c>
      <c r="M14680">
        <v>3</v>
      </c>
      <c r="N14680" t="s">
        <v>28</v>
      </c>
      <c r="O14680" s="4">
        <v>45376</v>
      </c>
      <c r="P14680" s="4">
        <v>45433</v>
      </c>
      <c r="Q14680">
        <v>1617</v>
      </c>
      <c r="R14680">
        <v>6.6</v>
      </c>
      <c r="S14680" t="s">
        <v>78</v>
      </c>
      <c r="T14680" t="s">
        <v>28813</v>
      </c>
    </row>
    <row r="14681" spans="1:20" x14ac:dyDescent="0.45">
      <c r="A14681" t="s">
        <v>7344</v>
      </c>
      <c r="B14681" t="s">
        <v>111</v>
      </c>
      <c r="C14681">
        <v>85053</v>
      </c>
      <c r="D14681" t="s">
        <v>21</v>
      </c>
      <c r="E14681" t="s">
        <v>41</v>
      </c>
      <c r="F14681" t="s">
        <v>42</v>
      </c>
      <c r="G14681" t="s">
        <v>166</v>
      </c>
      <c r="H14681" t="s">
        <v>44</v>
      </c>
      <c r="I14681" t="s">
        <v>166</v>
      </c>
      <c r="J14681">
        <v>50</v>
      </c>
      <c r="K14681" t="s">
        <v>7345</v>
      </c>
      <c r="L14681" t="s">
        <v>36</v>
      </c>
      <c r="M14681">
        <v>3</v>
      </c>
      <c r="N14681" t="s">
        <v>28</v>
      </c>
      <c r="O14681" s="4">
        <v>45376</v>
      </c>
      <c r="P14681" s="4">
        <v>45433</v>
      </c>
      <c r="Q14681">
        <v>1617</v>
      </c>
      <c r="R14681">
        <v>6.6</v>
      </c>
      <c r="S14681" t="s">
        <v>78</v>
      </c>
      <c r="T14681" t="s">
        <v>28810</v>
      </c>
    </row>
    <row r="14682" spans="1:20" x14ac:dyDescent="0.45">
      <c r="A14682" t="s">
        <v>7346</v>
      </c>
      <c r="B14682" t="s">
        <v>169</v>
      </c>
      <c r="C14682">
        <v>62126</v>
      </c>
      <c r="D14682" t="s">
        <v>21</v>
      </c>
      <c r="E14682" t="s">
        <v>41</v>
      </c>
      <c r="F14682" t="s">
        <v>107</v>
      </c>
      <c r="G14682" t="s">
        <v>45</v>
      </c>
      <c r="H14682" t="s">
        <v>25</v>
      </c>
      <c r="I14682" t="s">
        <v>24</v>
      </c>
      <c r="J14682">
        <v>0</v>
      </c>
      <c r="K14682" t="s">
        <v>7347</v>
      </c>
      <c r="L14682" t="s">
        <v>27</v>
      </c>
      <c r="M14682">
        <v>3</v>
      </c>
      <c r="N14682" t="s">
        <v>124</v>
      </c>
      <c r="O14682" s="4">
        <v>45459</v>
      </c>
      <c r="P14682" s="4">
        <v>45524</v>
      </c>
      <c r="Q14682">
        <v>523</v>
      </c>
      <c r="R14682">
        <v>6.6</v>
      </c>
      <c r="S14682" t="s">
        <v>38</v>
      </c>
      <c r="T14682" t="s">
        <v>28822</v>
      </c>
    </row>
    <row r="14683" spans="1:20" x14ac:dyDescent="0.45">
      <c r="A14683" t="s">
        <v>7346</v>
      </c>
      <c r="B14683" t="s">
        <v>169</v>
      </c>
      <c r="C14683">
        <v>62126</v>
      </c>
      <c r="D14683" t="s">
        <v>21</v>
      </c>
      <c r="E14683" t="s">
        <v>41</v>
      </c>
      <c r="F14683" t="s">
        <v>107</v>
      </c>
      <c r="G14683" t="s">
        <v>45</v>
      </c>
      <c r="H14683" t="s">
        <v>25</v>
      </c>
      <c r="I14683" t="s">
        <v>24</v>
      </c>
      <c r="J14683">
        <v>0</v>
      </c>
      <c r="K14683" t="s">
        <v>7347</v>
      </c>
      <c r="L14683" t="s">
        <v>27</v>
      </c>
      <c r="M14683">
        <v>3</v>
      </c>
      <c r="N14683" t="s">
        <v>124</v>
      </c>
      <c r="O14683" s="4">
        <v>45459</v>
      </c>
      <c r="P14683" s="4">
        <v>45524</v>
      </c>
      <c r="Q14683">
        <v>523</v>
      </c>
      <c r="R14683">
        <v>6.6</v>
      </c>
      <c r="S14683" t="s">
        <v>38</v>
      </c>
      <c r="T14683" t="s">
        <v>28821</v>
      </c>
    </row>
    <row r="14684" spans="1:20" x14ac:dyDescent="0.45">
      <c r="A14684" t="s">
        <v>7346</v>
      </c>
      <c r="B14684" t="s">
        <v>169</v>
      </c>
      <c r="C14684">
        <v>62126</v>
      </c>
      <c r="D14684" t="s">
        <v>21</v>
      </c>
      <c r="E14684" t="s">
        <v>41</v>
      </c>
      <c r="F14684" t="s">
        <v>107</v>
      </c>
      <c r="G14684" t="s">
        <v>45</v>
      </c>
      <c r="H14684" t="s">
        <v>25</v>
      </c>
      <c r="I14684" t="s">
        <v>24</v>
      </c>
      <c r="J14684">
        <v>0</v>
      </c>
      <c r="K14684" t="s">
        <v>7347</v>
      </c>
      <c r="L14684" t="s">
        <v>27</v>
      </c>
      <c r="M14684">
        <v>3</v>
      </c>
      <c r="N14684" t="s">
        <v>124</v>
      </c>
      <c r="O14684" s="4">
        <v>45459</v>
      </c>
      <c r="P14684" s="4">
        <v>45524</v>
      </c>
      <c r="Q14684">
        <v>523</v>
      </c>
      <c r="R14684">
        <v>6.6</v>
      </c>
      <c r="S14684" t="s">
        <v>38</v>
      </c>
      <c r="T14684" t="s">
        <v>28794</v>
      </c>
    </row>
    <row r="14685" spans="1:20" x14ac:dyDescent="0.45">
      <c r="A14685" t="s">
        <v>7348</v>
      </c>
      <c r="B14685" t="s">
        <v>20</v>
      </c>
      <c r="C14685">
        <v>45086</v>
      </c>
      <c r="D14685" t="s">
        <v>21</v>
      </c>
      <c r="E14685" t="s">
        <v>32</v>
      </c>
      <c r="F14685" t="s">
        <v>23</v>
      </c>
      <c r="G14685" t="s">
        <v>174</v>
      </c>
      <c r="H14685" t="s">
        <v>25</v>
      </c>
      <c r="I14685" t="s">
        <v>174</v>
      </c>
      <c r="J14685">
        <v>0</v>
      </c>
      <c r="K14685" t="s">
        <v>7349</v>
      </c>
      <c r="L14685" t="s">
        <v>47</v>
      </c>
      <c r="M14685">
        <v>1</v>
      </c>
      <c r="N14685" t="s">
        <v>70</v>
      </c>
      <c r="O14685" s="4">
        <v>45639</v>
      </c>
      <c r="P14685" s="4">
        <v>45711</v>
      </c>
      <c r="Q14685">
        <v>1760</v>
      </c>
      <c r="R14685">
        <v>7.5</v>
      </c>
      <c r="S14685" t="s">
        <v>242</v>
      </c>
      <c r="T14685" t="s">
        <v>28809</v>
      </c>
    </row>
    <row r="14686" spans="1:20" x14ac:dyDescent="0.45">
      <c r="A14686" t="s">
        <v>7348</v>
      </c>
      <c r="B14686" t="s">
        <v>20</v>
      </c>
      <c r="C14686">
        <v>45086</v>
      </c>
      <c r="D14686" t="s">
        <v>21</v>
      </c>
      <c r="E14686" t="s">
        <v>32</v>
      </c>
      <c r="F14686" t="s">
        <v>23</v>
      </c>
      <c r="G14686" t="s">
        <v>174</v>
      </c>
      <c r="H14686" t="s">
        <v>25</v>
      </c>
      <c r="I14686" t="s">
        <v>174</v>
      </c>
      <c r="J14686">
        <v>0</v>
      </c>
      <c r="K14686" t="s">
        <v>7349</v>
      </c>
      <c r="L14686" t="s">
        <v>47</v>
      </c>
      <c r="M14686">
        <v>1</v>
      </c>
      <c r="N14686" t="s">
        <v>70</v>
      </c>
      <c r="O14686" s="4">
        <v>45639</v>
      </c>
      <c r="P14686" s="4">
        <v>45711</v>
      </c>
      <c r="Q14686">
        <v>1760</v>
      </c>
      <c r="R14686">
        <v>7.5</v>
      </c>
      <c r="S14686" t="s">
        <v>242</v>
      </c>
      <c r="T14686" t="s">
        <v>28802</v>
      </c>
    </row>
    <row r="14687" spans="1:20" x14ac:dyDescent="0.45">
      <c r="A14687" t="s">
        <v>7348</v>
      </c>
      <c r="B14687" t="s">
        <v>20</v>
      </c>
      <c r="C14687">
        <v>45086</v>
      </c>
      <c r="D14687" t="s">
        <v>21</v>
      </c>
      <c r="E14687" t="s">
        <v>32</v>
      </c>
      <c r="F14687" t="s">
        <v>23</v>
      </c>
      <c r="G14687" t="s">
        <v>174</v>
      </c>
      <c r="H14687" t="s">
        <v>25</v>
      </c>
      <c r="I14687" t="s">
        <v>174</v>
      </c>
      <c r="J14687">
        <v>0</v>
      </c>
      <c r="K14687" t="s">
        <v>7349</v>
      </c>
      <c r="L14687" t="s">
        <v>47</v>
      </c>
      <c r="M14687">
        <v>1</v>
      </c>
      <c r="N14687" t="s">
        <v>70</v>
      </c>
      <c r="O14687" s="4">
        <v>45639</v>
      </c>
      <c r="P14687" s="4">
        <v>45711</v>
      </c>
      <c r="Q14687">
        <v>1760</v>
      </c>
      <c r="R14687">
        <v>7.5</v>
      </c>
      <c r="S14687" t="s">
        <v>242</v>
      </c>
      <c r="T14687" t="s">
        <v>28815</v>
      </c>
    </row>
    <row r="14688" spans="1:20" x14ac:dyDescent="0.45">
      <c r="A14688" t="s">
        <v>7348</v>
      </c>
      <c r="B14688" t="s">
        <v>20</v>
      </c>
      <c r="C14688">
        <v>45086</v>
      </c>
      <c r="D14688" t="s">
        <v>21</v>
      </c>
      <c r="E14688" t="s">
        <v>32</v>
      </c>
      <c r="F14688" t="s">
        <v>23</v>
      </c>
      <c r="G14688" t="s">
        <v>174</v>
      </c>
      <c r="H14688" t="s">
        <v>25</v>
      </c>
      <c r="I14688" t="s">
        <v>174</v>
      </c>
      <c r="J14688">
        <v>0</v>
      </c>
      <c r="K14688" t="s">
        <v>7349</v>
      </c>
      <c r="L14688" t="s">
        <v>47</v>
      </c>
      <c r="M14688">
        <v>1</v>
      </c>
      <c r="N14688" t="s">
        <v>70</v>
      </c>
      <c r="O14688" s="4">
        <v>45639</v>
      </c>
      <c r="P14688" s="4">
        <v>45711</v>
      </c>
      <c r="Q14688">
        <v>1760</v>
      </c>
      <c r="R14688">
        <v>7.5</v>
      </c>
      <c r="S14688" t="s">
        <v>242</v>
      </c>
      <c r="T14688" t="s">
        <v>28793</v>
      </c>
    </row>
    <row r="14689" spans="1:20" x14ac:dyDescent="0.45">
      <c r="A14689" t="s">
        <v>7348</v>
      </c>
      <c r="B14689" t="s">
        <v>20</v>
      </c>
      <c r="C14689">
        <v>45086</v>
      </c>
      <c r="D14689" t="s">
        <v>21</v>
      </c>
      <c r="E14689" t="s">
        <v>32</v>
      </c>
      <c r="F14689" t="s">
        <v>23</v>
      </c>
      <c r="G14689" t="s">
        <v>174</v>
      </c>
      <c r="H14689" t="s">
        <v>25</v>
      </c>
      <c r="I14689" t="s">
        <v>174</v>
      </c>
      <c r="J14689">
        <v>0</v>
      </c>
      <c r="K14689" t="s">
        <v>7349</v>
      </c>
      <c r="L14689" t="s">
        <v>47</v>
      </c>
      <c r="M14689">
        <v>1</v>
      </c>
      <c r="N14689" t="s">
        <v>70</v>
      </c>
      <c r="O14689" s="4">
        <v>45639</v>
      </c>
      <c r="P14689" s="4">
        <v>45711</v>
      </c>
      <c r="Q14689">
        <v>1760</v>
      </c>
      <c r="R14689">
        <v>7.5</v>
      </c>
      <c r="S14689" t="s">
        <v>242</v>
      </c>
      <c r="T14689" t="s">
        <v>28800</v>
      </c>
    </row>
    <row r="14690" spans="1:20" x14ac:dyDescent="0.45">
      <c r="A14690" t="s">
        <v>7350</v>
      </c>
      <c r="B14690" t="s">
        <v>51</v>
      </c>
      <c r="C14690">
        <v>278383</v>
      </c>
      <c r="D14690" t="s">
        <v>21</v>
      </c>
      <c r="E14690" t="s">
        <v>96</v>
      </c>
      <c r="F14690" t="s">
        <v>60</v>
      </c>
      <c r="G14690" t="s">
        <v>92</v>
      </c>
      <c r="H14690" t="s">
        <v>44</v>
      </c>
      <c r="I14690" t="s">
        <v>92</v>
      </c>
      <c r="J14690">
        <v>100</v>
      </c>
      <c r="K14690" t="s">
        <v>7351</v>
      </c>
      <c r="L14690" t="s">
        <v>27</v>
      </c>
      <c r="M14690">
        <v>14</v>
      </c>
      <c r="N14690" t="s">
        <v>105</v>
      </c>
      <c r="O14690" s="4">
        <v>45557</v>
      </c>
      <c r="P14690" s="4">
        <v>45626</v>
      </c>
      <c r="Q14690">
        <v>603</v>
      </c>
      <c r="R14690">
        <v>8.1</v>
      </c>
      <c r="S14690" t="s">
        <v>235</v>
      </c>
      <c r="T14690" t="s">
        <v>28826</v>
      </c>
    </row>
    <row r="14691" spans="1:20" x14ac:dyDescent="0.45">
      <c r="A14691" t="s">
        <v>7350</v>
      </c>
      <c r="B14691" t="s">
        <v>51</v>
      </c>
      <c r="C14691">
        <v>278383</v>
      </c>
      <c r="D14691" t="s">
        <v>21</v>
      </c>
      <c r="E14691" t="s">
        <v>96</v>
      </c>
      <c r="F14691" t="s">
        <v>60</v>
      </c>
      <c r="G14691" t="s">
        <v>92</v>
      </c>
      <c r="H14691" t="s">
        <v>44</v>
      </c>
      <c r="I14691" t="s">
        <v>92</v>
      </c>
      <c r="J14691">
        <v>100</v>
      </c>
      <c r="K14691" t="s">
        <v>7351</v>
      </c>
      <c r="L14691" t="s">
        <v>27</v>
      </c>
      <c r="M14691">
        <v>14</v>
      </c>
      <c r="N14691" t="s">
        <v>105</v>
      </c>
      <c r="O14691" s="4">
        <v>45557</v>
      </c>
      <c r="P14691" s="4">
        <v>45626</v>
      </c>
      <c r="Q14691">
        <v>603</v>
      </c>
      <c r="R14691">
        <v>8.1</v>
      </c>
      <c r="S14691" t="s">
        <v>235</v>
      </c>
      <c r="T14691" t="s">
        <v>28800</v>
      </c>
    </row>
    <row r="14692" spans="1:20" x14ac:dyDescent="0.45">
      <c r="A14692" t="s">
        <v>7350</v>
      </c>
      <c r="B14692" t="s">
        <v>51</v>
      </c>
      <c r="C14692">
        <v>278383</v>
      </c>
      <c r="D14692" t="s">
        <v>21</v>
      </c>
      <c r="E14692" t="s">
        <v>96</v>
      </c>
      <c r="F14692" t="s">
        <v>60</v>
      </c>
      <c r="G14692" t="s">
        <v>92</v>
      </c>
      <c r="H14692" t="s">
        <v>44</v>
      </c>
      <c r="I14692" t="s">
        <v>92</v>
      </c>
      <c r="J14692">
        <v>100</v>
      </c>
      <c r="K14692" t="s">
        <v>7351</v>
      </c>
      <c r="L14692" t="s">
        <v>27</v>
      </c>
      <c r="M14692">
        <v>14</v>
      </c>
      <c r="N14692" t="s">
        <v>105</v>
      </c>
      <c r="O14692" s="4">
        <v>45557</v>
      </c>
      <c r="P14692" s="4">
        <v>45626</v>
      </c>
      <c r="Q14692">
        <v>603</v>
      </c>
      <c r="R14692">
        <v>8.1</v>
      </c>
      <c r="S14692" t="s">
        <v>235</v>
      </c>
      <c r="T14692" t="s">
        <v>28804</v>
      </c>
    </row>
    <row r="14693" spans="1:20" x14ac:dyDescent="0.45">
      <c r="A14693" t="s">
        <v>7350</v>
      </c>
      <c r="B14693" t="s">
        <v>51</v>
      </c>
      <c r="C14693">
        <v>278383</v>
      </c>
      <c r="D14693" t="s">
        <v>21</v>
      </c>
      <c r="E14693" t="s">
        <v>96</v>
      </c>
      <c r="F14693" t="s">
        <v>60</v>
      </c>
      <c r="G14693" t="s">
        <v>92</v>
      </c>
      <c r="H14693" t="s">
        <v>44</v>
      </c>
      <c r="I14693" t="s">
        <v>92</v>
      </c>
      <c r="J14693">
        <v>100</v>
      </c>
      <c r="K14693" t="s">
        <v>7351</v>
      </c>
      <c r="L14693" t="s">
        <v>27</v>
      </c>
      <c r="M14693">
        <v>14</v>
      </c>
      <c r="N14693" t="s">
        <v>105</v>
      </c>
      <c r="O14693" s="4">
        <v>45557</v>
      </c>
      <c r="P14693" s="4">
        <v>45626</v>
      </c>
      <c r="Q14693">
        <v>603</v>
      </c>
      <c r="R14693">
        <v>8.1</v>
      </c>
      <c r="S14693" t="s">
        <v>235</v>
      </c>
      <c r="T14693" t="s">
        <v>28821</v>
      </c>
    </row>
    <row r="14694" spans="1:20" x14ac:dyDescent="0.45">
      <c r="A14694" t="s">
        <v>7352</v>
      </c>
      <c r="B14694" t="s">
        <v>91</v>
      </c>
      <c r="C14694">
        <v>204544</v>
      </c>
      <c r="D14694" t="s">
        <v>21</v>
      </c>
      <c r="E14694" t="s">
        <v>96</v>
      </c>
      <c r="F14694" t="s">
        <v>23</v>
      </c>
      <c r="G14694" t="s">
        <v>161</v>
      </c>
      <c r="H14694" t="s">
        <v>62</v>
      </c>
      <c r="I14694" t="s">
        <v>34</v>
      </c>
      <c r="J14694">
        <v>50</v>
      </c>
      <c r="K14694" t="s">
        <v>7353</v>
      </c>
      <c r="L14694" t="s">
        <v>27</v>
      </c>
      <c r="M14694">
        <v>19</v>
      </c>
      <c r="N14694" t="s">
        <v>85</v>
      </c>
      <c r="O14694" s="4">
        <v>45568</v>
      </c>
      <c r="P14694" s="4">
        <v>45592</v>
      </c>
      <c r="Q14694">
        <v>936</v>
      </c>
      <c r="R14694">
        <v>7.1</v>
      </c>
      <c r="S14694" t="s">
        <v>182</v>
      </c>
      <c r="T14694" t="s">
        <v>28828</v>
      </c>
    </row>
    <row r="14695" spans="1:20" x14ac:dyDescent="0.45">
      <c r="A14695" t="s">
        <v>7352</v>
      </c>
      <c r="B14695" t="s">
        <v>91</v>
      </c>
      <c r="C14695">
        <v>204544</v>
      </c>
      <c r="D14695" t="s">
        <v>21</v>
      </c>
      <c r="E14695" t="s">
        <v>96</v>
      </c>
      <c r="F14695" t="s">
        <v>23</v>
      </c>
      <c r="G14695" t="s">
        <v>161</v>
      </c>
      <c r="H14695" t="s">
        <v>62</v>
      </c>
      <c r="I14695" t="s">
        <v>34</v>
      </c>
      <c r="J14695">
        <v>50</v>
      </c>
      <c r="K14695" t="s">
        <v>7353</v>
      </c>
      <c r="L14695" t="s">
        <v>27</v>
      </c>
      <c r="M14695">
        <v>19</v>
      </c>
      <c r="N14695" t="s">
        <v>85</v>
      </c>
      <c r="O14695" s="4">
        <v>45568</v>
      </c>
      <c r="P14695" s="4">
        <v>45592</v>
      </c>
      <c r="Q14695">
        <v>936</v>
      </c>
      <c r="R14695">
        <v>7.1</v>
      </c>
      <c r="S14695" t="s">
        <v>182</v>
      </c>
      <c r="T14695" t="s">
        <v>28804</v>
      </c>
    </row>
    <row r="14696" spans="1:20" x14ac:dyDescent="0.45">
      <c r="A14696" t="s">
        <v>7352</v>
      </c>
      <c r="B14696" t="s">
        <v>91</v>
      </c>
      <c r="C14696">
        <v>204544</v>
      </c>
      <c r="D14696" t="s">
        <v>21</v>
      </c>
      <c r="E14696" t="s">
        <v>96</v>
      </c>
      <c r="F14696" t="s">
        <v>23</v>
      </c>
      <c r="G14696" t="s">
        <v>161</v>
      </c>
      <c r="H14696" t="s">
        <v>62</v>
      </c>
      <c r="I14696" t="s">
        <v>34</v>
      </c>
      <c r="J14696">
        <v>50</v>
      </c>
      <c r="K14696" t="s">
        <v>7353</v>
      </c>
      <c r="L14696" t="s">
        <v>27</v>
      </c>
      <c r="M14696">
        <v>19</v>
      </c>
      <c r="N14696" t="s">
        <v>85</v>
      </c>
      <c r="O14696" s="4">
        <v>45568</v>
      </c>
      <c r="P14696" s="4">
        <v>45592</v>
      </c>
      <c r="Q14696">
        <v>936</v>
      </c>
      <c r="R14696">
        <v>7.1</v>
      </c>
      <c r="S14696" t="s">
        <v>182</v>
      </c>
      <c r="T14696" t="s">
        <v>28808</v>
      </c>
    </row>
    <row r="14697" spans="1:20" x14ac:dyDescent="0.45">
      <c r="A14697" t="s">
        <v>7352</v>
      </c>
      <c r="B14697" t="s">
        <v>91</v>
      </c>
      <c r="C14697">
        <v>204544</v>
      </c>
      <c r="D14697" t="s">
        <v>21</v>
      </c>
      <c r="E14697" t="s">
        <v>96</v>
      </c>
      <c r="F14697" t="s">
        <v>23</v>
      </c>
      <c r="G14697" t="s">
        <v>161</v>
      </c>
      <c r="H14697" t="s">
        <v>62</v>
      </c>
      <c r="I14697" t="s">
        <v>34</v>
      </c>
      <c r="J14697">
        <v>50</v>
      </c>
      <c r="K14697" t="s">
        <v>7353</v>
      </c>
      <c r="L14697" t="s">
        <v>27</v>
      </c>
      <c r="M14697">
        <v>19</v>
      </c>
      <c r="N14697" t="s">
        <v>85</v>
      </c>
      <c r="O14697" s="4">
        <v>45568</v>
      </c>
      <c r="P14697" s="4">
        <v>45592</v>
      </c>
      <c r="Q14697">
        <v>936</v>
      </c>
      <c r="R14697">
        <v>7.1</v>
      </c>
      <c r="S14697" t="s">
        <v>182</v>
      </c>
      <c r="T14697" t="s">
        <v>28790</v>
      </c>
    </row>
    <row r="14698" spans="1:20" x14ac:dyDescent="0.45">
      <c r="A14698" t="s">
        <v>7352</v>
      </c>
      <c r="B14698" t="s">
        <v>91</v>
      </c>
      <c r="C14698">
        <v>204544</v>
      </c>
      <c r="D14698" t="s">
        <v>21</v>
      </c>
      <c r="E14698" t="s">
        <v>96</v>
      </c>
      <c r="F14698" t="s">
        <v>23</v>
      </c>
      <c r="G14698" t="s">
        <v>161</v>
      </c>
      <c r="H14698" t="s">
        <v>62</v>
      </c>
      <c r="I14698" t="s">
        <v>34</v>
      </c>
      <c r="J14698">
        <v>50</v>
      </c>
      <c r="K14698" t="s">
        <v>7353</v>
      </c>
      <c r="L14698" t="s">
        <v>27</v>
      </c>
      <c r="M14698">
        <v>19</v>
      </c>
      <c r="N14698" t="s">
        <v>85</v>
      </c>
      <c r="O14698" s="4">
        <v>45568</v>
      </c>
      <c r="P14698" s="4">
        <v>45592</v>
      </c>
      <c r="Q14698">
        <v>936</v>
      </c>
      <c r="R14698">
        <v>7.1</v>
      </c>
      <c r="S14698" t="s">
        <v>182</v>
      </c>
      <c r="T14698" t="s">
        <v>28789</v>
      </c>
    </row>
    <row r="14699" spans="1:20" x14ac:dyDescent="0.45">
      <c r="A14699" t="s">
        <v>7354</v>
      </c>
      <c r="B14699" t="s">
        <v>40</v>
      </c>
      <c r="C14699">
        <v>181070</v>
      </c>
      <c r="D14699" t="s">
        <v>21</v>
      </c>
      <c r="E14699" t="s">
        <v>96</v>
      </c>
      <c r="F14699" t="s">
        <v>23</v>
      </c>
      <c r="G14699" t="s">
        <v>63</v>
      </c>
      <c r="H14699" t="s">
        <v>62</v>
      </c>
      <c r="I14699" t="s">
        <v>63</v>
      </c>
      <c r="J14699">
        <v>100</v>
      </c>
      <c r="K14699" t="s">
        <v>7355</v>
      </c>
      <c r="L14699" t="s">
        <v>47</v>
      </c>
      <c r="M14699">
        <v>17</v>
      </c>
      <c r="N14699" t="s">
        <v>55</v>
      </c>
      <c r="O14699" s="4">
        <v>45621</v>
      </c>
      <c r="P14699" s="4">
        <v>45661</v>
      </c>
      <c r="Q14699">
        <v>1344</v>
      </c>
      <c r="R14699">
        <v>7.3</v>
      </c>
      <c r="S14699" t="s">
        <v>38</v>
      </c>
      <c r="T14699" t="s">
        <v>28832</v>
      </c>
    </row>
    <row r="14700" spans="1:20" x14ac:dyDescent="0.45">
      <c r="A14700" t="s">
        <v>7354</v>
      </c>
      <c r="B14700" t="s">
        <v>40</v>
      </c>
      <c r="C14700">
        <v>181070</v>
      </c>
      <c r="D14700" t="s">
        <v>21</v>
      </c>
      <c r="E14700" t="s">
        <v>96</v>
      </c>
      <c r="F14700" t="s">
        <v>23</v>
      </c>
      <c r="G14700" t="s">
        <v>63</v>
      </c>
      <c r="H14700" t="s">
        <v>62</v>
      </c>
      <c r="I14700" t="s">
        <v>63</v>
      </c>
      <c r="J14700">
        <v>100</v>
      </c>
      <c r="K14700" t="s">
        <v>7355</v>
      </c>
      <c r="L14700" t="s">
        <v>47</v>
      </c>
      <c r="M14700">
        <v>17</v>
      </c>
      <c r="N14700" t="s">
        <v>55</v>
      </c>
      <c r="O14700" s="4">
        <v>45621</v>
      </c>
      <c r="P14700" s="4">
        <v>45661</v>
      </c>
      <c r="Q14700">
        <v>1344</v>
      </c>
      <c r="R14700">
        <v>7.3</v>
      </c>
      <c r="S14700" t="s">
        <v>38</v>
      </c>
      <c r="T14700" t="s">
        <v>28815</v>
      </c>
    </row>
    <row r="14701" spans="1:20" x14ac:dyDescent="0.45">
      <c r="A14701" t="s">
        <v>7354</v>
      </c>
      <c r="B14701" t="s">
        <v>40</v>
      </c>
      <c r="C14701">
        <v>181070</v>
      </c>
      <c r="D14701" t="s">
        <v>21</v>
      </c>
      <c r="E14701" t="s">
        <v>96</v>
      </c>
      <c r="F14701" t="s">
        <v>23</v>
      </c>
      <c r="G14701" t="s">
        <v>63</v>
      </c>
      <c r="H14701" t="s">
        <v>62</v>
      </c>
      <c r="I14701" t="s">
        <v>63</v>
      </c>
      <c r="J14701">
        <v>100</v>
      </c>
      <c r="K14701" t="s">
        <v>7355</v>
      </c>
      <c r="L14701" t="s">
        <v>47</v>
      </c>
      <c r="M14701">
        <v>17</v>
      </c>
      <c r="N14701" t="s">
        <v>55</v>
      </c>
      <c r="O14701" s="4">
        <v>45621</v>
      </c>
      <c r="P14701" s="4">
        <v>45661</v>
      </c>
      <c r="Q14701">
        <v>1344</v>
      </c>
      <c r="R14701">
        <v>7.3</v>
      </c>
      <c r="S14701" t="s">
        <v>38</v>
      </c>
      <c r="T14701" t="s">
        <v>28816</v>
      </c>
    </row>
    <row r="14702" spans="1:20" x14ac:dyDescent="0.45">
      <c r="A14702" t="s">
        <v>7356</v>
      </c>
      <c r="B14702" t="s">
        <v>127</v>
      </c>
      <c r="C14702">
        <v>64369</v>
      </c>
      <c r="D14702" t="s">
        <v>21</v>
      </c>
      <c r="E14702" t="s">
        <v>32</v>
      </c>
      <c r="F14702" t="s">
        <v>42</v>
      </c>
      <c r="G14702" t="s">
        <v>103</v>
      </c>
      <c r="H14702" t="s">
        <v>62</v>
      </c>
      <c r="I14702" t="s">
        <v>103</v>
      </c>
      <c r="J14702">
        <v>0</v>
      </c>
      <c r="K14702" t="s">
        <v>7357</v>
      </c>
      <c r="L14702" t="s">
        <v>27</v>
      </c>
      <c r="M14702">
        <v>1</v>
      </c>
      <c r="N14702" t="s">
        <v>105</v>
      </c>
      <c r="O14702" s="4">
        <v>45655</v>
      </c>
      <c r="P14702" s="4">
        <v>45695</v>
      </c>
      <c r="Q14702">
        <v>871</v>
      </c>
      <c r="R14702">
        <v>8</v>
      </c>
      <c r="S14702" t="s">
        <v>182</v>
      </c>
      <c r="T14702" t="s">
        <v>28822</v>
      </c>
    </row>
    <row r="14703" spans="1:20" x14ac:dyDescent="0.45">
      <c r="A14703" t="s">
        <v>7356</v>
      </c>
      <c r="B14703" t="s">
        <v>127</v>
      </c>
      <c r="C14703">
        <v>64369</v>
      </c>
      <c r="D14703" t="s">
        <v>21</v>
      </c>
      <c r="E14703" t="s">
        <v>32</v>
      </c>
      <c r="F14703" t="s">
        <v>42</v>
      </c>
      <c r="G14703" t="s">
        <v>103</v>
      </c>
      <c r="H14703" t="s">
        <v>62</v>
      </c>
      <c r="I14703" t="s">
        <v>103</v>
      </c>
      <c r="J14703">
        <v>0</v>
      </c>
      <c r="K14703" t="s">
        <v>7357</v>
      </c>
      <c r="L14703" t="s">
        <v>27</v>
      </c>
      <c r="M14703">
        <v>1</v>
      </c>
      <c r="N14703" t="s">
        <v>105</v>
      </c>
      <c r="O14703" s="4">
        <v>45655</v>
      </c>
      <c r="P14703" s="4">
        <v>45695</v>
      </c>
      <c r="Q14703">
        <v>871</v>
      </c>
      <c r="R14703">
        <v>8</v>
      </c>
      <c r="S14703" t="s">
        <v>182</v>
      </c>
      <c r="T14703" t="s">
        <v>28815</v>
      </c>
    </row>
    <row r="14704" spans="1:20" x14ac:dyDescent="0.45">
      <c r="A14704" t="s">
        <v>7356</v>
      </c>
      <c r="B14704" t="s">
        <v>127</v>
      </c>
      <c r="C14704">
        <v>64369</v>
      </c>
      <c r="D14704" t="s">
        <v>21</v>
      </c>
      <c r="E14704" t="s">
        <v>32</v>
      </c>
      <c r="F14704" t="s">
        <v>42</v>
      </c>
      <c r="G14704" t="s">
        <v>103</v>
      </c>
      <c r="H14704" t="s">
        <v>62</v>
      </c>
      <c r="I14704" t="s">
        <v>103</v>
      </c>
      <c r="J14704">
        <v>0</v>
      </c>
      <c r="K14704" t="s">
        <v>7357</v>
      </c>
      <c r="L14704" t="s">
        <v>27</v>
      </c>
      <c r="M14704">
        <v>1</v>
      </c>
      <c r="N14704" t="s">
        <v>105</v>
      </c>
      <c r="O14704" s="4">
        <v>45655</v>
      </c>
      <c r="P14704" s="4">
        <v>45695</v>
      </c>
      <c r="Q14704">
        <v>871</v>
      </c>
      <c r="R14704">
        <v>8</v>
      </c>
      <c r="S14704" t="s">
        <v>182</v>
      </c>
      <c r="T14704" t="s">
        <v>28793</v>
      </c>
    </row>
    <row r="14705" spans="1:20" x14ac:dyDescent="0.45">
      <c r="A14705" t="s">
        <v>7356</v>
      </c>
      <c r="B14705" t="s">
        <v>127</v>
      </c>
      <c r="C14705">
        <v>64369</v>
      </c>
      <c r="D14705" t="s">
        <v>21</v>
      </c>
      <c r="E14705" t="s">
        <v>32</v>
      </c>
      <c r="F14705" t="s">
        <v>42</v>
      </c>
      <c r="G14705" t="s">
        <v>103</v>
      </c>
      <c r="H14705" t="s">
        <v>62</v>
      </c>
      <c r="I14705" t="s">
        <v>103</v>
      </c>
      <c r="J14705">
        <v>0</v>
      </c>
      <c r="K14705" t="s">
        <v>7357</v>
      </c>
      <c r="L14705" t="s">
        <v>27</v>
      </c>
      <c r="M14705">
        <v>1</v>
      </c>
      <c r="N14705" t="s">
        <v>105</v>
      </c>
      <c r="O14705" s="4">
        <v>45655</v>
      </c>
      <c r="P14705" s="4">
        <v>45695</v>
      </c>
      <c r="Q14705">
        <v>871</v>
      </c>
      <c r="R14705">
        <v>8</v>
      </c>
      <c r="S14705" t="s">
        <v>182</v>
      </c>
      <c r="T14705" t="s">
        <v>28808</v>
      </c>
    </row>
    <row r="14706" spans="1:20" x14ac:dyDescent="0.45">
      <c r="A14706" t="s">
        <v>7356</v>
      </c>
      <c r="B14706" t="s">
        <v>127</v>
      </c>
      <c r="C14706">
        <v>64369</v>
      </c>
      <c r="D14706" t="s">
        <v>21</v>
      </c>
      <c r="E14706" t="s">
        <v>32</v>
      </c>
      <c r="F14706" t="s">
        <v>42</v>
      </c>
      <c r="G14706" t="s">
        <v>103</v>
      </c>
      <c r="H14706" t="s">
        <v>62</v>
      </c>
      <c r="I14706" t="s">
        <v>103</v>
      </c>
      <c r="J14706">
        <v>0</v>
      </c>
      <c r="K14706" t="s">
        <v>7357</v>
      </c>
      <c r="L14706" t="s">
        <v>27</v>
      </c>
      <c r="M14706">
        <v>1</v>
      </c>
      <c r="N14706" t="s">
        <v>105</v>
      </c>
      <c r="O14706" s="4">
        <v>45655</v>
      </c>
      <c r="P14706" s="4">
        <v>45695</v>
      </c>
      <c r="Q14706">
        <v>871</v>
      </c>
      <c r="R14706">
        <v>8</v>
      </c>
      <c r="S14706" t="s">
        <v>182</v>
      </c>
      <c r="T14706" t="s">
        <v>28789</v>
      </c>
    </row>
    <row r="14707" spans="1:20" x14ac:dyDescent="0.45">
      <c r="A14707" t="s">
        <v>7358</v>
      </c>
      <c r="B14707" t="s">
        <v>73</v>
      </c>
      <c r="C14707">
        <v>121416</v>
      </c>
      <c r="D14707" t="s">
        <v>21</v>
      </c>
      <c r="E14707" t="s">
        <v>41</v>
      </c>
      <c r="F14707" t="s">
        <v>23</v>
      </c>
      <c r="G14707" t="s">
        <v>43</v>
      </c>
      <c r="H14707" t="s">
        <v>62</v>
      </c>
      <c r="I14707" t="s">
        <v>63</v>
      </c>
      <c r="J14707">
        <v>0</v>
      </c>
      <c r="K14707" t="s">
        <v>7359</v>
      </c>
      <c r="L14707" t="s">
        <v>54</v>
      </c>
      <c r="M14707">
        <v>3</v>
      </c>
      <c r="N14707" t="s">
        <v>124</v>
      </c>
      <c r="O14707" s="4">
        <v>45529</v>
      </c>
      <c r="P14707" s="4">
        <v>45565</v>
      </c>
      <c r="Q14707">
        <v>1123</v>
      </c>
      <c r="R14707">
        <v>9.3000000000000007</v>
      </c>
      <c r="S14707" t="s">
        <v>56</v>
      </c>
      <c r="T14707" t="s">
        <v>28819</v>
      </c>
    </row>
    <row r="14708" spans="1:20" x14ac:dyDescent="0.45">
      <c r="A14708" t="s">
        <v>7358</v>
      </c>
      <c r="B14708" t="s">
        <v>73</v>
      </c>
      <c r="C14708">
        <v>121416</v>
      </c>
      <c r="D14708" t="s">
        <v>21</v>
      </c>
      <c r="E14708" t="s">
        <v>41</v>
      </c>
      <c r="F14708" t="s">
        <v>23</v>
      </c>
      <c r="G14708" t="s">
        <v>43</v>
      </c>
      <c r="H14708" t="s">
        <v>62</v>
      </c>
      <c r="I14708" t="s">
        <v>63</v>
      </c>
      <c r="J14708">
        <v>0</v>
      </c>
      <c r="K14708" t="s">
        <v>7359</v>
      </c>
      <c r="L14708" t="s">
        <v>54</v>
      </c>
      <c r="M14708">
        <v>3</v>
      </c>
      <c r="N14708" t="s">
        <v>124</v>
      </c>
      <c r="O14708" s="4">
        <v>45529</v>
      </c>
      <c r="P14708" s="4">
        <v>45565</v>
      </c>
      <c r="Q14708">
        <v>1123</v>
      </c>
      <c r="R14708">
        <v>9.3000000000000007</v>
      </c>
      <c r="S14708" t="s">
        <v>56</v>
      </c>
      <c r="T14708" t="s">
        <v>28818</v>
      </c>
    </row>
    <row r="14709" spans="1:20" x14ac:dyDescent="0.45">
      <c r="A14709" t="s">
        <v>7358</v>
      </c>
      <c r="B14709" t="s">
        <v>73</v>
      </c>
      <c r="C14709">
        <v>121416</v>
      </c>
      <c r="D14709" t="s">
        <v>21</v>
      </c>
      <c r="E14709" t="s">
        <v>41</v>
      </c>
      <c r="F14709" t="s">
        <v>23</v>
      </c>
      <c r="G14709" t="s">
        <v>43</v>
      </c>
      <c r="H14709" t="s">
        <v>62</v>
      </c>
      <c r="I14709" t="s">
        <v>63</v>
      </c>
      <c r="J14709">
        <v>0</v>
      </c>
      <c r="K14709" t="s">
        <v>7359</v>
      </c>
      <c r="L14709" t="s">
        <v>54</v>
      </c>
      <c r="M14709">
        <v>3</v>
      </c>
      <c r="N14709" t="s">
        <v>124</v>
      </c>
      <c r="O14709" s="4">
        <v>45529</v>
      </c>
      <c r="P14709" s="4">
        <v>45565</v>
      </c>
      <c r="Q14709">
        <v>1123</v>
      </c>
      <c r="R14709">
        <v>9.3000000000000007</v>
      </c>
      <c r="S14709" t="s">
        <v>56</v>
      </c>
      <c r="T14709" t="s">
        <v>28821</v>
      </c>
    </row>
    <row r="14710" spans="1:20" x14ac:dyDescent="0.45">
      <c r="A14710" t="s">
        <v>7358</v>
      </c>
      <c r="B14710" t="s">
        <v>73</v>
      </c>
      <c r="C14710">
        <v>121416</v>
      </c>
      <c r="D14710" t="s">
        <v>21</v>
      </c>
      <c r="E14710" t="s">
        <v>41</v>
      </c>
      <c r="F14710" t="s">
        <v>23</v>
      </c>
      <c r="G14710" t="s">
        <v>43</v>
      </c>
      <c r="H14710" t="s">
        <v>62</v>
      </c>
      <c r="I14710" t="s">
        <v>63</v>
      </c>
      <c r="J14710">
        <v>0</v>
      </c>
      <c r="K14710" t="s">
        <v>7359</v>
      </c>
      <c r="L14710" t="s">
        <v>54</v>
      </c>
      <c r="M14710">
        <v>3</v>
      </c>
      <c r="N14710" t="s">
        <v>124</v>
      </c>
      <c r="O14710" s="4">
        <v>45529</v>
      </c>
      <c r="P14710" s="4">
        <v>45565</v>
      </c>
      <c r="Q14710">
        <v>1123</v>
      </c>
      <c r="R14710">
        <v>9.3000000000000007</v>
      </c>
      <c r="S14710" t="s">
        <v>56</v>
      </c>
      <c r="T14710" t="s">
        <v>28791</v>
      </c>
    </row>
    <row r="14711" spans="1:20" x14ac:dyDescent="0.45">
      <c r="A14711" t="s">
        <v>7360</v>
      </c>
      <c r="B14711" t="s">
        <v>169</v>
      </c>
      <c r="C14711">
        <v>83480</v>
      </c>
      <c r="D14711" t="s">
        <v>21</v>
      </c>
      <c r="E14711" t="s">
        <v>32</v>
      </c>
      <c r="F14711" t="s">
        <v>23</v>
      </c>
      <c r="G14711" t="s">
        <v>63</v>
      </c>
      <c r="H14711" t="s">
        <v>44</v>
      </c>
      <c r="I14711" t="s">
        <v>63</v>
      </c>
      <c r="J14711">
        <v>50</v>
      </c>
      <c r="K14711" t="s">
        <v>7361</v>
      </c>
      <c r="L14711" t="s">
        <v>47</v>
      </c>
      <c r="M14711">
        <v>0</v>
      </c>
      <c r="N14711" t="s">
        <v>94</v>
      </c>
      <c r="O14711" s="4">
        <v>45715</v>
      </c>
      <c r="P14711" s="4">
        <v>45784</v>
      </c>
      <c r="Q14711">
        <v>1794</v>
      </c>
      <c r="R14711">
        <v>8</v>
      </c>
      <c r="S14711" t="s">
        <v>86</v>
      </c>
      <c r="T14711" t="s">
        <v>28812</v>
      </c>
    </row>
    <row r="14712" spans="1:20" x14ac:dyDescent="0.45">
      <c r="A14712" t="s">
        <v>7360</v>
      </c>
      <c r="B14712" t="s">
        <v>169</v>
      </c>
      <c r="C14712">
        <v>83480</v>
      </c>
      <c r="D14712" t="s">
        <v>21</v>
      </c>
      <c r="E14712" t="s">
        <v>32</v>
      </c>
      <c r="F14712" t="s">
        <v>23</v>
      </c>
      <c r="G14712" t="s">
        <v>63</v>
      </c>
      <c r="H14712" t="s">
        <v>44</v>
      </c>
      <c r="I14712" t="s">
        <v>63</v>
      </c>
      <c r="J14712">
        <v>50</v>
      </c>
      <c r="K14712" t="s">
        <v>7361</v>
      </c>
      <c r="L14712" t="s">
        <v>47</v>
      </c>
      <c r="M14712">
        <v>0</v>
      </c>
      <c r="N14712" t="s">
        <v>94</v>
      </c>
      <c r="O14712" s="4">
        <v>45715</v>
      </c>
      <c r="P14712" s="4">
        <v>45784</v>
      </c>
      <c r="Q14712">
        <v>1794</v>
      </c>
      <c r="R14712">
        <v>8</v>
      </c>
      <c r="S14712" t="s">
        <v>86</v>
      </c>
      <c r="T14712" t="s">
        <v>28793</v>
      </c>
    </row>
    <row r="14713" spans="1:20" x14ac:dyDescent="0.45">
      <c r="A14713" t="s">
        <v>7360</v>
      </c>
      <c r="B14713" t="s">
        <v>169</v>
      </c>
      <c r="C14713">
        <v>83480</v>
      </c>
      <c r="D14713" t="s">
        <v>21</v>
      </c>
      <c r="E14713" t="s">
        <v>32</v>
      </c>
      <c r="F14713" t="s">
        <v>23</v>
      </c>
      <c r="G14713" t="s">
        <v>63</v>
      </c>
      <c r="H14713" t="s">
        <v>44</v>
      </c>
      <c r="I14713" t="s">
        <v>63</v>
      </c>
      <c r="J14713">
        <v>50</v>
      </c>
      <c r="K14713" t="s">
        <v>7361</v>
      </c>
      <c r="L14713" t="s">
        <v>47</v>
      </c>
      <c r="M14713">
        <v>0</v>
      </c>
      <c r="N14713" t="s">
        <v>94</v>
      </c>
      <c r="O14713" s="4">
        <v>45715</v>
      </c>
      <c r="P14713" s="4">
        <v>45784</v>
      </c>
      <c r="Q14713">
        <v>1794</v>
      </c>
      <c r="R14713">
        <v>8</v>
      </c>
      <c r="S14713" t="s">
        <v>86</v>
      </c>
      <c r="T14713" t="s">
        <v>28802</v>
      </c>
    </row>
    <row r="14714" spans="1:20" x14ac:dyDescent="0.45">
      <c r="A14714" t="s">
        <v>7362</v>
      </c>
      <c r="B14714" t="s">
        <v>145</v>
      </c>
      <c r="C14714">
        <v>67930</v>
      </c>
      <c r="D14714" t="s">
        <v>21</v>
      </c>
      <c r="E14714" t="s">
        <v>41</v>
      </c>
      <c r="F14714" t="s">
        <v>42</v>
      </c>
      <c r="G14714" t="s">
        <v>112</v>
      </c>
      <c r="H14714" t="s">
        <v>25</v>
      </c>
      <c r="I14714" t="s">
        <v>24</v>
      </c>
      <c r="J14714">
        <v>50</v>
      </c>
      <c r="K14714" t="s">
        <v>7363</v>
      </c>
      <c r="L14714" t="s">
        <v>27</v>
      </c>
      <c r="M14714">
        <v>4</v>
      </c>
      <c r="N14714" t="s">
        <v>116</v>
      </c>
      <c r="O14714" s="4">
        <v>45736</v>
      </c>
      <c r="P14714" s="4">
        <v>45756</v>
      </c>
      <c r="Q14714">
        <v>1759</v>
      </c>
      <c r="R14714">
        <v>7.6</v>
      </c>
      <c r="S14714" t="s">
        <v>242</v>
      </c>
      <c r="T14714" t="s">
        <v>28833</v>
      </c>
    </row>
    <row r="14715" spans="1:20" x14ac:dyDescent="0.45">
      <c r="A14715" t="s">
        <v>7362</v>
      </c>
      <c r="B14715" t="s">
        <v>145</v>
      </c>
      <c r="C14715">
        <v>67930</v>
      </c>
      <c r="D14715" t="s">
        <v>21</v>
      </c>
      <c r="E14715" t="s">
        <v>41</v>
      </c>
      <c r="F14715" t="s">
        <v>42</v>
      </c>
      <c r="G14715" t="s">
        <v>112</v>
      </c>
      <c r="H14715" t="s">
        <v>25</v>
      </c>
      <c r="I14715" t="s">
        <v>24</v>
      </c>
      <c r="J14715">
        <v>50</v>
      </c>
      <c r="K14715" t="s">
        <v>7363</v>
      </c>
      <c r="L14715" t="s">
        <v>27</v>
      </c>
      <c r="M14715">
        <v>4</v>
      </c>
      <c r="N14715" t="s">
        <v>116</v>
      </c>
      <c r="O14715" s="4">
        <v>45736</v>
      </c>
      <c r="P14715" s="4">
        <v>45756</v>
      </c>
      <c r="Q14715">
        <v>1759</v>
      </c>
      <c r="R14715">
        <v>7.6</v>
      </c>
      <c r="S14715" t="s">
        <v>242</v>
      </c>
      <c r="T14715" t="s">
        <v>28800</v>
      </c>
    </row>
    <row r="14716" spans="1:20" x14ac:dyDescent="0.45">
      <c r="A14716" t="s">
        <v>7362</v>
      </c>
      <c r="B14716" t="s">
        <v>145</v>
      </c>
      <c r="C14716">
        <v>67930</v>
      </c>
      <c r="D14716" t="s">
        <v>21</v>
      </c>
      <c r="E14716" t="s">
        <v>41</v>
      </c>
      <c r="F14716" t="s">
        <v>42</v>
      </c>
      <c r="G14716" t="s">
        <v>112</v>
      </c>
      <c r="H14716" t="s">
        <v>25</v>
      </c>
      <c r="I14716" t="s">
        <v>24</v>
      </c>
      <c r="J14716">
        <v>50</v>
      </c>
      <c r="K14716" t="s">
        <v>7363</v>
      </c>
      <c r="L14716" t="s">
        <v>27</v>
      </c>
      <c r="M14716">
        <v>4</v>
      </c>
      <c r="N14716" t="s">
        <v>116</v>
      </c>
      <c r="O14716" s="4">
        <v>45736</v>
      </c>
      <c r="P14716" s="4">
        <v>45756</v>
      </c>
      <c r="Q14716">
        <v>1759</v>
      </c>
      <c r="R14716">
        <v>7.6</v>
      </c>
      <c r="S14716" t="s">
        <v>242</v>
      </c>
      <c r="T14716" t="s">
        <v>28813</v>
      </c>
    </row>
    <row r="14717" spans="1:20" x14ac:dyDescent="0.45">
      <c r="A14717" t="s">
        <v>7364</v>
      </c>
      <c r="B14717" t="s">
        <v>51</v>
      </c>
      <c r="C14717">
        <v>215202</v>
      </c>
      <c r="D14717" t="s">
        <v>21</v>
      </c>
      <c r="E14717" t="s">
        <v>96</v>
      </c>
      <c r="F14717" t="s">
        <v>42</v>
      </c>
      <c r="G14717" t="s">
        <v>103</v>
      </c>
      <c r="H14717" t="s">
        <v>25</v>
      </c>
      <c r="I14717" t="s">
        <v>103</v>
      </c>
      <c r="J14717">
        <v>100</v>
      </c>
      <c r="K14717" t="s">
        <v>7365</v>
      </c>
      <c r="L14717" t="s">
        <v>47</v>
      </c>
      <c r="M14717">
        <v>13</v>
      </c>
      <c r="N14717" t="s">
        <v>157</v>
      </c>
      <c r="O14717" s="4">
        <v>45490</v>
      </c>
      <c r="P14717" s="4">
        <v>45548</v>
      </c>
      <c r="Q14717">
        <v>1662</v>
      </c>
      <c r="R14717">
        <v>5</v>
      </c>
      <c r="S14717" t="s">
        <v>182</v>
      </c>
      <c r="T14717" t="s">
        <v>28809</v>
      </c>
    </row>
    <row r="14718" spans="1:20" x14ac:dyDescent="0.45">
      <c r="A14718" t="s">
        <v>7364</v>
      </c>
      <c r="B14718" t="s">
        <v>51</v>
      </c>
      <c r="C14718">
        <v>215202</v>
      </c>
      <c r="D14718" t="s">
        <v>21</v>
      </c>
      <c r="E14718" t="s">
        <v>96</v>
      </c>
      <c r="F14718" t="s">
        <v>42</v>
      </c>
      <c r="G14718" t="s">
        <v>103</v>
      </c>
      <c r="H14718" t="s">
        <v>25</v>
      </c>
      <c r="I14718" t="s">
        <v>103</v>
      </c>
      <c r="J14718">
        <v>100</v>
      </c>
      <c r="K14718" t="s">
        <v>7365</v>
      </c>
      <c r="L14718" t="s">
        <v>47</v>
      </c>
      <c r="M14718">
        <v>13</v>
      </c>
      <c r="N14718" t="s">
        <v>157</v>
      </c>
      <c r="O14718" s="4">
        <v>45490</v>
      </c>
      <c r="P14718" s="4">
        <v>45548</v>
      </c>
      <c r="Q14718">
        <v>1662</v>
      </c>
      <c r="R14718">
        <v>5</v>
      </c>
      <c r="S14718" t="s">
        <v>182</v>
      </c>
      <c r="T14718" t="s">
        <v>28798</v>
      </c>
    </row>
    <row r="14719" spans="1:20" x14ac:dyDescent="0.45">
      <c r="A14719" t="s">
        <v>7364</v>
      </c>
      <c r="B14719" t="s">
        <v>51</v>
      </c>
      <c r="C14719">
        <v>215202</v>
      </c>
      <c r="D14719" t="s">
        <v>21</v>
      </c>
      <c r="E14719" t="s">
        <v>96</v>
      </c>
      <c r="F14719" t="s">
        <v>42</v>
      </c>
      <c r="G14719" t="s">
        <v>103</v>
      </c>
      <c r="H14719" t="s">
        <v>25</v>
      </c>
      <c r="I14719" t="s">
        <v>103</v>
      </c>
      <c r="J14719">
        <v>100</v>
      </c>
      <c r="K14719" t="s">
        <v>7365</v>
      </c>
      <c r="L14719" t="s">
        <v>47</v>
      </c>
      <c r="M14719">
        <v>13</v>
      </c>
      <c r="N14719" t="s">
        <v>157</v>
      </c>
      <c r="O14719" s="4">
        <v>45490</v>
      </c>
      <c r="P14719" s="4">
        <v>45548</v>
      </c>
      <c r="Q14719">
        <v>1662</v>
      </c>
      <c r="R14719">
        <v>5</v>
      </c>
      <c r="S14719" t="s">
        <v>182</v>
      </c>
      <c r="T14719" t="s">
        <v>28813</v>
      </c>
    </row>
    <row r="14720" spans="1:20" x14ac:dyDescent="0.45">
      <c r="A14720" t="s">
        <v>7364</v>
      </c>
      <c r="B14720" t="s">
        <v>51</v>
      </c>
      <c r="C14720">
        <v>215202</v>
      </c>
      <c r="D14720" t="s">
        <v>21</v>
      </c>
      <c r="E14720" t="s">
        <v>96</v>
      </c>
      <c r="F14720" t="s">
        <v>42</v>
      </c>
      <c r="G14720" t="s">
        <v>103</v>
      </c>
      <c r="H14720" t="s">
        <v>25</v>
      </c>
      <c r="I14720" t="s">
        <v>103</v>
      </c>
      <c r="J14720">
        <v>100</v>
      </c>
      <c r="K14720" t="s">
        <v>7365</v>
      </c>
      <c r="L14720" t="s">
        <v>47</v>
      </c>
      <c r="M14720">
        <v>13</v>
      </c>
      <c r="N14720" t="s">
        <v>157</v>
      </c>
      <c r="O14720" s="4">
        <v>45490</v>
      </c>
      <c r="P14720" s="4">
        <v>45548</v>
      </c>
      <c r="Q14720">
        <v>1662</v>
      </c>
      <c r="R14720">
        <v>5</v>
      </c>
      <c r="S14720" t="s">
        <v>182</v>
      </c>
      <c r="T14720" t="s">
        <v>28817</v>
      </c>
    </row>
    <row r="14721" spans="1:20" x14ac:dyDescent="0.45">
      <c r="A14721" t="s">
        <v>7366</v>
      </c>
      <c r="B14721" t="s">
        <v>127</v>
      </c>
      <c r="C14721">
        <v>172847</v>
      </c>
      <c r="D14721" t="s">
        <v>21</v>
      </c>
      <c r="E14721" t="s">
        <v>96</v>
      </c>
      <c r="F14721" t="s">
        <v>60</v>
      </c>
      <c r="G14721" t="s">
        <v>33</v>
      </c>
      <c r="H14721" t="s">
        <v>44</v>
      </c>
      <c r="I14721" t="s">
        <v>43</v>
      </c>
      <c r="J14721">
        <v>100</v>
      </c>
      <c r="K14721" t="s">
        <v>7367</v>
      </c>
      <c r="L14721" t="s">
        <v>36</v>
      </c>
      <c r="M14721">
        <v>19</v>
      </c>
      <c r="N14721" t="s">
        <v>28</v>
      </c>
      <c r="O14721" s="4">
        <v>45568</v>
      </c>
      <c r="P14721" s="4">
        <v>45634</v>
      </c>
      <c r="Q14721">
        <v>1511</v>
      </c>
      <c r="R14721">
        <v>8.5</v>
      </c>
      <c r="S14721" t="s">
        <v>78</v>
      </c>
      <c r="T14721" t="s">
        <v>28801</v>
      </c>
    </row>
    <row r="14722" spans="1:20" x14ac:dyDescent="0.45">
      <c r="A14722" t="s">
        <v>7366</v>
      </c>
      <c r="B14722" t="s">
        <v>127</v>
      </c>
      <c r="C14722">
        <v>172847</v>
      </c>
      <c r="D14722" t="s">
        <v>21</v>
      </c>
      <c r="E14722" t="s">
        <v>96</v>
      </c>
      <c r="F14722" t="s">
        <v>60</v>
      </c>
      <c r="G14722" t="s">
        <v>33</v>
      </c>
      <c r="H14722" t="s">
        <v>44</v>
      </c>
      <c r="I14722" t="s">
        <v>43</v>
      </c>
      <c r="J14722">
        <v>100</v>
      </c>
      <c r="K14722" t="s">
        <v>7367</v>
      </c>
      <c r="L14722" t="s">
        <v>36</v>
      </c>
      <c r="M14722">
        <v>19</v>
      </c>
      <c r="N14722" t="s">
        <v>28</v>
      </c>
      <c r="O14722" s="4">
        <v>45568</v>
      </c>
      <c r="P14722" s="4">
        <v>45634</v>
      </c>
      <c r="Q14722">
        <v>1511</v>
      </c>
      <c r="R14722">
        <v>8.5</v>
      </c>
      <c r="S14722" t="s">
        <v>78</v>
      </c>
      <c r="T14722" t="s">
        <v>28806</v>
      </c>
    </row>
    <row r="14723" spans="1:20" x14ac:dyDescent="0.45">
      <c r="A14723" t="s">
        <v>7366</v>
      </c>
      <c r="B14723" t="s">
        <v>127</v>
      </c>
      <c r="C14723">
        <v>172847</v>
      </c>
      <c r="D14723" t="s">
        <v>21</v>
      </c>
      <c r="E14723" t="s">
        <v>96</v>
      </c>
      <c r="F14723" t="s">
        <v>60</v>
      </c>
      <c r="G14723" t="s">
        <v>33</v>
      </c>
      <c r="H14723" t="s">
        <v>44</v>
      </c>
      <c r="I14723" t="s">
        <v>43</v>
      </c>
      <c r="J14723">
        <v>100</v>
      </c>
      <c r="K14723" t="s">
        <v>7367</v>
      </c>
      <c r="L14723" t="s">
        <v>36</v>
      </c>
      <c r="M14723">
        <v>19</v>
      </c>
      <c r="N14723" t="s">
        <v>28</v>
      </c>
      <c r="O14723" s="4">
        <v>45568</v>
      </c>
      <c r="P14723" s="4">
        <v>45634</v>
      </c>
      <c r="Q14723">
        <v>1511</v>
      </c>
      <c r="R14723">
        <v>8.5</v>
      </c>
      <c r="S14723" t="s">
        <v>78</v>
      </c>
      <c r="T14723" t="s">
        <v>28814</v>
      </c>
    </row>
    <row r="14724" spans="1:20" x14ac:dyDescent="0.45">
      <c r="A14724" t="s">
        <v>7366</v>
      </c>
      <c r="B14724" t="s">
        <v>127</v>
      </c>
      <c r="C14724">
        <v>172847</v>
      </c>
      <c r="D14724" t="s">
        <v>21</v>
      </c>
      <c r="E14724" t="s">
        <v>96</v>
      </c>
      <c r="F14724" t="s">
        <v>60</v>
      </c>
      <c r="G14724" t="s">
        <v>33</v>
      </c>
      <c r="H14724" t="s">
        <v>44</v>
      </c>
      <c r="I14724" t="s">
        <v>43</v>
      </c>
      <c r="J14724">
        <v>100</v>
      </c>
      <c r="K14724" t="s">
        <v>7367</v>
      </c>
      <c r="L14724" t="s">
        <v>36</v>
      </c>
      <c r="M14724">
        <v>19</v>
      </c>
      <c r="N14724" t="s">
        <v>28</v>
      </c>
      <c r="O14724" s="4">
        <v>45568</v>
      </c>
      <c r="P14724" s="4">
        <v>45634</v>
      </c>
      <c r="Q14724">
        <v>1511</v>
      </c>
      <c r="R14724">
        <v>8.5</v>
      </c>
      <c r="S14724" t="s">
        <v>78</v>
      </c>
      <c r="T14724" t="s">
        <v>28802</v>
      </c>
    </row>
    <row r="14725" spans="1:20" x14ac:dyDescent="0.45">
      <c r="A14725" t="s">
        <v>7368</v>
      </c>
      <c r="B14725" t="s">
        <v>58</v>
      </c>
      <c r="C14725">
        <v>109580</v>
      </c>
      <c r="D14725" t="s">
        <v>21</v>
      </c>
      <c r="E14725" t="s">
        <v>22</v>
      </c>
      <c r="F14725" t="s">
        <v>23</v>
      </c>
      <c r="G14725" t="s">
        <v>112</v>
      </c>
      <c r="H14725" t="s">
        <v>44</v>
      </c>
      <c r="I14725" t="s">
        <v>112</v>
      </c>
      <c r="J14725">
        <v>0</v>
      </c>
      <c r="K14725" t="s">
        <v>7369</v>
      </c>
      <c r="L14725" t="s">
        <v>27</v>
      </c>
      <c r="M14725">
        <v>9</v>
      </c>
      <c r="N14725" t="s">
        <v>85</v>
      </c>
      <c r="O14725" s="4">
        <v>45412</v>
      </c>
      <c r="P14725" s="4">
        <v>45465</v>
      </c>
      <c r="Q14725">
        <v>623</v>
      </c>
      <c r="R14725">
        <v>6</v>
      </c>
      <c r="S14725" t="s">
        <v>71</v>
      </c>
      <c r="T14725" t="s">
        <v>28819</v>
      </c>
    </row>
    <row r="14726" spans="1:20" x14ac:dyDescent="0.45">
      <c r="A14726" t="s">
        <v>7368</v>
      </c>
      <c r="B14726" t="s">
        <v>58</v>
      </c>
      <c r="C14726">
        <v>109580</v>
      </c>
      <c r="D14726" t="s">
        <v>21</v>
      </c>
      <c r="E14726" t="s">
        <v>22</v>
      </c>
      <c r="F14726" t="s">
        <v>23</v>
      </c>
      <c r="G14726" t="s">
        <v>112</v>
      </c>
      <c r="H14726" t="s">
        <v>44</v>
      </c>
      <c r="I14726" t="s">
        <v>112</v>
      </c>
      <c r="J14726">
        <v>0</v>
      </c>
      <c r="K14726" t="s">
        <v>7369</v>
      </c>
      <c r="L14726" t="s">
        <v>27</v>
      </c>
      <c r="M14726">
        <v>9</v>
      </c>
      <c r="N14726" t="s">
        <v>85</v>
      </c>
      <c r="O14726" s="4">
        <v>45412</v>
      </c>
      <c r="P14726" s="4">
        <v>45465</v>
      </c>
      <c r="Q14726">
        <v>623</v>
      </c>
      <c r="R14726">
        <v>6</v>
      </c>
      <c r="S14726" t="s">
        <v>71</v>
      </c>
      <c r="T14726" t="s">
        <v>28795</v>
      </c>
    </row>
    <row r="14727" spans="1:20" x14ac:dyDescent="0.45">
      <c r="A14727" t="s">
        <v>7368</v>
      </c>
      <c r="B14727" t="s">
        <v>58</v>
      </c>
      <c r="C14727">
        <v>109580</v>
      </c>
      <c r="D14727" t="s">
        <v>21</v>
      </c>
      <c r="E14727" t="s">
        <v>22</v>
      </c>
      <c r="F14727" t="s">
        <v>23</v>
      </c>
      <c r="G14727" t="s">
        <v>112</v>
      </c>
      <c r="H14727" t="s">
        <v>44</v>
      </c>
      <c r="I14727" t="s">
        <v>112</v>
      </c>
      <c r="J14727">
        <v>0</v>
      </c>
      <c r="K14727" t="s">
        <v>7369</v>
      </c>
      <c r="L14727" t="s">
        <v>27</v>
      </c>
      <c r="M14727">
        <v>9</v>
      </c>
      <c r="N14727" t="s">
        <v>85</v>
      </c>
      <c r="O14727" s="4">
        <v>45412</v>
      </c>
      <c r="P14727" s="4">
        <v>45465</v>
      </c>
      <c r="Q14727">
        <v>623</v>
      </c>
      <c r="R14727">
        <v>6</v>
      </c>
      <c r="S14727" t="s">
        <v>71</v>
      </c>
      <c r="T14727" t="s">
        <v>28816</v>
      </c>
    </row>
    <row r="14728" spans="1:20" x14ac:dyDescent="0.45">
      <c r="A14728" t="s">
        <v>7368</v>
      </c>
      <c r="B14728" t="s">
        <v>58</v>
      </c>
      <c r="C14728">
        <v>109580</v>
      </c>
      <c r="D14728" t="s">
        <v>21</v>
      </c>
      <c r="E14728" t="s">
        <v>22</v>
      </c>
      <c r="F14728" t="s">
        <v>23</v>
      </c>
      <c r="G14728" t="s">
        <v>112</v>
      </c>
      <c r="H14728" t="s">
        <v>44</v>
      </c>
      <c r="I14728" t="s">
        <v>112</v>
      </c>
      <c r="J14728">
        <v>0</v>
      </c>
      <c r="K14728" t="s">
        <v>7369</v>
      </c>
      <c r="L14728" t="s">
        <v>27</v>
      </c>
      <c r="M14728">
        <v>9</v>
      </c>
      <c r="N14728" t="s">
        <v>85</v>
      </c>
      <c r="O14728" s="4">
        <v>45412</v>
      </c>
      <c r="P14728" s="4">
        <v>45465</v>
      </c>
      <c r="Q14728">
        <v>623</v>
      </c>
      <c r="R14728">
        <v>6</v>
      </c>
      <c r="S14728" t="s">
        <v>71</v>
      </c>
      <c r="T14728" t="s">
        <v>28808</v>
      </c>
    </row>
    <row r="14729" spans="1:20" x14ac:dyDescent="0.45">
      <c r="A14729" t="s">
        <v>7370</v>
      </c>
      <c r="B14729" t="s">
        <v>73</v>
      </c>
      <c r="C14729">
        <v>182407</v>
      </c>
      <c r="D14729" t="s">
        <v>21</v>
      </c>
      <c r="E14729" t="s">
        <v>96</v>
      </c>
      <c r="F14729" t="s">
        <v>60</v>
      </c>
      <c r="G14729" t="s">
        <v>92</v>
      </c>
      <c r="H14729" t="s">
        <v>25</v>
      </c>
      <c r="I14729" t="s">
        <v>92</v>
      </c>
      <c r="J14729">
        <v>0</v>
      </c>
      <c r="K14729" t="s">
        <v>7371</v>
      </c>
      <c r="L14729" t="s">
        <v>54</v>
      </c>
      <c r="M14729">
        <v>10</v>
      </c>
      <c r="N14729" t="s">
        <v>116</v>
      </c>
      <c r="O14729" s="4">
        <v>45728</v>
      </c>
      <c r="P14729" s="4">
        <v>45797</v>
      </c>
      <c r="Q14729">
        <v>1891</v>
      </c>
      <c r="R14729">
        <v>7.7</v>
      </c>
      <c r="S14729" t="s">
        <v>38</v>
      </c>
      <c r="T14729" t="s">
        <v>28787</v>
      </c>
    </row>
    <row r="14730" spans="1:20" x14ac:dyDescent="0.45">
      <c r="A14730" t="s">
        <v>7370</v>
      </c>
      <c r="B14730" t="s">
        <v>73</v>
      </c>
      <c r="C14730">
        <v>182407</v>
      </c>
      <c r="D14730" t="s">
        <v>21</v>
      </c>
      <c r="E14730" t="s">
        <v>96</v>
      </c>
      <c r="F14730" t="s">
        <v>60</v>
      </c>
      <c r="G14730" t="s">
        <v>92</v>
      </c>
      <c r="H14730" t="s">
        <v>25</v>
      </c>
      <c r="I14730" t="s">
        <v>92</v>
      </c>
      <c r="J14730">
        <v>0</v>
      </c>
      <c r="K14730" t="s">
        <v>7371</v>
      </c>
      <c r="L14730" t="s">
        <v>54</v>
      </c>
      <c r="M14730">
        <v>10</v>
      </c>
      <c r="N14730" t="s">
        <v>116</v>
      </c>
      <c r="O14730" s="4">
        <v>45728</v>
      </c>
      <c r="P14730" s="4">
        <v>45797</v>
      </c>
      <c r="Q14730">
        <v>1891</v>
      </c>
      <c r="R14730">
        <v>7.7</v>
      </c>
      <c r="S14730" t="s">
        <v>38</v>
      </c>
      <c r="T14730" t="s">
        <v>28789</v>
      </c>
    </row>
    <row r="14731" spans="1:20" x14ac:dyDescent="0.45">
      <c r="A14731" t="s">
        <v>7370</v>
      </c>
      <c r="B14731" t="s">
        <v>73</v>
      </c>
      <c r="C14731">
        <v>182407</v>
      </c>
      <c r="D14731" t="s">
        <v>21</v>
      </c>
      <c r="E14731" t="s">
        <v>96</v>
      </c>
      <c r="F14731" t="s">
        <v>60</v>
      </c>
      <c r="G14731" t="s">
        <v>92</v>
      </c>
      <c r="H14731" t="s">
        <v>25</v>
      </c>
      <c r="I14731" t="s">
        <v>92</v>
      </c>
      <c r="J14731">
        <v>0</v>
      </c>
      <c r="K14731" t="s">
        <v>7371</v>
      </c>
      <c r="L14731" t="s">
        <v>54</v>
      </c>
      <c r="M14731">
        <v>10</v>
      </c>
      <c r="N14731" t="s">
        <v>116</v>
      </c>
      <c r="O14731" s="4">
        <v>45728</v>
      </c>
      <c r="P14731" s="4">
        <v>45797</v>
      </c>
      <c r="Q14731">
        <v>1891</v>
      </c>
      <c r="R14731">
        <v>7.7</v>
      </c>
      <c r="S14731" t="s">
        <v>38</v>
      </c>
      <c r="T14731" t="s">
        <v>28799</v>
      </c>
    </row>
    <row r="14732" spans="1:20" x14ac:dyDescent="0.45">
      <c r="A14732" t="s">
        <v>7372</v>
      </c>
      <c r="B14732" t="s">
        <v>111</v>
      </c>
      <c r="C14732">
        <v>36185</v>
      </c>
      <c r="D14732" t="s">
        <v>21</v>
      </c>
      <c r="E14732" t="s">
        <v>32</v>
      </c>
      <c r="F14732" t="s">
        <v>107</v>
      </c>
      <c r="G14732" t="s">
        <v>88</v>
      </c>
      <c r="H14732" t="s">
        <v>25</v>
      </c>
      <c r="I14732" t="s">
        <v>24</v>
      </c>
      <c r="J14732">
        <v>0</v>
      </c>
      <c r="K14732" t="s">
        <v>2919</v>
      </c>
      <c r="L14732" t="s">
        <v>27</v>
      </c>
      <c r="M14732">
        <v>0</v>
      </c>
      <c r="N14732" t="s">
        <v>109</v>
      </c>
      <c r="O14732" s="4">
        <v>45390</v>
      </c>
      <c r="P14732" s="4">
        <v>45430</v>
      </c>
      <c r="Q14732">
        <v>1771</v>
      </c>
      <c r="R14732">
        <v>7.3</v>
      </c>
      <c r="S14732" t="s">
        <v>242</v>
      </c>
      <c r="T14732" t="s">
        <v>28809</v>
      </c>
    </row>
    <row r="14733" spans="1:20" x14ac:dyDescent="0.45">
      <c r="A14733" t="s">
        <v>7372</v>
      </c>
      <c r="B14733" t="s">
        <v>111</v>
      </c>
      <c r="C14733">
        <v>36185</v>
      </c>
      <c r="D14733" t="s">
        <v>21</v>
      </c>
      <c r="E14733" t="s">
        <v>32</v>
      </c>
      <c r="F14733" t="s">
        <v>107</v>
      </c>
      <c r="G14733" t="s">
        <v>88</v>
      </c>
      <c r="H14733" t="s">
        <v>25</v>
      </c>
      <c r="I14733" t="s">
        <v>24</v>
      </c>
      <c r="J14733">
        <v>0</v>
      </c>
      <c r="K14733" t="s">
        <v>2919</v>
      </c>
      <c r="L14733" t="s">
        <v>27</v>
      </c>
      <c r="M14733">
        <v>0</v>
      </c>
      <c r="N14733" t="s">
        <v>109</v>
      </c>
      <c r="O14733" s="4">
        <v>45390</v>
      </c>
      <c r="P14733" s="4">
        <v>45430</v>
      </c>
      <c r="Q14733">
        <v>1771</v>
      </c>
      <c r="R14733">
        <v>7.3</v>
      </c>
      <c r="S14733" t="s">
        <v>242</v>
      </c>
      <c r="T14733" t="s">
        <v>28817</v>
      </c>
    </row>
    <row r="14734" spans="1:20" x14ac:dyDescent="0.45">
      <c r="A14734" t="s">
        <v>7372</v>
      </c>
      <c r="B14734" t="s">
        <v>111</v>
      </c>
      <c r="C14734">
        <v>36185</v>
      </c>
      <c r="D14734" t="s">
        <v>21</v>
      </c>
      <c r="E14734" t="s">
        <v>32</v>
      </c>
      <c r="F14734" t="s">
        <v>107</v>
      </c>
      <c r="G14734" t="s">
        <v>88</v>
      </c>
      <c r="H14734" t="s">
        <v>25</v>
      </c>
      <c r="I14734" t="s">
        <v>24</v>
      </c>
      <c r="J14734">
        <v>0</v>
      </c>
      <c r="K14734" t="s">
        <v>2919</v>
      </c>
      <c r="L14734" t="s">
        <v>27</v>
      </c>
      <c r="M14734">
        <v>0</v>
      </c>
      <c r="N14734" t="s">
        <v>109</v>
      </c>
      <c r="O14734" s="4">
        <v>45390</v>
      </c>
      <c r="P14734" s="4">
        <v>45430</v>
      </c>
      <c r="Q14734">
        <v>1771</v>
      </c>
      <c r="R14734">
        <v>7.3</v>
      </c>
      <c r="S14734" t="s">
        <v>242</v>
      </c>
      <c r="T14734" t="s">
        <v>28821</v>
      </c>
    </row>
    <row r="14735" spans="1:20" x14ac:dyDescent="0.45">
      <c r="A14735" t="s">
        <v>7373</v>
      </c>
      <c r="B14735" t="s">
        <v>118</v>
      </c>
      <c r="C14735">
        <v>120678</v>
      </c>
      <c r="D14735" t="s">
        <v>21</v>
      </c>
      <c r="E14735" t="s">
        <v>32</v>
      </c>
      <c r="F14735" t="s">
        <v>42</v>
      </c>
      <c r="G14735" t="s">
        <v>43</v>
      </c>
      <c r="H14735" t="s">
        <v>44</v>
      </c>
      <c r="I14735" t="s">
        <v>43</v>
      </c>
      <c r="J14735">
        <v>0</v>
      </c>
      <c r="K14735" t="s">
        <v>7374</v>
      </c>
      <c r="L14735" t="s">
        <v>54</v>
      </c>
      <c r="M14735">
        <v>0</v>
      </c>
      <c r="N14735" t="s">
        <v>130</v>
      </c>
      <c r="O14735" s="4">
        <v>45297</v>
      </c>
      <c r="P14735" s="4">
        <v>45360</v>
      </c>
      <c r="Q14735">
        <v>1121</v>
      </c>
      <c r="R14735">
        <v>8.1999999999999993</v>
      </c>
      <c r="S14735" t="s">
        <v>242</v>
      </c>
      <c r="T14735" t="s">
        <v>28820</v>
      </c>
    </row>
    <row r="14736" spans="1:20" x14ac:dyDescent="0.45">
      <c r="A14736" t="s">
        <v>7373</v>
      </c>
      <c r="B14736" t="s">
        <v>118</v>
      </c>
      <c r="C14736">
        <v>120678</v>
      </c>
      <c r="D14736" t="s">
        <v>21</v>
      </c>
      <c r="E14736" t="s">
        <v>32</v>
      </c>
      <c r="F14736" t="s">
        <v>42</v>
      </c>
      <c r="G14736" t="s">
        <v>43</v>
      </c>
      <c r="H14736" t="s">
        <v>44</v>
      </c>
      <c r="I14736" t="s">
        <v>43</v>
      </c>
      <c r="J14736">
        <v>0</v>
      </c>
      <c r="K14736" t="s">
        <v>7374</v>
      </c>
      <c r="L14736" t="s">
        <v>54</v>
      </c>
      <c r="M14736">
        <v>0</v>
      </c>
      <c r="N14736" t="s">
        <v>130</v>
      </c>
      <c r="O14736" s="4">
        <v>45297</v>
      </c>
      <c r="P14736" s="4">
        <v>45360</v>
      </c>
      <c r="Q14736">
        <v>1121</v>
      </c>
      <c r="R14736">
        <v>8.1999999999999993</v>
      </c>
      <c r="S14736" t="s">
        <v>242</v>
      </c>
      <c r="T14736" t="s">
        <v>28799</v>
      </c>
    </row>
    <row r="14737" spans="1:20" x14ac:dyDescent="0.45">
      <c r="A14737" t="s">
        <v>7373</v>
      </c>
      <c r="B14737" t="s">
        <v>118</v>
      </c>
      <c r="C14737">
        <v>120678</v>
      </c>
      <c r="D14737" t="s">
        <v>21</v>
      </c>
      <c r="E14737" t="s">
        <v>32</v>
      </c>
      <c r="F14737" t="s">
        <v>42</v>
      </c>
      <c r="G14737" t="s">
        <v>43</v>
      </c>
      <c r="H14737" t="s">
        <v>44</v>
      </c>
      <c r="I14737" t="s">
        <v>43</v>
      </c>
      <c r="J14737">
        <v>0</v>
      </c>
      <c r="K14737" t="s">
        <v>7374</v>
      </c>
      <c r="L14737" t="s">
        <v>54</v>
      </c>
      <c r="M14737">
        <v>0</v>
      </c>
      <c r="N14737" t="s">
        <v>130</v>
      </c>
      <c r="O14737" s="4">
        <v>45297</v>
      </c>
      <c r="P14737" s="4">
        <v>45360</v>
      </c>
      <c r="Q14737">
        <v>1121</v>
      </c>
      <c r="R14737">
        <v>8.1999999999999993</v>
      </c>
      <c r="S14737" t="s">
        <v>242</v>
      </c>
      <c r="T14737" t="s">
        <v>28818</v>
      </c>
    </row>
    <row r="14738" spans="1:20" x14ac:dyDescent="0.45">
      <c r="A14738" t="s">
        <v>7375</v>
      </c>
      <c r="B14738" t="s">
        <v>58</v>
      </c>
      <c r="C14738">
        <v>137292</v>
      </c>
      <c r="D14738" t="s">
        <v>21</v>
      </c>
      <c r="E14738" t="s">
        <v>96</v>
      </c>
      <c r="F14738" t="s">
        <v>23</v>
      </c>
      <c r="G14738" t="s">
        <v>92</v>
      </c>
      <c r="H14738" t="s">
        <v>62</v>
      </c>
      <c r="I14738" t="s">
        <v>75</v>
      </c>
      <c r="J14738">
        <v>0</v>
      </c>
      <c r="K14738" t="s">
        <v>7376</v>
      </c>
      <c r="L14738" t="s">
        <v>54</v>
      </c>
      <c r="M14738">
        <v>15</v>
      </c>
      <c r="N14738" t="s">
        <v>94</v>
      </c>
      <c r="O14738" s="4">
        <v>45304</v>
      </c>
      <c r="P14738" s="4">
        <v>45349</v>
      </c>
      <c r="Q14738">
        <v>1141</v>
      </c>
      <c r="R14738">
        <v>8.3000000000000007</v>
      </c>
      <c r="S14738" t="s">
        <v>38</v>
      </c>
      <c r="T14738" t="s">
        <v>28797</v>
      </c>
    </row>
    <row r="14739" spans="1:20" x14ac:dyDescent="0.45">
      <c r="A14739" t="s">
        <v>7375</v>
      </c>
      <c r="B14739" t="s">
        <v>58</v>
      </c>
      <c r="C14739">
        <v>137292</v>
      </c>
      <c r="D14739" t="s">
        <v>21</v>
      </c>
      <c r="E14739" t="s">
        <v>96</v>
      </c>
      <c r="F14739" t="s">
        <v>23</v>
      </c>
      <c r="G14739" t="s">
        <v>92</v>
      </c>
      <c r="H14739" t="s">
        <v>62</v>
      </c>
      <c r="I14739" t="s">
        <v>75</v>
      </c>
      <c r="J14739">
        <v>0</v>
      </c>
      <c r="K14739" t="s">
        <v>7376</v>
      </c>
      <c r="L14739" t="s">
        <v>54</v>
      </c>
      <c r="M14739">
        <v>15</v>
      </c>
      <c r="N14739" t="s">
        <v>94</v>
      </c>
      <c r="O14739" s="4">
        <v>45304</v>
      </c>
      <c r="P14739" s="4">
        <v>45349</v>
      </c>
      <c r="Q14739">
        <v>1141</v>
      </c>
      <c r="R14739">
        <v>8.3000000000000007</v>
      </c>
      <c r="S14739" t="s">
        <v>38</v>
      </c>
      <c r="T14739" t="s">
        <v>28800</v>
      </c>
    </row>
    <row r="14740" spans="1:20" x14ac:dyDescent="0.45">
      <c r="A14740" t="s">
        <v>7375</v>
      </c>
      <c r="B14740" t="s">
        <v>58</v>
      </c>
      <c r="C14740">
        <v>137292</v>
      </c>
      <c r="D14740" t="s">
        <v>21</v>
      </c>
      <c r="E14740" t="s">
        <v>96</v>
      </c>
      <c r="F14740" t="s">
        <v>23</v>
      </c>
      <c r="G14740" t="s">
        <v>92</v>
      </c>
      <c r="H14740" t="s">
        <v>62</v>
      </c>
      <c r="I14740" t="s">
        <v>75</v>
      </c>
      <c r="J14740">
        <v>0</v>
      </c>
      <c r="K14740" t="s">
        <v>7376</v>
      </c>
      <c r="L14740" t="s">
        <v>54</v>
      </c>
      <c r="M14740">
        <v>15</v>
      </c>
      <c r="N14740" t="s">
        <v>94</v>
      </c>
      <c r="O14740" s="4">
        <v>45304</v>
      </c>
      <c r="P14740" s="4">
        <v>45349</v>
      </c>
      <c r="Q14740">
        <v>1141</v>
      </c>
      <c r="R14740">
        <v>8.3000000000000007</v>
      </c>
      <c r="S14740" t="s">
        <v>38</v>
      </c>
      <c r="T14740" t="s">
        <v>28793</v>
      </c>
    </row>
    <row r="14741" spans="1:20" x14ac:dyDescent="0.45">
      <c r="A14741" t="s">
        <v>7375</v>
      </c>
      <c r="B14741" t="s">
        <v>58</v>
      </c>
      <c r="C14741">
        <v>137292</v>
      </c>
      <c r="D14741" t="s">
        <v>21</v>
      </c>
      <c r="E14741" t="s">
        <v>96</v>
      </c>
      <c r="F14741" t="s">
        <v>23</v>
      </c>
      <c r="G14741" t="s">
        <v>92</v>
      </c>
      <c r="H14741" t="s">
        <v>62</v>
      </c>
      <c r="I14741" t="s">
        <v>75</v>
      </c>
      <c r="J14741">
        <v>0</v>
      </c>
      <c r="K14741" t="s">
        <v>7376</v>
      </c>
      <c r="L14741" t="s">
        <v>54</v>
      </c>
      <c r="M14741">
        <v>15</v>
      </c>
      <c r="N14741" t="s">
        <v>94</v>
      </c>
      <c r="O14741" s="4">
        <v>45304</v>
      </c>
      <c r="P14741" s="4">
        <v>45349</v>
      </c>
      <c r="Q14741">
        <v>1141</v>
      </c>
      <c r="R14741">
        <v>8.3000000000000007</v>
      </c>
      <c r="S14741" t="s">
        <v>38</v>
      </c>
      <c r="T14741" t="s">
        <v>28821</v>
      </c>
    </row>
    <row r="14742" spans="1:20" x14ac:dyDescent="0.45">
      <c r="A14742" t="s">
        <v>7377</v>
      </c>
      <c r="B14742" t="s">
        <v>31</v>
      </c>
      <c r="C14742">
        <v>147573</v>
      </c>
      <c r="D14742" t="s">
        <v>21</v>
      </c>
      <c r="E14742" t="s">
        <v>96</v>
      </c>
      <c r="F14742" t="s">
        <v>23</v>
      </c>
      <c r="G14742" t="s">
        <v>112</v>
      </c>
      <c r="H14742" t="s">
        <v>62</v>
      </c>
      <c r="I14742" t="s">
        <v>112</v>
      </c>
      <c r="J14742">
        <v>100</v>
      </c>
      <c r="K14742" t="s">
        <v>7378</v>
      </c>
      <c r="L14742" t="s">
        <v>54</v>
      </c>
      <c r="M14742">
        <v>10</v>
      </c>
      <c r="N14742" t="s">
        <v>157</v>
      </c>
      <c r="O14742" s="4">
        <v>45727</v>
      </c>
      <c r="P14742" s="4">
        <v>45770</v>
      </c>
      <c r="Q14742">
        <v>1283</v>
      </c>
      <c r="R14742">
        <v>8.6999999999999993</v>
      </c>
      <c r="S14742" t="s">
        <v>78</v>
      </c>
      <c r="T14742" t="s">
        <v>28831</v>
      </c>
    </row>
    <row r="14743" spans="1:20" x14ac:dyDescent="0.45">
      <c r="A14743" t="s">
        <v>7377</v>
      </c>
      <c r="B14743" t="s">
        <v>31</v>
      </c>
      <c r="C14743">
        <v>147573</v>
      </c>
      <c r="D14743" t="s">
        <v>21</v>
      </c>
      <c r="E14743" t="s">
        <v>96</v>
      </c>
      <c r="F14743" t="s">
        <v>23</v>
      </c>
      <c r="G14743" t="s">
        <v>112</v>
      </c>
      <c r="H14743" t="s">
        <v>62</v>
      </c>
      <c r="I14743" t="s">
        <v>112</v>
      </c>
      <c r="J14743">
        <v>100</v>
      </c>
      <c r="K14743" t="s">
        <v>7378</v>
      </c>
      <c r="L14743" t="s">
        <v>54</v>
      </c>
      <c r="M14743">
        <v>10</v>
      </c>
      <c r="N14743" t="s">
        <v>157</v>
      </c>
      <c r="O14743" s="4">
        <v>45727</v>
      </c>
      <c r="P14743" s="4">
        <v>45770</v>
      </c>
      <c r="Q14743">
        <v>1283</v>
      </c>
      <c r="R14743">
        <v>8.6999999999999993</v>
      </c>
      <c r="S14743" t="s">
        <v>78</v>
      </c>
      <c r="T14743" t="s">
        <v>28813</v>
      </c>
    </row>
    <row r="14744" spans="1:20" x14ac:dyDescent="0.45">
      <c r="A14744" t="s">
        <v>7377</v>
      </c>
      <c r="B14744" t="s">
        <v>31</v>
      </c>
      <c r="C14744">
        <v>147573</v>
      </c>
      <c r="D14744" t="s">
        <v>21</v>
      </c>
      <c r="E14744" t="s">
        <v>96</v>
      </c>
      <c r="F14744" t="s">
        <v>23</v>
      </c>
      <c r="G14744" t="s">
        <v>112</v>
      </c>
      <c r="H14744" t="s">
        <v>62</v>
      </c>
      <c r="I14744" t="s">
        <v>112</v>
      </c>
      <c r="J14744">
        <v>100</v>
      </c>
      <c r="K14744" t="s">
        <v>7378</v>
      </c>
      <c r="L14744" t="s">
        <v>54</v>
      </c>
      <c r="M14744">
        <v>10</v>
      </c>
      <c r="N14744" t="s">
        <v>157</v>
      </c>
      <c r="O14744" s="4">
        <v>45727</v>
      </c>
      <c r="P14744" s="4">
        <v>45770</v>
      </c>
      <c r="Q14744">
        <v>1283</v>
      </c>
      <c r="R14744">
        <v>8.6999999999999993</v>
      </c>
      <c r="S14744" t="s">
        <v>78</v>
      </c>
      <c r="T14744" t="s">
        <v>28802</v>
      </c>
    </row>
    <row r="14745" spans="1:20" x14ac:dyDescent="0.45">
      <c r="A14745" t="s">
        <v>7377</v>
      </c>
      <c r="B14745" t="s">
        <v>31</v>
      </c>
      <c r="C14745">
        <v>147573</v>
      </c>
      <c r="D14745" t="s">
        <v>21</v>
      </c>
      <c r="E14745" t="s">
        <v>96</v>
      </c>
      <c r="F14745" t="s">
        <v>23</v>
      </c>
      <c r="G14745" t="s">
        <v>112</v>
      </c>
      <c r="H14745" t="s">
        <v>62</v>
      </c>
      <c r="I14745" t="s">
        <v>112</v>
      </c>
      <c r="J14745">
        <v>100</v>
      </c>
      <c r="K14745" t="s">
        <v>7378</v>
      </c>
      <c r="L14745" t="s">
        <v>54</v>
      </c>
      <c r="M14745">
        <v>10</v>
      </c>
      <c r="N14745" t="s">
        <v>157</v>
      </c>
      <c r="O14745" s="4">
        <v>45727</v>
      </c>
      <c r="P14745" s="4">
        <v>45770</v>
      </c>
      <c r="Q14745">
        <v>1283</v>
      </c>
      <c r="R14745">
        <v>8.6999999999999993</v>
      </c>
      <c r="S14745" t="s">
        <v>78</v>
      </c>
      <c r="T14745" t="s">
        <v>28818</v>
      </c>
    </row>
    <row r="14746" spans="1:20" x14ac:dyDescent="0.45">
      <c r="A14746" t="s">
        <v>7379</v>
      </c>
      <c r="B14746" t="s">
        <v>122</v>
      </c>
      <c r="C14746">
        <v>120407</v>
      </c>
      <c r="D14746" t="s">
        <v>59</v>
      </c>
      <c r="E14746" t="s">
        <v>22</v>
      </c>
      <c r="F14746" t="s">
        <v>107</v>
      </c>
      <c r="G14746" t="s">
        <v>128</v>
      </c>
      <c r="H14746" t="s">
        <v>25</v>
      </c>
      <c r="I14746" t="s">
        <v>166</v>
      </c>
      <c r="J14746">
        <v>0</v>
      </c>
      <c r="K14746" t="s">
        <v>7380</v>
      </c>
      <c r="L14746" t="s">
        <v>36</v>
      </c>
      <c r="M14746">
        <v>7</v>
      </c>
      <c r="N14746" t="s">
        <v>55</v>
      </c>
      <c r="O14746" s="4">
        <v>45625</v>
      </c>
      <c r="P14746" s="4">
        <v>45667</v>
      </c>
      <c r="Q14746">
        <v>718</v>
      </c>
      <c r="R14746">
        <v>9.4</v>
      </c>
      <c r="S14746" t="s">
        <v>78</v>
      </c>
      <c r="T14746" t="s">
        <v>28809</v>
      </c>
    </row>
    <row r="14747" spans="1:20" x14ac:dyDescent="0.45">
      <c r="A14747" t="s">
        <v>7379</v>
      </c>
      <c r="B14747" t="s">
        <v>122</v>
      </c>
      <c r="C14747">
        <v>120407</v>
      </c>
      <c r="D14747" t="s">
        <v>59</v>
      </c>
      <c r="E14747" t="s">
        <v>22</v>
      </c>
      <c r="F14747" t="s">
        <v>107</v>
      </c>
      <c r="G14747" t="s">
        <v>128</v>
      </c>
      <c r="H14747" t="s">
        <v>25</v>
      </c>
      <c r="I14747" t="s">
        <v>166</v>
      </c>
      <c r="J14747">
        <v>0</v>
      </c>
      <c r="K14747" t="s">
        <v>7380</v>
      </c>
      <c r="L14747" t="s">
        <v>36</v>
      </c>
      <c r="M14747">
        <v>7</v>
      </c>
      <c r="N14747" t="s">
        <v>55</v>
      </c>
      <c r="O14747" s="4">
        <v>45625</v>
      </c>
      <c r="P14747" s="4">
        <v>45667</v>
      </c>
      <c r="Q14747">
        <v>718</v>
      </c>
      <c r="R14747">
        <v>9.4</v>
      </c>
      <c r="S14747" t="s">
        <v>78</v>
      </c>
      <c r="T14747" t="s">
        <v>28804</v>
      </c>
    </row>
    <row r="14748" spans="1:20" x14ac:dyDescent="0.45">
      <c r="A14748" t="s">
        <v>7379</v>
      </c>
      <c r="B14748" t="s">
        <v>122</v>
      </c>
      <c r="C14748">
        <v>120407</v>
      </c>
      <c r="D14748" t="s">
        <v>59</v>
      </c>
      <c r="E14748" t="s">
        <v>22</v>
      </c>
      <c r="F14748" t="s">
        <v>107</v>
      </c>
      <c r="G14748" t="s">
        <v>128</v>
      </c>
      <c r="H14748" t="s">
        <v>25</v>
      </c>
      <c r="I14748" t="s">
        <v>166</v>
      </c>
      <c r="J14748">
        <v>0</v>
      </c>
      <c r="K14748" t="s">
        <v>7380</v>
      </c>
      <c r="L14748" t="s">
        <v>36</v>
      </c>
      <c r="M14748">
        <v>7</v>
      </c>
      <c r="N14748" t="s">
        <v>55</v>
      </c>
      <c r="O14748" s="4">
        <v>45625</v>
      </c>
      <c r="P14748" s="4">
        <v>45667</v>
      </c>
      <c r="Q14748">
        <v>718</v>
      </c>
      <c r="R14748">
        <v>9.4</v>
      </c>
      <c r="S14748" t="s">
        <v>78</v>
      </c>
      <c r="T14748" t="s">
        <v>28793</v>
      </c>
    </row>
    <row r="14749" spans="1:20" x14ac:dyDescent="0.45">
      <c r="A14749" t="s">
        <v>7379</v>
      </c>
      <c r="B14749" t="s">
        <v>122</v>
      </c>
      <c r="C14749">
        <v>120407</v>
      </c>
      <c r="D14749" t="s">
        <v>59</v>
      </c>
      <c r="E14749" t="s">
        <v>22</v>
      </c>
      <c r="F14749" t="s">
        <v>107</v>
      </c>
      <c r="G14749" t="s">
        <v>128</v>
      </c>
      <c r="H14749" t="s">
        <v>25</v>
      </c>
      <c r="I14749" t="s">
        <v>166</v>
      </c>
      <c r="J14749">
        <v>0</v>
      </c>
      <c r="K14749" t="s">
        <v>7380</v>
      </c>
      <c r="L14749" t="s">
        <v>36</v>
      </c>
      <c r="M14749">
        <v>7</v>
      </c>
      <c r="N14749" t="s">
        <v>55</v>
      </c>
      <c r="O14749" s="4">
        <v>45625</v>
      </c>
      <c r="P14749" s="4">
        <v>45667</v>
      </c>
      <c r="Q14749">
        <v>718</v>
      </c>
      <c r="R14749">
        <v>9.4</v>
      </c>
      <c r="S14749" t="s">
        <v>78</v>
      </c>
      <c r="T14749" t="s">
        <v>28799</v>
      </c>
    </row>
    <row r="14750" spans="1:20" x14ac:dyDescent="0.45">
      <c r="A14750" t="s">
        <v>7381</v>
      </c>
      <c r="B14750" t="s">
        <v>111</v>
      </c>
      <c r="C14750">
        <v>147188</v>
      </c>
      <c r="D14750" t="s">
        <v>74</v>
      </c>
      <c r="E14750" t="s">
        <v>96</v>
      </c>
      <c r="F14750" t="s">
        <v>42</v>
      </c>
      <c r="G14750" t="s">
        <v>75</v>
      </c>
      <c r="H14750" t="s">
        <v>25</v>
      </c>
      <c r="I14750" t="s">
        <v>75</v>
      </c>
      <c r="J14750">
        <v>100</v>
      </c>
      <c r="K14750" t="s">
        <v>7382</v>
      </c>
      <c r="L14750" t="s">
        <v>54</v>
      </c>
      <c r="M14750">
        <v>11</v>
      </c>
      <c r="N14750" t="s">
        <v>157</v>
      </c>
      <c r="O14750" s="4">
        <v>45400</v>
      </c>
      <c r="P14750" s="4">
        <v>45448</v>
      </c>
      <c r="Q14750">
        <v>1449</v>
      </c>
      <c r="R14750">
        <v>9.6999999999999993</v>
      </c>
      <c r="S14750" t="s">
        <v>242</v>
      </c>
      <c r="T14750" t="s">
        <v>28787</v>
      </c>
    </row>
    <row r="14751" spans="1:20" x14ac:dyDescent="0.45">
      <c r="A14751" t="s">
        <v>7381</v>
      </c>
      <c r="B14751" t="s">
        <v>111</v>
      </c>
      <c r="C14751">
        <v>147188</v>
      </c>
      <c r="D14751" t="s">
        <v>74</v>
      </c>
      <c r="E14751" t="s">
        <v>96</v>
      </c>
      <c r="F14751" t="s">
        <v>42</v>
      </c>
      <c r="G14751" t="s">
        <v>75</v>
      </c>
      <c r="H14751" t="s">
        <v>25</v>
      </c>
      <c r="I14751" t="s">
        <v>75</v>
      </c>
      <c r="J14751">
        <v>100</v>
      </c>
      <c r="K14751" t="s">
        <v>7382</v>
      </c>
      <c r="L14751" t="s">
        <v>54</v>
      </c>
      <c r="M14751">
        <v>11</v>
      </c>
      <c r="N14751" t="s">
        <v>157</v>
      </c>
      <c r="O14751" s="4">
        <v>45400</v>
      </c>
      <c r="P14751" s="4">
        <v>45448</v>
      </c>
      <c r="Q14751">
        <v>1449</v>
      </c>
      <c r="R14751">
        <v>9.6999999999999993</v>
      </c>
      <c r="S14751" t="s">
        <v>242</v>
      </c>
      <c r="T14751" t="s">
        <v>28796</v>
      </c>
    </row>
    <row r="14752" spans="1:20" x14ac:dyDescent="0.45">
      <c r="A14752" t="s">
        <v>7381</v>
      </c>
      <c r="B14752" t="s">
        <v>111</v>
      </c>
      <c r="C14752">
        <v>147188</v>
      </c>
      <c r="D14752" t="s">
        <v>74</v>
      </c>
      <c r="E14752" t="s">
        <v>96</v>
      </c>
      <c r="F14752" t="s">
        <v>42</v>
      </c>
      <c r="G14752" t="s">
        <v>75</v>
      </c>
      <c r="H14752" t="s">
        <v>25</v>
      </c>
      <c r="I14752" t="s">
        <v>75</v>
      </c>
      <c r="J14752">
        <v>100</v>
      </c>
      <c r="K14752" t="s">
        <v>7382</v>
      </c>
      <c r="L14752" t="s">
        <v>54</v>
      </c>
      <c r="M14752">
        <v>11</v>
      </c>
      <c r="N14752" t="s">
        <v>157</v>
      </c>
      <c r="O14752" s="4">
        <v>45400</v>
      </c>
      <c r="P14752" s="4">
        <v>45448</v>
      </c>
      <c r="Q14752">
        <v>1449</v>
      </c>
      <c r="R14752">
        <v>9.6999999999999993</v>
      </c>
      <c r="S14752" t="s">
        <v>242</v>
      </c>
      <c r="T14752" t="s">
        <v>28802</v>
      </c>
    </row>
    <row r="14753" spans="1:20" x14ac:dyDescent="0.45">
      <c r="A14753" t="s">
        <v>7383</v>
      </c>
      <c r="B14753" t="s">
        <v>184</v>
      </c>
      <c r="C14753">
        <v>85116</v>
      </c>
      <c r="D14753" t="s">
        <v>21</v>
      </c>
      <c r="E14753" t="s">
        <v>41</v>
      </c>
      <c r="F14753" t="s">
        <v>23</v>
      </c>
      <c r="G14753" t="s">
        <v>174</v>
      </c>
      <c r="H14753" t="s">
        <v>44</v>
      </c>
      <c r="I14753" t="s">
        <v>174</v>
      </c>
      <c r="J14753">
        <v>50</v>
      </c>
      <c r="K14753" t="s">
        <v>7384</v>
      </c>
      <c r="L14753" t="s">
        <v>36</v>
      </c>
      <c r="M14753">
        <v>2</v>
      </c>
      <c r="N14753" t="s">
        <v>28</v>
      </c>
      <c r="O14753" s="4">
        <v>45449</v>
      </c>
      <c r="P14753" s="4">
        <v>45494</v>
      </c>
      <c r="Q14753">
        <v>875</v>
      </c>
      <c r="R14753">
        <v>5.8</v>
      </c>
      <c r="S14753" t="s">
        <v>78</v>
      </c>
      <c r="T14753" t="s">
        <v>28812</v>
      </c>
    </row>
    <row r="14754" spans="1:20" x14ac:dyDescent="0.45">
      <c r="A14754" t="s">
        <v>7383</v>
      </c>
      <c r="B14754" t="s">
        <v>184</v>
      </c>
      <c r="C14754">
        <v>85116</v>
      </c>
      <c r="D14754" t="s">
        <v>21</v>
      </c>
      <c r="E14754" t="s">
        <v>41</v>
      </c>
      <c r="F14754" t="s">
        <v>23</v>
      </c>
      <c r="G14754" t="s">
        <v>174</v>
      </c>
      <c r="H14754" t="s">
        <v>44</v>
      </c>
      <c r="I14754" t="s">
        <v>174</v>
      </c>
      <c r="J14754">
        <v>50</v>
      </c>
      <c r="K14754" t="s">
        <v>7384</v>
      </c>
      <c r="L14754" t="s">
        <v>36</v>
      </c>
      <c r="M14754">
        <v>2</v>
      </c>
      <c r="N14754" t="s">
        <v>28</v>
      </c>
      <c r="O14754" s="4">
        <v>45449</v>
      </c>
      <c r="P14754" s="4">
        <v>45494</v>
      </c>
      <c r="Q14754">
        <v>875</v>
      </c>
      <c r="R14754">
        <v>5.8</v>
      </c>
      <c r="S14754" t="s">
        <v>78</v>
      </c>
      <c r="T14754" t="s">
        <v>28816</v>
      </c>
    </row>
    <row r="14755" spans="1:20" x14ac:dyDescent="0.45">
      <c r="A14755" t="s">
        <v>7383</v>
      </c>
      <c r="B14755" t="s">
        <v>184</v>
      </c>
      <c r="C14755">
        <v>85116</v>
      </c>
      <c r="D14755" t="s">
        <v>21</v>
      </c>
      <c r="E14755" t="s">
        <v>41</v>
      </c>
      <c r="F14755" t="s">
        <v>23</v>
      </c>
      <c r="G14755" t="s">
        <v>174</v>
      </c>
      <c r="H14755" t="s">
        <v>44</v>
      </c>
      <c r="I14755" t="s">
        <v>174</v>
      </c>
      <c r="J14755">
        <v>50</v>
      </c>
      <c r="K14755" t="s">
        <v>7384</v>
      </c>
      <c r="L14755" t="s">
        <v>36</v>
      </c>
      <c r="M14755">
        <v>2</v>
      </c>
      <c r="N14755" t="s">
        <v>28</v>
      </c>
      <c r="O14755" s="4">
        <v>45449</v>
      </c>
      <c r="P14755" s="4">
        <v>45494</v>
      </c>
      <c r="Q14755">
        <v>875</v>
      </c>
      <c r="R14755">
        <v>5.8</v>
      </c>
      <c r="S14755" t="s">
        <v>78</v>
      </c>
      <c r="T14755" t="s">
        <v>28789</v>
      </c>
    </row>
    <row r="14756" spans="1:20" x14ac:dyDescent="0.45">
      <c r="A14756" t="s">
        <v>7385</v>
      </c>
      <c r="B14756" t="s">
        <v>145</v>
      </c>
      <c r="C14756">
        <v>171935</v>
      </c>
      <c r="D14756" t="s">
        <v>21</v>
      </c>
      <c r="E14756" t="s">
        <v>96</v>
      </c>
      <c r="F14756" t="s">
        <v>42</v>
      </c>
      <c r="G14756" t="s">
        <v>63</v>
      </c>
      <c r="H14756" t="s">
        <v>25</v>
      </c>
      <c r="I14756" t="s">
        <v>63</v>
      </c>
      <c r="J14756">
        <v>50</v>
      </c>
      <c r="K14756" t="s">
        <v>7386</v>
      </c>
      <c r="L14756" t="s">
        <v>54</v>
      </c>
      <c r="M14756">
        <v>13</v>
      </c>
      <c r="N14756" t="s">
        <v>85</v>
      </c>
      <c r="O14756" s="4">
        <v>45433</v>
      </c>
      <c r="P14756" s="4">
        <v>45481</v>
      </c>
      <c r="Q14756">
        <v>1598</v>
      </c>
      <c r="R14756">
        <v>6.7</v>
      </c>
      <c r="S14756" t="s">
        <v>29</v>
      </c>
      <c r="T14756" t="s">
        <v>28809</v>
      </c>
    </row>
    <row r="14757" spans="1:20" x14ac:dyDescent="0.45">
      <c r="A14757" t="s">
        <v>7385</v>
      </c>
      <c r="B14757" t="s">
        <v>145</v>
      </c>
      <c r="C14757">
        <v>171935</v>
      </c>
      <c r="D14757" t="s">
        <v>21</v>
      </c>
      <c r="E14757" t="s">
        <v>96</v>
      </c>
      <c r="F14757" t="s">
        <v>42</v>
      </c>
      <c r="G14757" t="s">
        <v>63</v>
      </c>
      <c r="H14757" t="s">
        <v>25</v>
      </c>
      <c r="I14757" t="s">
        <v>63</v>
      </c>
      <c r="J14757">
        <v>50</v>
      </c>
      <c r="K14757" t="s">
        <v>7386</v>
      </c>
      <c r="L14757" t="s">
        <v>54</v>
      </c>
      <c r="M14757">
        <v>13</v>
      </c>
      <c r="N14757" t="s">
        <v>85</v>
      </c>
      <c r="O14757" s="4">
        <v>45433</v>
      </c>
      <c r="P14757" s="4">
        <v>45481</v>
      </c>
      <c r="Q14757">
        <v>1598</v>
      </c>
      <c r="R14757">
        <v>6.7</v>
      </c>
      <c r="S14757" t="s">
        <v>29</v>
      </c>
      <c r="T14757" t="s">
        <v>28790</v>
      </c>
    </row>
    <row r="14758" spans="1:20" x14ac:dyDescent="0.45">
      <c r="A14758" t="s">
        <v>7385</v>
      </c>
      <c r="B14758" t="s">
        <v>145</v>
      </c>
      <c r="C14758">
        <v>171935</v>
      </c>
      <c r="D14758" t="s">
        <v>21</v>
      </c>
      <c r="E14758" t="s">
        <v>96</v>
      </c>
      <c r="F14758" t="s">
        <v>42</v>
      </c>
      <c r="G14758" t="s">
        <v>63</v>
      </c>
      <c r="H14758" t="s">
        <v>25</v>
      </c>
      <c r="I14758" t="s">
        <v>63</v>
      </c>
      <c r="J14758">
        <v>50</v>
      </c>
      <c r="K14758" t="s">
        <v>7386</v>
      </c>
      <c r="L14758" t="s">
        <v>54</v>
      </c>
      <c r="M14758">
        <v>13</v>
      </c>
      <c r="N14758" t="s">
        <v>85</v>
      </c>
      <c r="O14758" s="4">
        <v>45433</v>
      </c>
      <c r="P14758" s="4">
        <v>45481</v>
      </c>
      <c r="Q14758">
        <v>1598</v>
      </c>
      <c r="R14758">
        <v>6.7</v>
      </c>
      <c r="S14758" t="s">
        <v>29</v>
      </c>
      <c r="T14758" t="s">
        <v>28818</v>
      </c>
    </row>
    <row r="14759" spans="1:20" x14ac:dyDescent="0.45">
      <c r="A14759" t="s">
        <v>7387</v>
      </c>
      <c r="B14759" t="s">
        <v>122</v>
      </c>
      <c r="C14759">
        <v>87328</v>
      </c>
      <c r="D14759" t="s">
        <v>21</v>
      </c>
      <c r="E14759" t="s">
        <v>32</v>
      </c>
      <c r="F14759" t="s">
        <v>42</v>
      </c>
      <c r="G14759" t="s">
        <v>148</v>
      </c>
      <c r="H14759" t="s">
        <v>44</v>
      </c>
      <c r="I14759" t="s">
        <v>148</v>
      </c>
      <c r="J14759">
        <v>100</v>
      </c>
      <c r="K14759" t="s">
        <v>7388</v>
      </c>
      <c r="L14759" t="s">
        <v>47</v>
      </c>
      <c r="M14759">
        <v>0</v>
      </c>
      <c r="N14759" t="s">
        <v>98</v>
      </c>
      <c r="O14759" s="4">
        <v>45489</v>
      </c>
      <c r="P14759" s="4">
        <v>45547</v>
      </c>
      <c r="Q14759">
        <v>2109</v>
      </c>
      <c r="R14759">
        <v>7.3</v>
      </c>
      <c r="S14759" t="s">
        <v>71</v>
      </c>
      <c r="T14759" t="s">
        <v>28824</v>
      </c>
    </row>
    <row r="14760" spans="1:20" x14ac:dyDescent="0.45">
      <c r="A14760" t="s">
        <v>7387</v>
      </c>
      <c r="B14760" t="s">
        <v>122</v>
      </c>
      <c r="C14760">
        <v>87328</v>
      </c>
      <c r="D14760" t="s">
        <v>21</v>
      </c>
      <c r="E14760" t="s">
        <v>32</v>
      </c>
      <c r="F14760" t="s">
        <v>42</v>
      </c>
      <c r="G14760" t="s">
        <v>148</v>
      </c>
      <c r="H14760" t="s">
        <v>44</v>
      </c>
      <c r="I14760" t="s">
        <v>148</v>
      </c>
      <c r="J14760">
        <v>100</v>
      </c>
      <c r="K14760" t="s">
        <v>7388</v>
      </c>
      <c r="L14760" t="s">
        <v>47</v>
      </c>
      <c r="M14760">
        <v>0</v>
      </c>
      <c r="N14760" t="s">
        <v>98</v>
      </c>
      <c r="O14760" s="4">
        <v>45489</v>
      </c>
      <c r="P14760" s="4">
        <v>45547</v>
      </c>
      <c r="Q14760">
        <v>2109</v>
      </c>
      <c r="R14760">
        <v>7.3</v>
      </c>
      <c r="S14760" t="s">
        <v>71</v>
      </c>
      <c r="T14760" t="s">
        <v>28816</v>
      </c>
    </row>
    <row r="14761" spans="1:20" x14ac:dyDescent="0.45">
      <c r="A14761" t="s">
        <v>7387</v>
      </c>
      <c r="B14761" t="s">
        <v>122</v>
      </c>
      <c r="C14761">
        <v>87328</v>
      </c>
      <c r="D14761" t="s">
        <v>21</v>
      </c>
      <c r="E14761" t="s">
        <v>32</v>
      </c>
      <c r="F14761" t="s">
        <v>42</v>
      </c>
      <c r="G14761" t="s">
        <v>148</v>
      </c>
      <c r="H14761" t="s">
        <v>44</v>
      </c>
      <c r="I14761" t="s">
        <v>148</v>
      </c>
      <c r="J14761">
        <v>100</v>
      </c>
      <c r="K14761" t="s">
        <v>7388</v>
      </c>
      <c r="L14761" t="s">
        <v>47</v>
      </c>
      <c r="M14761">
        <v>0</v>
      </c>
      <c r="N14761" t="s">
        <v>98</v>
      </c>
      <c r="O14761" s="4">
        <v>45489</v>
      </c>
      <c r="P14761" s="4">
        <v>45547</v>
      </c>
      <c r="Q14761">
        <v>2109</v>
      </c>
      <c r="R14761">
        <v>7.3</v>
      </c>
      <c r="S14761" t="s">
        <v>71</v>
      </c>
      <c r="T14761" t="s">
        <v>28814</v>
      </c>
    </row>
    <row r="14762" spans="1:20" x14ac:dyDescent="0.45">
      <c r="A14762" t="s">
        <v>7389</v>
      </c>
      <c r="B14762" t="s">
        <v>73</v>
      </c>
      <c r="C14762">
        <v>98070</v>
      </c>
      <c r="D14762" t="s">
        <v>59</v>
      </c>
      <c r="E14762" t="s">
        <v>41</v>
      </c>
      <c r="F14762" t="s">
        <v>107</v>
      </c>
      <c r="G14762" t="s">
        <v>128</v>
      </c>
      <c r="H14762" t="s">
        <v>25</v>
      </c>
      <c r="I14762" t="s">
        <v>128</v>
      </c>
      <c r="J14762">
        <v>100</v>
      </c>
      <c r="K14762" t="s">
        <v>7390</v>
      </c>
      <c r="L14762" t="s">
        <v>54</v>
      </c>
      <c r="M14762">
        <v>2</v>
      </c>
      <c r="N14762" t="s">
        <v>70</v>
      </c>
      <c r="O14762" s="4">
        <v>45549</v>
      </c>
      <c r="P14762" s="4">
        <v>45594</v>
      </c>
      <c r="Q14762">
        <v>2013</v>
      </c>
      <c r="R14762">
        <v>6.7</v>
      </c>
      <c r="S14762" t="s">
        <v>86</v>
      </c>
      <c r="T14762" t="s">
        <v>28829</v>
      </c>
    </row>
    <row r="14763" spans="1:20" x14ac:dyDescent="0.45">
      <c r="A14763" t="s">
        <v>7389</v>
      </c>
      <c r="B14763" t="s">
        <v>73</v>
      </c>
      <c r="C14763">
        <v>98070</v>
      </c>
      <c r="D14763" t="s">
        <v>59</v>
      </c>
      <c r="E14763" t="s">
        <v>41</v>
      </c>
      <c r="F14763" t="s">
        <v>107</v>
      </c>
      <c r="G14763" t="s">
        <v>128</v>
      </c>
      <c r="H14763" t="s">
        <v>25</v>
      </c>
      <c r="I14763" t="s">
        <v>128</v>
      </c>
      <c r="J14763">
        <v>100</v>
      </c>
      <c r="K14763" t="s">
        <v>7390</v>
      </c>
      <c r="L14763" t="s">
        <v>54</v>
      </c>
      <c r="M14763">
        <v>2</v>
      </c>
      <c r="N14763" t="s">
        <v>70</v>
      </c>
      <c r="O14763" s="4">
        <v>45549</v>
      </c>
      <c r="P14763" s="4">
        <v>45594</v>
      </c>
      <c r="Q14763">
        <v>2013</v>
      </c>
      <c r="R14763">
        <v>6.7</v>
      </c>
      <c r="S14763" t="s">
        <v>86</v>
      </c>
      <c r="T14763" t="s">
        <v>28798</v>
      </c>
    </row>
    <row r="14764" spans="1:20" x14ac:dyDescent="0.45">
      <c r="A14764" t="s">
        <v>7389</v>
      </c>
      <c r="B14764" t="s">
        <v>73</v>
      </c>
      <c r="C14764">
        <v>98070</v>
      </c>
      <c r="D14764" t="s">
        <v>59</v>
      </c>
      <c r="E14764" t="s">
        <v>41</v>
      </c>
      <c r="F14764" t="s">
        <v>107</v>
      </c>
      <c r="G14764" t="s">
        <v>128</v>
      </c>
      <c r="H14764" t="s">
        <v>25</v>
      </c>
      <c r="I14764" t="s">
        <v>128</v>
      </c>
      <c r="J14764">
        <v>100</v>
      </c>
      <c r="K14764" t="s">
        <v>7390</v>
      </c>
      <c r="L14764" t="s">
        <v>54</v>
      </c>
      <c r="M14764">
        <v>2</v>
      </c>
      <c r="N14764" t="s">
        <v>70</v>
      </c>
      <c r="O14764" s="4">
        <v>45549</v>
      </c>
      <c r="P14764" s="4">
        <v>45594</v>
      </c>
      <c r="Q14764">
        <v>2013</v>
      </c>
      <c r="R14764">
        <v>6.7</v>
      </c>
      <c r="S14764" t="s">
        <v>86</v>
      </c>
      <c r="T14764" t="s">
        <v>28802</v>
      </c>
    </row>
    <row r="14765" spans="1:20" x14ac:dyDescent="0.45">
      <c r="A14765" t="s">
        <v>7391</v>
      </c>
      <c r="B14765" t="s">
        <v>73</v>
      </c>
      <c r="C14765">
        <v>99686</v>
      </c>
      <c r="D14765" t="s">
        <v>21</v>
      </c>
      <c r="E14765" t="s">
        <v>22</v>
      </c>
      <c r="F14765" t="s">
        <v>60</v>
      </c>
      <c r="G14765" t="s">
        <v>34</v>
      </c>
      <c r="H14765" t="s">
        <v>44</v>
      </c>
      <c r="I14765" t="s">
        <v>43</v>
      </c>
      <c r="J14765">
        <v>50</v>
      </c>
      <c r="K14765" t="s">
        <v>7392</v>
      </c>
      <c r="L14765" t="s">
        <v>36</v>
      </c>
      <c r="M14765">
        <v>7</v>
      </c>
      <c r="N14765" t="s">
        <v>55</v>
      </c>
      <c r="O14765" s="4">
        <v>45396</v>
      </c>
      <c r="P14765" s="4">
        <v>45456</v>
      </c>
      <c r="Q14765">
        <v>1606</v>
      </c>
      <c r="R14765">
        <v>7.4</v>
      </c>
      <c r="S14765" t="s">
        <v>120</v>
      </c>
      <c r="T14765" t="s">
        <v>28833</v>
      </c>
    </row>
    <row r="14766" spans="1:20" x14ac:dyDescent="0.45">
      <c r="A14766" t="s">
        <v>7391</v>
      </c>
      <c r="B14766" t="s">
        <v>73</v>
      </c>
      <c r="C14766">
        <v>99686</v>
      </c>
      <c r="D14766" t="s">
        <v>21</v>
      </c>
      <c r="E14766" t="s">
        <v>22</v>
      </c>
      <c r="F14766" t="s">
        <v>60</v>
      </c>
      <c r="G14766" t="s">
        <v>34</v>
      </c>
      <c r="H14766" t="s">
        <v>44</v>
      </c>
      <c r="I14766" t="s">
        <v>43</v>
      </c>
      <c r="J14766">
        <v>50</v>
      </c>
      <c r="K14766" t="s">
        <v>7392</v>
      </c>
      <c r="L14766" t="s">
        <v>36</v>
      </c>
      <c r="M14766">
        <v>7</v>
      </c>
      <c r="N14766" t="s">
        <v>55</v>
      </c>
      <c r="O14766" s="4">
        <v>45396</v>
      </c>
      <c r="P14766" s="4">
        <v>45456</v>
      </c>
      <c r="Q14766">
        <v>1606</v>
      </c>
      <c r="R14766">
        <v>7.4</v>
      </c>
      <c r="S14766" t="s">
        <v>120</v>
      </c>
      <c r="T14766" t="s">
        <v>28821</v>
      </c>
    </row>
    <row r="14767" spans="1:20" x14ac:dyDescent="0.45">
      <c r="A14767" t="s">
        <v>7391</v>
      </c>
      <c r="B14767" t="s">
        <v>73</v>
      </c>
      <c r="C14767">
        <v>99686</v>
      </c>
      <c r="D14767" t="s">
        <v>21</v>
      </c>
      <c r="E14767" t="s">
        <v>22</v>
      </c>
      <c r="F14767" t="s">
        <v>60</v>
      </c>
      <c r="G14767" t="s">
        <v>34</v>
      </c>
      <c r="H14767" t="s">
        <v>44</v>
      </c>
      <c r="I14767" t="s">
        <v>43</v>
      </c>
      <c r="J14767">
        <v>50</v>
      </c>
      <c r="K14767" t="s">
        <v>7392</v>
      </c>
      <c r="L14767" t="s">
        <v>36</v>
      </c>
      <c r="M14767">
        <v>7</v>
      </c>
      <c r="N14767" t="s">
        <v>55</v>
      </c>
      <c r="O14767" s="4">
        <v>45396</v>
      </c>
      <c r="P14767" s="4">
        <v>45456</v>
      </c>
      <c r="Q14767">
        <v>1606</v>
      </c>
      <c r="R14767">
        <v>7.4</v>
      </c>
      <c r="S14767" t="s">
        <v>120</v>
      </c>
      <c r="T14767" t="s">
        <v>28815</v>
      </c>
    </row>
    <row r="14768" spans="1:20" x14ac:dyDescent="0.45">
      <c r="A14768" t="s">
        <v>7391</v>
      </c>
      <c r="B14768" t="s">
        <v>73</v>
      </c>
      <c r="C14768">
        <v>99686</v>
      </c>
      <c r="D14768" t="s">
        <v>21</v>
      </c>
      <c r="E14768" t="s">
        <v>22</v>
      </c>
      <c r="F14768" t="s">
        <v>60</v>
      </c>
      <c r="G14768" t="s">
        <v>34</v>
      </c>
      <c r="H14768" t="s">
        <v>44</v>
      </c>
      <c r="I14768" t="s">
        <v>43</v>
      </c>
      <c r="J14768">
        <v>50</v>
      </c>
      <c r="K14768" t="s">
        <v>7392</v>
      </c>
      <c r="L14768" t="s">
        <v>36</v>
      </c>
      <c r="M14768">
        <v>7</v>
      </c>
      <c r="N14768" t="s">
        <v>55</v>
      </c>
      <c r="O14768" s="4">
        <v>45396</v>
      </c>
      <c r="P14768" s="4">
        <v>45456</v>
      </c>
      <c r="Q14768">
        <v>1606</v>
      </c>
      <c r="R14768">
        <v>7.4</v>
      </c>
      <c r="S14768" t="s">
        <v>120</v>
      </c>
      <c r="T14768" t="s">
        <v>28791</v>
      </c>
    </row>
    <row r="14769" spans="1:20" x14ac:dyDescent="0.45">
      <c r="A14769" t="s">
        <v>7393</v>
      </c>
      <c r="B14769" t="s">
        <v>153</v>
      </c>
      <c r="C14769">
        <v>54575</v>
      </c>
      <c r="D14769" t="s">
        <v>59</v>
      </c>
      <c r="E14769" t="s">
        <v>32</v>
      </c>
      <c r="F14769" t="s">
        <v>42</v>
      </c>
      <c r="G14769" t="s">
        <v>68</v>
      </c>
      <c r="H14769" t="s">
        <v>62</v>
      </c>
      <c r="I14769" t="s">
        <v>68</v>
      </c>
      <c r="J14769">
        <v>50</v>
      </c>
      <c r="K14769" t="s">
        <v>7394</v>
      </c>
      <c r="L14769" t="s">
        <v>47</v>
      </c>
      <c r="M14769">
        <v>1</v>
      </c>
      <c r="N14769" t="s">
        <v>28</v>
      </c>
      <c r="O14769" s="4">
        <v>45647</v>
      </c>
      <c r="P14769" s="4">
        <v>45696</v>
      </c>
      <c r="Q14769">
        <v>1568</v>
      </c>
      <c r="R14769">
        <v>6.6</v>
      </c>
      <c r="S14769" t="s">
        <v>235</v>
      </c>
      <c r="T14769" t="s">
        <v>28812</v>
      </c>
    </row>
    <row r="14770" spans="1:20" x14ac:dyDescent="0.45">
      <c r="A14770" t="s">
        <v>7393</v>
      </c>
      <c r="B14770" t="s">
        <v>153</v>
      </c>
      <c r="C14770">
        <v>54575</v>
      </c>
      <c r="D14770" t="s">
        <v>59</v>
      </c>
      <c r="E14770" t="s">
        <v>32</v>
      </c>
      <c r="F14770" t="s">
        <v>42</v>
      </c>
      <c r="G14770" t="s">
        <v>68</v>
      </c>
      <c r="H14770" t="s">
        <v>62</v>
      </c>
      <c r="I14770" t="s">
        <v>68</v>
      </c>
      <c r="J14770">
        <v>50</v>
      </c>
      <c r="K14770" t="s">
        <v>7394</v>
      </c>
      <c r="L14770" t="s">
        <v>47</v>
      </c>
      <c r="M14770">
        <v>1</v>
      </c>
      <c r="N14770" t="s">
        <v>28</v>
      </c>
      <c r="O14770" s="4">
        <v>45647</v>
      </c>
      <c r="P14770" s="4">
        <v>45696</v>
      </c>
      <c r="Q14770">
        <v>1568</v>
      </c>
      <c r="R14770">
        <v>6.6</v>
      </c>
      <c r="S14770" t="s">
        <v>235</v>
      </c>
      <c r="T14770" t="s">
        <v>28788</v>
      </c>
    </row>
    <row r="14771" spans="1:20" x14ac:dyDescent="0.45">
      <c r="A14771" t="s">
        <v>7393</v>
      </c>
      <c r="B14771" t="s">
        <v>153</v>
      </c>
      <c r="C14771">
        <v>54575</v>
      </c>
      <c r="D14771" t="s">
        <v>59</v>
      </c>
      <c r="E14771" t="s">
        <v>32</v>
      </c>
      <c r="F14771" t="s">
        <v>42</v>
      </c>
      <c r="G14771" t="s">
        <v>68</v>
      </c>
      <c r="H14771" t="s">
        <v>62</v>
      </c>
      <c r="I14771" t="s">
        <v>68</v>
      </c>
      <c r="J14771">
        <v>50</v>
      </c>
      <c r="K14771" t="s">
        <v>7394</v>
      </c>
      <c r="L14771" t="s">
        <v>47</v>
      </c>
      <c r="M14771">
        <v>1</v>
      </c>
      <c r="N14771" t="s">
        <v>28</v>
      </c>
      <c r="O14771" s="4">
        <v>45647</v>
      </c>
      <c r="P14771" s="4">
        <v>45696</v>
      </c>
      <c r="Q14771">
        <v>1568</v>
      </c>
      <c r="R14771">
        <v>6.6</v>
      </c>
      <c r="S14771" t="s">
        <v>235</v>
      </c>
      <c r="T14771" t="s">
        <v>28815</v>
      </c>
    </row>
    <row r="14772" spans="1:20" x14ac:dyDescent="0.45">
      <c r="A14772" t="s">
        <v>7393</v>
      </c>
      <c r="B14772" t="s">
        <v>153</v>
      </c>
      <c r="C14772">
        <v>54575</v>
      </c>
      <c r="D14772" t="s">
        <v>59</v>
      </c>
      <c r="E14772" t="s">
        <v>32</v>
      </c>
      <c r="F14772" t="s">
        <v>42</v>
      </c>
      <c r="G14772" t="s">
        <v>68</v>
      </c>
      <c r="H14772" t="s">
        <v>62</v>
      </c>
      <c r="I14772" t="s">
        <v>68</v>
      </c>
      <c r="J14772">
        <v>50</v>
      </c>
      <c r="K14772" t="s">
        <v>7394</v>
      </c>
      <c r="L14772" t="s">
        <v>47</v>
      </c>
      <c r="M14772">
        <v>1</v>
      </c>
      <c r="N14772" t="s">
        <v>28</v>
      </c>
      <c r="O14772" s="4">
        <v>45647</v>
      </c>
      <c r="P14772" s="4">
        <v>45696</v>
      </c>
      <c r="Q14772">
        <v>1568</v>
      </c>
      <c r="R14772">
        <v>6.6</v>
      </c>
      <c r="S14772" t="s">
        <v>235</v>
      </c>
      <c r="T14772" t="s">
        <v>28806</v>
      </c>
    </row>
    <row r="14773" spans="1:20" x14ac:dyDescent="0.45">
      <c r="A14773" t="s">
        <v>7395</v>
      </c>
      <c r="B14773" t="s">
        <v>73</v>
      </c>
      <c r="C14773">
        <v>59288</v>
      </c>
      <c r="D14773" t="s">
        <v>21</v>
      </c>
      <c r="E14773" t="s">
        <v>32</v>
      </c>
      <c r="F14773" t="s">
        <v>107</v>
      </c>
      <c r="G14773" t="s">
        <v>24</v>
      </c>
      <c r="H14773" t="s">
        <v>44</v>
      </c>
      <c r="I14773" t="s">
        <v>24</v>
      </c>
      <c r="J14773">
        <v>100</v>
      </c>
      <c r="K14773" t="s">
        <v>7396</v>
      </c>
      <c r="L14773" t="s">
        <v>27</v>
      </c>
      <c r="M14773">
        <v>1</v>
      </c>
      <c r="N14773" t="s">
        <v>109</v>
      </c>
      <c r="O14773" s="4">
        <v>45464</v>
      </c>
      <c r="P14773" s="4">
        <v>45529</v>
      </c>
      <c r="Q14773">
        <v>950</v>
      </c>
      <c r="R14773">
        <v>8.4</v>
      </c>
      <c r="S14773" t="s">
        <v>182</v>
      </c>
      <c r="T14773" t="s">
        <v>28824</v>
      </c>
    </row>
    <row r="14774" spans="1:20" x14ac:dyDescent="0.45">
      <c r="A14774" t="s">
        <v>7395</v>
      </c>
      <c r="B14774" t="s">
        <v>73</v>
      </c>
      <c r="C14774">
        <v>59288</v>
      </c>
      <c r="D14774" t="s">
        <v>21</v>
      </c>
      <c r="E14774" t="s">
        <v>32</v>
      </c>
      <c r="F14774" t="s">
        <v>107</v>
      </c>
      <c r="G14774" t="s">
        <v>24</v>
      </c>
      <c r="H14774" t="s">
        <v>44</v>
      </c>
      <c r="I14774" t="s">
        <v>24</v>
      </c>
      <c r="J14774">
        <v>100</v>
      </c>
      <c r="K14774" t="s">
        <v>7396</v>
      </c>
      <c r="L14774" t="s">
        <v>27</v>
      </c>
      <c r="M14774">
        <v>1</v>
      </c>
      <c r="N14774" t="s">
        <v>109</v>
      </c>
      <c r="O14774" s="4">
        <v>45464</v>
      </c>
      <c r="P14774" s="4">
        <v>45529</v>
      </c>
      <c r="Q14774">
        <v>950</v>
      </c>
      <c r="R14774">
        <v>8.4</v>
      </c>
      <c r="S14774" t="s">
        <v>182</v>
      </c>
      <c r="T14774" t="s">
        <v>28802</v>
      </c>
    </row>
    <row r="14775" spans="1:20" x14ac:dyDescent="0.45">
      <c r="A14775" t="s">
        <v>7395</v>
      </c>
      <c r="B14775" t="s">
        <v>73</v>
      </c>
      <c r="C14775">
        <v>59288</v>
      </c>
      <c r="D14775" t="s">
        <v>21</v>
      </c>
      <c r="E14775" t="s">
        <v>32</v>
      </c>
      <c r="F14775" t="s">
        <v>107</v>
      </c>
      <c r="G14775" t="s">
        <v>24</v>
      </c>
      <c r="H14775" t="s">
        <v>44</v>
      </c>
      <c r="I14775" t="s">
        <v>24</v>
      </c>
      <c r="J14775">
        <v>100</v>
      </c>
      <c r="K14775" t="s">
        <v>7396</v>
      </c>
      <c r="L14775" t="s">
        <v>27</v>
      </c>
      <c r="M14775">
        <v>1</v>
      </c>
      <c r="N14775" t="s">
        <v>109</v>
      </c>
      <c r="O14775" s="4">
        <v>45464</v>
      </c>
      <c r="P14775" s="4">
        <v>45529</v>
      </c>
      <c r="Q14775">
        <v>950</v>
      </c>
      <c r="R14775">
        <v>8.4</v>
      </c>
      <c r="S14775" t="s">
        <v>182</v>
      </c>
      <c r="T14775" t="s">
        <v>28788</v>
      </c>
    </row>
    <row r="14776" spans="1:20" x14ac:dyDescent="0.45">
      <c r="A14776" t="s">
        <v>7395</v>
      </c>
      <c r="B14776" t="s">
        <v>73</v>
      </c>
      <c r="C14776">
        <v>59288</v>
      </c>
      <c r="D14776" t="s">
        <v>21</v>
      </c>
      <c r="E14776" t="s">
        <v>32</v>
      </c>
      <c r="F14776" t="s">
        <v>107</v>
      </c>
      <c r="G14776" t="s">
        <v>24</v>
      </c>
      <c r="H14776" t="s">
        <v>44</v>
      </c>
      <c r="I14776" t="s">
        <v>24</v>
      </c>
      <c r="J14776">
        <v>100</v>
      </c>
      <c r="K14776" t="s">
        <v>7396</v>
      </c>
      <c r="L14776" t="s">
        <v>27</v>
      </c>
      <c r="M14776">
        <v>1</v>
      </c>
      <c r="N14776" t="s">
        <v>109</v>
      </c>
      <c r="O14776" s="4">
        <v>45464</v>
      </c>
      <c r="P14776" s="4">
        <v>45529</v>
      </c>
      <c r="Q14776">
        <v>950</v>
      </c>
      <c r="R14776">
        <v>8.4</v>
      </c>
      <c r="S14776" t="s">
        <v>182</v>
      </c>
      <c r="T14776" t="s">
        <v>28816</v>
      </c>
    </row>
    <row r="14777" spans="1:20" x14ac:dyDescent="0.45">
      <c r="A14777" t="s">
        <v>7395</v>
      </c>
      <c r="B14777" t="s">
        <v>73</v>
      </c>
      <c r="C14777">
        <v>59288</v>
      </c>
      <c r="D14777" t="s">
        <v>21</v>
      </c>
      <c r="E14777" t="s">
        <v>32</v>
      </c>
      <c r="F14777" t="s">
        <v>107</v>
      </c>
      <c r="G14777" t="s">
        <v>24</v>
      </c>
      <c r="H14777" t="s">
        <v>44</v>
      </c>
      <c r="I14777" t="s">
        <v>24</v>
      </c>
      <c r="J14777">
        <v>100</v>
      </c>
      <c r="K14777" t="s">
        <v>7396</v>
      </c>
      <c r="L14777" t="s">
        <v>27</v>
      </c>
      <c r="M14777">
        <v>1</v>
      </c>
      <c r="N14777" t="s">
        <v>109</v>
      </c>
      <c r="O14777" s="4">
        <v>45464</v>
      </c>
      <c r="P14777" s="4">
        <v>45529</v>
      </c>
      <c r="Q14777">
        <v>950</v>
      </c>
      <c r="R14777">
        <v>8.4</v>
      </c>
      <c r="S14777" t="s">
        <v>182</v>
      </c>
      <c r="T14777" t="s">
        <v>28815</v>
      </c>
    </row>
    <row r="14778" spans="1:20" x14ac:dyDescent="0.45">
      <c r="A14778" t="s">
        <v>7397</v>
      </c>
      <c r="B14778" t="s">
        <v>111</v>
      </c>
      <c r="C14778">
        <v>156539</v>
      </c>
      <c r="D14778" t="s">
        <v>21</v>
      </c>
      <c r="E14778" t="s">
        <v>96</v>
      </c>
      <c r="F14778" t="s">
        <v>107</v>
      </c>
      <c r="G14778" t="s">
        <v>92</v>
      </c>
      <c r="H14778" t="s">
        <v>25</v>
      </c>
      <c r="I14778" t="s">
        <v>92</v>
      </c>
      <c r="J14778">
        <v>100</v>
      </c>
      <c r="K14778" t="s">
        <v>7398</v>
      </c>
      <c r="L14778" t="s">
        <v>47</v>
      </c>
      <c r="M14778">
        <v>13</v>
      </c>
      <c r="N14778" t="s">
        <v>94</v>
      </c>
      <c r="O14778" s="4">
        <v>45419</v>
      </c>
      <c r="P14778" s="4">
        <v>45452</v>
      </c>
      <c r="Q14778">
        <v>1284</v>
      </c>
      <c r="R14778">
        <v>6.7</v>
      </c>
      <c r="S14778" t="s">
        <v>81</v>
      </c>
      <c r="T14778" t="s">
        <v>28797</v>
      </c>
    </row>
    <row r="14779" spans="1:20" x14ac:dyDescent="0.45">
      <c r="A14779" t="s">
        <v>7397</v>
      </c>
      <c r="B14779" t="s">
        <v>111</v>
      </c>
      <c r="C14779">
        <v>156539</v>
      </c>
      <c r="D14779" t="s">
        <v>21</v>
      </c>
      <c r="E14779" t="s">
        <v>96</v>
      </c>
      <c r="F14779" t="s">
        <v>107</v>
      </c>
      <c r="G14779" t="s">
        <v>92</v>
      </c>
      <c r="H14779" t="s">
        <v>25</v>
      </c>
      <c r="I14779" t="s">
        <v>92</v>
      </c>
      <c r="J14779">
        <v>100</v>
      </c>
      <c r="K14779" t="s">
        <v>7398</v>
      </c>
      <c r="L14779" t="s">
        <v>47</v>
      </c>
      <c r="M14779">
        <v>13</v>
      </c>
      <c r="N14779" t="s">
        <v>94</v>
      </c>
      <c r="O14779" s="4">
        <v>45419</v>
      </c>
      <c r="P14779" s="4">
        <v>45452</v>
      </c>
      <c r="Q14779">
        <v>1284</v>
      </c>
      <c r="R14779">
        <v>6.7</v>
      </c>
      <c r="S14779" t="s">
        <v>81</v>
      </c>
      <c r="T14779" t="s">
        <v>28817</v>
      </c>
    </row>
    <row r="14780" spans="1:20" x14ac:dyDescent="0.45">
      <c r="A14780" t="s">
        <v>7397</v>
      </c>
      <c r="B14780" t="s">
        <v>111</v>
      </c>
      <c r="C14780">
        <v>156539</v>
      </c>
      <c r="D14780" t="s">
        <v>21</v>
      </c>
      <c r="E14780" t="s">
        <v>96</v>
      </c>
      <c r="F14780" t="s">
        <v>107</v>
      </c>
      <c r="G14780" t="s">
        <v>92</v>
      </c>
      <c r="H14780" t="s">
        <v>25</v>
      </c>
      <c r="I14780" t="s">
        <v>92</v>
      </c>
      <c r="J14780">
        <v>100</v>
      </c>
      <c r="K14780" t="s">
        <v>7398</v>
      </c>
      <c r="L14780" t="s">
        <v>47</v>
      </c>
      <c r="M14780">
        <v>13</v>
      </c>
      <c r="N14780" t="s">
        <v>94</v>
      </c>
      <c r="O14780" s="4">
        <v>45419</v>
      </c>
      <c r="P14780" s="4">
        <v>45452</v>
      </c>
      <c r="Q14780">
        <v>1284</v>
      </c>
      <c r="R14780">
        <v>6.7</v>
      </c>
      <c r="S14780" t="s">
        <v>81</v>
      </c>
      <c r="T14780" t="s">
        <v>28816</v>
      </c>
    </row>
    <row r="14781" spans="1:20" x14ac:dyDescent="0.45">
      <c r="A14781" t="s">
        <v>7397</v>
      </c>
      <c r="B14781" t="s">
        <v>111</v>
      </c>
      <c r="C14781">
        <v>156539</v>
      </c>
      <c r="D14781" t="s">
        <v>21</v>
      </c>
      <c r="E14781" t="s">
        <v>96</v>
      </c>
      <c r="F14781" t="s">
        <v>107</v>
      </c>
      <c r="G14781" t="s">
        <v>92</v>
      </c>
      <c r="H14781" t="s">
        <v>25</v>
      </c>
      <c r="I14781" t="s">
        <v>92</v>
      </c>
      <c r="J14781">
        <v>100</v>
      </c>
      <c r="K14781" t="s">
        <v>7398</v>
      </c>
      <c r="L14781" t="s">
        <v>47</v>
      </c>
      <c r="M14781">
        <v>13</v>
      </c>
      <c r="N14781" t="s">
        <v>94</v>
      </c>
      <c r="O14781" s="4">
        <v>45419</v>
      </c>
      <c r="P14781" s="4">
        <v>45452</v>
      </c>
      <c r="Q14781">
        <v>1284</v>
      </c>
      <c r="R14781">
        <v>6.7</v>
      </c>
      <c r="S14781" t="s">
        <v>81</v>
      </c>
      <c r="T14781" t="s">
        <v>28815</v>
      </c>
    </row>
    <row r="14782" spans="1:20" x14ac:dyDescent="0.45">
      <c r="A14782" t="s">
        <v>7397</v>
      </c>
      <c r="B14782" t="s">
        <v>111</v>
      </c>
      <c r="C14782">
        <v>156539</v>
      </c>
      <c r="D14782" t="s">
        <v>21</v>
      </c>
      <c r="E14782" t="s">
        <v>96</v>
      </c>
      <c r="F14782" t="s">
        <v>107</v>
      </c>
      <c r="G14782" t="s">
        <v>92</v>
      </c>
      <c r="H14782" t="s">
        <v>25</v>
      </c>
      <c r="I14782" t="s">
        <v>92</v>
      </c>
      <c r="J14782">
        <v>100</v>
      </c>
      <c r="K14782" t="s">
        <v>7398</v>
      </c>
      <c r="L14782" t="s">
        <v>47</v>
      </c>
      <c r="M14782">
        <v>13</v>
      </c>
      <c r="N14782" t="s">
        <v>94</v>
      </c>
      <c r="O14782" s="4">
        <v>45419</v>
      </c>
      <c r="P14782" s="4">
        <v>45452</v>
      </c>
      <c r="Q14782">
        <v>1284</v>
      </c>
      <c r="R14782">
        <v>6.7</v>
      </c>
      <c r="S14782" t="s">
        <v>81</v>
      </c>
      <c r="T14782" t="s">
        <v>28800</v>
      </c>
    </row>
    <row r="14783" spans="1:20" x14ac:dyDescent="0.45">
      <c r="A14783" t="s">
        <v>7399</v>
      </c>
      <c r="B14783" t="s">
        <v>145</v>
      </c>
      <c r="C14783">
        <v>85084</v>
      </c>
      <c r="D14783" t="s">
        <v>21</v>
      </c>
      <c r="E14783" t="s">
        <v>41</v>
      </c>
      <c r="F14783" t="s">
        <v>42</v>
      </c>
      <c r="G14783" t="s">
        <v>134</v>
      </c>
      <c r="H14783" t="s">
        <v>62</v>
      </c>
      <c r="I14783" t="s">
        <v>134</v>
      </c>
      <c r="J14783">
        <v>0</v>
      </c>
      <c r="K14783" t="s">
        <v>7400</v>
      </c>
      <c r="L14783" t="s">
        <v>27</v>
      </c>
      <c r="M14783">
        <v>3</v>
      </c>
      <c r="N14783" t="s">
        <v>28</v>
      </c>
      <c r="O14783" s="4">
        <v>45415</v>
      </c>
      <c r="P14783" s="4">
        <v>45460</v>
      </c>
      <c r="Q14783">
        <v>658</v>
      </c>
      <c r="R14783">
        <v>6.9</v>
      </c>
      <c r="S14783" t="s">
        <v>49</v>
      </c>
      <c r="T14783" t="s">
        <v>28820</v>
      </c>
    </row>
    <row r="14784" spans="1:20" x14ac:dyDescent="0.45">
      <c r="A14784" t="s">
        <v>7399</v>
      </c>
      <c r="B14784" t="s">
        <v>145</v>
      </c>
      <c r="C14784">
        <v>85084</v>
      </c>
      <c r="D14784" t="s">
        <v>21</v>
      </c>
      <c r="E14784" t="s">
        <v>41</v>
      </c>
      <c r="F14784" t="s">
        <v>42</v>
      </c>
      <c r="G14784" t="s">
        <v>134</v>
      </c>
      <c r="H14784" t="s">
        <v>62</v>
      </c>
      <c r="I14784" t="s">
        <v>134</v>
      </c>
      <c r="J14784">
        <v>0</v>
      </c>
      <c r="K14784" t="s">
        <v>7400</v>
      </c>
      <c r="L14784" t="s">
        <v>27</v>
      </c>
      <c r="M14784">
        <v>3</v>
      </c>
      <c r="N14784" t="s">
        <v>28</v>
      </c>
      <c r="O14784" s="4">
        <v>45415</v>
      </c>
      <c r="P14784" s="4">
        <v>45460</v>
      </c>
      <c r="Q14784">
        <v>658</v>
      </c>
      <c r="R14784">
        <v>6.9</v>
      </c>
      <c r="S14784" t="s">
        <v>49</v>
      </c>
      <c r="T14784" t="s">
        <v>28808</v>
      </c>
    </row>
    <row r="14785" spans="1:20" x14ac:dyDescent="0.45">
      <c r="A14785" t="s">
        <v>7399</v>
      </c>
      <c r="B14785" t="s">
        <v>145</v>
      </c>
      <c r="C14785">
        <v>85084</v>
      </c>
      <c r="D14785" t="s">
        <v>21</v>
      </c>
      <c r="E14785" t="s">
        <v>41</v>
      </c>
      <c r="F14785" t="s">
        <v>42</v>
      </c>
      <c r="G14785" t="s">
        <v>134</v>
      </c>
      <c r="H14785" t="s">
        <v>62</v>
      </c>
      <c r="I14785" t="s">
        <v>134</v>
      </c>
      <c r="J14785">
        <v>0</v>
      </c>
      <c r="K14785" t="s">
        <v>7400</v>
      </c>
      <c r="L14785" t="s">
        <v>27</v>
      </c>
      <c r="M14785">
        <v>3</v>
      </c>
      <c r="N14785" t="s">
        <v>28</v>
      </c>
      <c r="O14785" s="4">
        <v>45415</v>
      </c>
      <c r="P14785" s="4">
        <v>45460</v>
      </c>
      <c r="Q14785">
        <v>658</v>
      </c>
      <c r="R14785">
        <v>6.9</v>
      </c>
      <c r="S14785" t="s">
        <v>49</v>
      </c>
      <c r="T14785" t="s">
        <v>28815</v>
      </c>
    </row>
    <row r="14786" spans="1:20" x14ac:dyDescent="0.45">
      <c r="A14786" t="s">
        <v>7401</v>
      </c>
      <c r="B14786" t="s">
        <v>153</v>
      </c>
      <c r="C14786">
        <v>103305</v>
      </c>
      <c r="D14786" t="s">
        <v>59</v>
      </c>
      <c r="E14786" t="s">
        <v>22</v>
      </c>
      <c r="F14786" t="s">
        <v>23</v>
      </c>
      <c r="G14786" t="s">
        <v>61</v>
      </c>
      <c r="H14786" t="s">
        <v>62</v>
      </c>
      <c r="I14786" t="s">
        <v>61</v>
      </c>
      <c r="J14786">
        <v>50</v>
      </c>
      <c r="K14786" t="s">
        <v>7402</v>
      </c>
      <c r="L14786" t="s">
        <v>47</v>
      </c>
      <c r="M14786">
        <v>7</v>
      </c>
      <c r="N14786" t="s">
        <v>109</v>
      </c>
      <c r="O14786" s="4">
        <v>45643</v>
      </c>
      <c r="P14786" s="4">
        <v>45701</v>
      </c>
      <c r="Q14786">
        <v>863</v>
      </c>
      <c r="R14786">
        <v>5.5</v>
      </c>
      <c r="S14786" t="s">
        <v>86</v>
      </c>
      <c r="T14786" t="s">
        <v>28787</v>
      </c>
    </row>
    <row r="14787" spans="1:20" x14ac:dyDescent="0.45">
      <c r="A14787" t="s">
        <v>7401</v>
      </c>
      <c r="B14787" t="s">
        <v>153</v>
      </c>
      <c r="C14787">
        <v>103305</v>
      </c>
      <c r="D14787" t="s">
        <v>59</v>
      </c>
      <c r="E14787" t="s">
        <v>22</v>
      </c>
      <c r="F14787" t="s">
        <v>23</v>
      </c>
      <c r="G14787" t="s">
        <v>61</v>
      </c>
      <c r="H14787" t="s">
        <v>62</v>
      </c>
      <c r="I14787" t="s">
        <v>61</v>
      </c>
      <c r="J14787">
        <v>50</v>
      </c>
      <c r="K14787" t="s">
        <v>7402</v>
      </c>
      <c r="L14787" t="s">
        <v>47</v>
      </c>
      <c r="M14787">
        <v>7</v>
      </c>
      <c r="N14787" t="s">
        <v>109</v>
      </c>
      <c r="O14787" s="4">
        <v>45643</v>
      </c>
      <c r="P14787" s="4">
        <v>45701</v>
      </c>
      <c r="Q14787">
        <v>863</v>
      </c>
      <c r="R14787">
        <v>5.5</v>
      </c>
      <c r="S14787" t="s">
        <v>86</v>
      </c>
      <c r="T14787" t="s">
        <v>28793</v>
      </c>
    </row>
    <row r="14788" spans="1:20" x14ac:dyDescent="0.45">
      <c r="A14788" t="s">
        <v>7401</v>
      </c>
      <c r="B14788" t="s">
        <v>153</v>
      </c>
      <c r="C14788">
        <v>103305</v>
      </c>
      <c r="D14788" t="s">
        <v>59</v>
      </c>
      <c r="E14788" t="s">
        <v>22</v>
      </c>
      <c r="F14788" t="s">
        <v>23</v>
      </c>
      <c r="G14788" t="s">
        <v>61</v>
      </c>
      <c r="H14788" t="s">
        <v>62</v>
      </c>
      <c r="I14788" t="s">
        <v>61</v>
      </c>
      <c r="J14788">
        <v>50</v>
      </c>
      <c r="K14788" t="s">
        <v>7402</v>
      </c>
      <c r="L14788" t="s">
        <v>47</v>
      </c>
      <c r="M14788">
        <v>7</v>
      </c>
      <c r="N14788" t="s">
        <v>109</v>
      </c>
      <c r="O14788" s="4">
        <v>45643</v>
      </c>
      <c r="P14788" s="4">
        <v>45701</v>
      </c>
      <c r="Q14788">
        <v>863</v>
      </c>
      <c r="R14788">
        <v>5.5</v>
      </c>
      <c r="S14788" t="s">
        <v>86</v>
      </c>
      <c r="T14788" t="s">
        <v>28802</v>
      </c>
    </row>
    <row r="14789" spans="1:20" x14ac:dyDescent="0.45">
      <c r="A14789" t="s">
        <v>7401</v>
      </c>
      <c r="B14789" t="s">
        <v>153</v>
      </c>
      <c r="C14789">
        <v>103305</v>
      </c>
      <c r="D14789" t="s">
        <v>59</v>
      </c>
      <c r="E14789" t="s">
        <v>22</v>
      </c>
      <c r="F14789" t="s">
        <v>23</v>
      </c>
      <c r="G14789" t="s">
        <v>61</v>
      </c>
      <c r="H14789" t="s">
        <v>62</v>
      </c>
      <c r="I14789" t="s">
        <v>61</v>
      </c>
      <c r="J14789">
        <v>50</v>
      </c>
      <c r="K14789" t="s">
        <v>7402</v>
      </c>
      <c r="L14789" t="s">
        <v>47</v>
      </c>
      <c r="M14789">
        <v>7</v>
      </c>
      <c r="N14789" t="s">
        <v>109</v>
      </c>
      <c r="O14789" s="4">
        <v>45643</v>
      </c>
      <c r="P14789" s="4">
        <v>45701</v>
      </c>
      <c r="Q14789">
        <v>863</v>
      </c>
      <c r="R14789">
        <v>5.5</v>
      </c>
      <c r="S14789" t="s">
        <v>86</v>
      </c>
      <c r="T14789" t="s">
        <v>28794</v>
      </c>
    </row>
    <row r="14790" spans="1:20" x14ac:dyDescent="0.45">
      <c r="A14790" t="s">
        <v>7403</v>
      </c>
      <c r="B14790" t="s">
        <v>191</v>
      </c>
      <c r="C14790">
        <v>97651</v>
      </c>
      <c r="D14790" t="s">
        <v>21</v>
      </c>
      <c r="E14790" t="s">
        <v>22</v>
      </c>
      <c r="F14790" t="s">
        <v>107</v>
      </c>
      <c r="G14790" t="s">
        <v>34</v>
      </c>
      <c r="H14790" t="s">
        <v>44</v>
      </c>
      <c r="I14790" t="s">
        <v>34</v>
      </c>
      <c r="J14790">
        <v>50</v>
      </c>
      <c r="K14790" t="s">
        <v>7404</v>
      </c>
      <c r="L14790" t="s">
        <v>47</v>
      </c>
      <c r="M14790">
        <v>6</v>
      </c>
      <c r="N14790" t="s">
        <v>130</v>
      </c>
      <c r="O14790" s="4">
        <v>45529</v>
      </c>
      <c r="P14790" s="4">
        <v>45561</v>
      </c>
      <c r="Q14790">
        <v>2117</v>
      </c>
      <c r="R14790">
        <v>7.7</v>
      </c>
      <c r="S14790" t="s">
        <v>242</v>
      </c>
      <c r="T14790" t="s">
        <v>28797</v>
      </c>
    </row>
    <row r="14791" spans="1:20" x14ac:dyDescent="0.45">
      <c r="A14791" t="s">
        <v>7403</v>
      </c>
      <c r="B14791" t="s">
        <v>191</v>
      </c>
      <c r="C14791">
        <v>97651</v>
      </c>
      <c r="D14791" t="s">
        <v>21</v>
      </c>
      <c r="E14791" t="s">
        <v>22</v>
      </c>
      <c r="F14791" t="s">
        <v>107</v>
      </c>
      <c r="G14791" t="s">
        <v>34</v>
      </c>
      <c r="H14791" t="s">
        <v>44</v>
      </c>
      <c r="I14791" t="s">
        <v>34</v>
      </c>
      <c r="J14791">
        <v>50</v>
      </c>
      <c r="K14791" t="s">
        <v>7404</v>
      </c>
      <c r="L14791" t="s">
        <v>47</v>
      </c>
      <c r="M14791">
        <v>6</v>
      </c>
      <c r="N14791" t="s">
        <v>130</v>
      </c>
      <c r="O14791" s="4">
        <v>45529</v>
      </c>
      <c r="P14791" s="4">
        <v>45561</v>
      </c>
      <c r="Q14791">
        <v>2117</v>
      </c>
      <c r="R14791">
        <v>7.7</v>
      </c>
      <c r="S14791" t="s">
        <v>242</v>
      </c>
      <c r="T14791" t="s">
        <v>28798</v>
      </c>
    </row>
    <row r="14792" spans="1:20" x14ac:dyDescent="0.45">
      <c r="A14792" t="s">
        <v>7403</v>
      </c>
      <c r="B14792" t="s">
        <v>191</v>
      </c>
      <c r="C14792">
        <v>97651</v>
      </c>
      <c r="D14792" t="s">
        <v>21</v>
      </c>
      <c r="E14792" t="s">
        <v>22</v>
      </c>
      <c r="F14792" t="s">
        <v>107</v>
      </c>
      <c r="G14792" t="s">
        <v>34</v>
      </c>
      <c r="H14792" t="s">
        <v>44</v>
      </c>
      <c r="I14792" t="s">
        <v>34</v>
      </c>
      <c r="J14792">
        <v>50</v>
      </c>
      <c r="K14792" t="s">
        <v>7404</v>
      </c>
      <c r="L14792" t="s">
        <v>47</v>
      </c>
      <c r="M14792">
        <v>6</v>
      </c>
      <c r="N14792" t="s">
        <v>130</v>
      </c>
      <c r="O14792" s="4">
        <v>45529</v>
      </c>
      <c r="P14792" s="4">
        <v>45561</v>
      </c>
      <c r="Q14792">
        <v>2117</v>
      </c>
      <c r="R14792">
        <v>7.7</v>
      </c>
      <c r="S14792" t="s">
        <v>242</v>
      </c>
      <c r="T14792" t="s">
        <v>28791</v>
      </c>
    </row>
    <row r="14793" spans="1:20" x14ac:dyDescent="0.45">
      <c r="A14793" t="s">
        <v>7403</v>
      </c>
      <c r="B14793" t="s">
        <v>191</v>
      </c>
      <c r="C14793">
        <v>97651</v>
      </c>
      <c r="D14793" t="s">
        <v>21</v>
      </c>
      <c r="E14793" t="s">
        <v>22</v>
      </c>
      <c r="F14793" t="s">
        <v>107</v>
      </c>
      <c r="G14793" t="s">
        <v>34</v>
      </c>
      <c r="H14793" t="s">
        <v>44</v>
      </c>
      <c r="I14793" t="s">
        <v>34</v>
      </c>
      <c r="J14793">
        <v>50</v>
      </c>
      <c r="K14793" t="s">
        <v>7404</v>
      </c>
      <c r="L14793" t="s">
        <v>47</v>
      </c>
      <c r="M14793">
        <v>6</v>
      </c>
      <c r="N14793" t="s">
        <v>130</v>
      </c>
      <c r="O14793" s="4">
        <v>45529</v>
      </c>
      <c r="P14793" s="4">
        <v>45561</v>
      </c>
      <c r="Q14793">
        <v>2117</v>
      </c>
      <c r="R14793">
        <v>7.7</v>
      </c>
      <c r="S14793" t="s">
        <v>242</v>
      </c>
      <c r="T14793" t="s">
        <v>28799</v>
      </c>
    </row>
    <row r="14794" spans="1:20" x14ac:dyDescent="0.45">
      <c r="A14794" t="s">
        <v>7403</v>
      </c>
      <c r="B14794" t="s">
        <v>191</v>
      </c>
      <c r="C14794">
        <v>97651</v>
      </c>
      <c r="D14794" t="s">
        <v>21</v>
      </c>
      <c r="E14794" t="s">
        <v>22</v>
      </c>
      <c r="F14794" t="s">
        <v>107</v>
      </c>
      <c r="G14794" t="s">
        <v>34</v>
      </c>
      <c r="H14794" t="s">
        <v>44</v>
      </c>
      <c r="I14794" t="s">
        <v>34</v>
      </c>
      <c r="J14794">
        <v>50</v>
      </c>
      <c r="K14794" t="s">
        <v>7404</v>
      </c>
      <c r="L14794" t="s">
        <v>47</v>
      </c>
      <c r="M14794">
        <v>6</v>
      </c>
      <c r="N14794" t="s">
        <v>130</v>
      </c>
      <c r="O14794" s="4">
        <v>45529</v>
      </c>
      <c r="P14794" s="4">
        <v>45561</v>
      </c>
      <c r="Q14794">
        <v>2117</v>
      </c>
      <c r="R14794">
        <v>7.7</v>
      </c>
      <c r="S14794" t="s">
        <v>242</v>
      </c>
      <c r="T14794" t="s">
        <v>28811</v>
      </c>
    </row>
    <row r="14795" spans="1:20" x14ac:dyDescent="0.45">
      <c r="A14795" t="s">
        <v>7405</v>
      </c>
      <c r="B14795" t="s">
        <v>191</v>
      </c>
      <c r="C14795">
        <v>90835</v>
      </c>
      <c r="D14795" t="s">
        <v>21</v>
      </c>
      <c r="E14795" t="s">
        <v>22</v>
      </c>
      <c r="F14795" t="s">
        <v>107</v>
      </c>
      <c r="G14795" t="s">
        <v>174</v>
      </c>
      <c r="H14795" t="s">
        <v>62</v>
      </c>
      <c r="I14795" t="s">
        <v>174</v>
      </c>
      <c r="J14795">
        <v>0</v>
      </c>
      <c r="K14795" t="s">
        <v>7406</v>
      </c>
      <c r="L14795" t="s">
        <v>47</v>
      </c>
      <c r="M14795">
        <v>9</v>
      </c>
      <c r="N14795" t="s">
        <v>55</v>
      </c>
      <c r="O14795" s="4">
        <v>45596</v>
      </c>
      <c r="P14795" s="4">
        <v>45616</v>
      </c>
      <c r="Q14795">
        <v>1647</v>
      </c>
      <c r="R14795">
        <v>5.8</v>
      </c>
      <c r="S14795" t="s">
        <v>242</v>
      </c>
      <c r="T14795" t="s">
        <v>28819</v>
      </c>
    </row>
    <row r="14796" spans="1:20" x14ac:dyDescent="0.45">
      <c r="A14796" t="s">
        <v>7405</v>
      </c>
      <c r="B14796" t="s">
        <v>191</v>
      </c>
      <c r="C14796">
        <v>90835</v>
      </c>
      <c r="D14796" t="s">
        <v>21</v>
      </c>
      <c r="E14796" t="s">
        <v>22</v>
      </c>
      <c r="F14796" t="s">
        <v>107</v>
      </c>
      <c r="G14796" t="s">
        <v>174</v>
      </c>
      <c r="H14796" t="s">
        <v>62</v>
      </c>
      <c r="I14796" t="s">
        <v>174</v>
      </c>
      <c r="J14796">
        <v>0</v>
      </c>
      <c r="K14796" t="s">
        <v>7406</v>
      </c>
      <c r="L14796" t="s">
        <v>47</v>
      </c>
      <c r="M14796">
        <v>9</v>
      </c>
      <c r="N14796" t="s">
        <v>55</v>
      </c>
      <c r="O14796" s="4">
        <v>45596</v>
      </c>
      <c r="P14796" s="4">
        <v>45616</v>
      </c>
      <c r="Q14796">
        <v>1647</v>
      </c>
      <c r="R14796">
        <v>5.8</v>
      </c>
      <c r="S14796" t="s">
        <v>242</v>
      </c>
      <c r="T14796" t="s">
        <v>28815</v>
      </c>
    </row>
    <row r="14797" spans="1:20" x14ac:dyDescent="0.45">
      <c r="A14797" t="s">
        <v>7405</v>
      </c>
      <c r="B14797" t="s">
        <v>191</v>
      </c>
      <c r="C14797">
        <v>90835</v>
      </c>
      <c r="D14797" t="s">
        <v>21</v>
      </c>
      <c r="E14797" t="s">
        <v>22</v>
      </c>
      <c r="F14797" t="s">
        <v>107</v>
      </c>
      <c r="G14797" t="s">
        <v>174</v>
      </c>
      <c r="H14797" t="s">
        <v>62</v>
      </c>
      <c r="I14797" t="s">
        <v>174</v>
      </c>
      <c r="J14797">
        <v>0</v>
      </c>
      <c r="K14797" t="s">
        <v>7406</v>
      </c>
      <c r="L14797" t="s">
        <v>47</v>
      </c>
      <c r="M14797">
        <v>9</v>
      </c>
      <c r="N14797" t="s">
        <v>55</v>
      </c>
      <c r="O14797" s="4">
        <v>45596</v>
      </c>
      <c r="P14797" s="4">
        <v>45616</v>
      </c>
      <c r="Q14797">
        <v>1647</v>
      </c>
      <c r="R14797">
        <v>5.8</v>
      </c>
      <c r="S14797" t="s">
        <v>242</v>
      </c>
      <c r="T14797" t="s">
        <v>28789</v>
      </c>
    </row>
    <row r="14798" spans="1:20" x14ac:dyDescent="0.45">
      <c r="A14798" t="s">
        <v>7405</v>
      </c>
      <c r="B14798" t="s">
        <v>191</v>
      </c>
      <c r="C14798">
        <v>90835</v>
      </c>
      <c r="D14798" t="s">
        <v>21</v>
      </c>
      <c r="E14798" t="s">
        <v>22</v>
      </c>
      <c r="F14798" t="s">
        <v>107</v>
      </c>
      <c r="G14798" t="s">
        <v>174</v>
      </c>
      <c r="H14798" t="s">
        <v>62</v>
      </c>
      <c r="I14798" t="s">
        <v>174</v>
      </c>
      <c r="J14798">
        <v>0</v>
      </c>
      <c r="K14798" t="s">
        <v>7406</v>
      </c>
      <c r="L14798" t="s">
        <v>47</v>
      </c>
      <c r="M14798">
        <v>9</v>
      </c>
      <c r="N14798" t="s">
        <v>55</v>
      </c>
      <c r="O14798" s="4">
        <v>45596</v>
      </c>
      <c r="P14798" s="4">
        <v>45616</v>
      </c>
      <c r="Q14798">
        <v>1647</v>
      </c>
      <c r="R14798">
        <v>5.8</v>
      </c>
      <c r="S14798" t="s">
        <v>242</v>
      </c>
      <c r="T14798" t="s">
        <v>28793</v>
      </c>
    </row>
    <row r="14799" spans="1:20" x14ac:dyDescent="0.45">
      <c r="A14799" t="s">
        <v>7407</v>
      </c>
      <c r="B14799" t="s">
        <v>111</v>
      </c>
      <c r="C14799">
        <v>179073</v>
      </c>
      <c r="D14799" t="s">
        <v>21</v>
      </c>
      <c r="E14799" t="s">
        <v>22</v>
      </c>
      <c r="F14799" t="s">
        <v>107</v>
      </c>
      <c r="G14799" t="s">
        <v>43</v>
      </c>
      <c r="H14799" t="s">
        <v>62</v>
      </c>
      <c r="I14799" t="s">
        <v>43</v>
      </c>
      <c r="J14799">
        <v>50</v>
      </c>
      <c r="K14799" t="s">
        <v>7408</v>
      </c>
      <c r="L14799" t="s">
        <v>47</v>
      </c>
      <c r="M14799">
        <v>5</v>
      </c>
      <c r="N14799" t="s">
        <v>98</v>
      </c>
      <c r="O14799" s="4">
        <v>45622</v>
      </c>
      <c r="P14799" s="4">
        <v>45688</v>
      </c>
      <c r="Q14799">
        <v>1947</v>
      </c>
      <c r="R14799">
        <v>9</v>
      </c>
      <c r="S14799" t="s">
        <v>71</v>
      </c>
      <c r="T14799" t="s">
        <v>28805</v>
      </c>
    </row>
    <row r="14800" spans="1:20" x14ac:dyDescent="0.45">
      <c r="A14800" t="s">
        <v>7407</v>
      </c>
      <c r="B14800" t="s">
        <v>111</v>
      </c>
      <c r="C14800">
        <v>179073</v>
      </c>
      <c r="D14800" t="s">
        <v>21</v>
      </c>
      <c r="E14800" t="s">
        <v>22</v>
      </c>
      <c r="F14800" t="s">
        <v>107</v>
      </c>
      <c r="G14800" t="s">
        <v>43</v>
      </c>
      <c r="H14800" t="s">
        <v>62</v>
      </c>
      <c r="I14800" t="s">
        <v>43</v>
      </c>
      <c r="J14800">
        <v>50</v>
      </c>
      <c r="K14800" t="s">
        <v>7408</v>
      </c>
      <c r="L14800" t="s">
        <v>47</v>
      </c>
      <c r="M14800">
        <v>5</v>
      </c>
      <c r="N14800" t="s">
        <v>98</v>
      </c>
      <c r="O14800" s="4">
        <v>45622</v>
      </c>
      <c r="P14800" s="4">
        <v>45688</v>
      </c>
      <c r="Q14800">
        <v>1947</v>
      </c>
      <c r="R14800">
        <v>9</v>
      </c>
      <c r="S14800" t="s">
        <v>71</v>
      </c>
      <c r="T14800" t="s">
        <v>28821</v>
      </c>
    </row>
    <row r="14801" spans="1:20" x14ac:dyDescent="0.45">
      <c r="A14801" t="s">
        <v>7407</v>
      </c>
      <c r="B14801" t="s">
        <v>111</v>
      </c>
      <c r="C14801">
        <v>179073</v>
      </c>
      <c r="D14801" t="s">
        <v>21</v>
      </c>
      <c r="E14801" t="s">
        <v>22</v>
      </c>
      <c r="F14801" t="s">
        <v>107</v>
      </c>
      <c r="G14801" t="s">
        <v>43</v>
      </c>
      <c r="H14801" t="s">
        <v>62</v>
      </c>
      <c r="I14801" t="s">
        <v>43</v>
      </c>
      <c r="J14801">
        <v>50</v>
      </c>
      <c r="K14801" t="s">
        <v>7408</v>
      </c>
      <c r="L14801" t="s">
        <v>47</v>
      </c>
      <c r="M14801">
        <v>5</v>
      </c>
      <c r="N14801" t="s">
        <v>98</v>
      </c>
      <c r="O14801" s="4">
        <v>45622</v>
      </c>
      <c r="P14801" s="4">
        <v>45688</v>
      </c>
      <c r="Q14801">
        <v>1947</v>
      </c>
      <c r="R14801">
        <v>9</v>
      </c>
      <c r="S14801" t="s">
        <v>71</v>
      </c>
      <c r="T14801" t="s">
        <v>28815</v>
      </c>
    </row>
    <row r="14802" spans="1:20" x14ac:dyDescent="0.45">
      <c r="A14802" t="s">
        <v>7407</v>
      </c>
      <c r="B14802" t="s">
        <v>111</v>
      </c>
      <c r="C14802">
        <v>179073</v>
      </c>
      <c r="D14802" t="s">
        <v>21</v>
      </c>
      <c r="E14802" t="s">
        <v>22</v>
      </c>
      <c r="F14802" t="s">
        <v>107</v>
      </c>
      <c r="G14802" t="s">
        <v>43</v>
      </c>
      <c r="H14802" t="s">
        <v>62</v>
      </c>
      <c r="I14802" t="s">
        <v>43</v>
      </c>
      <c r="J14802">
        <v>50</v>
      </c>
      <c r="K14802" t="s">
        <v>7408</v>
      </c>
      <c r="L14802" t="s">
        <v>47</v>
      </c>
      <c r="M14802">
        <v>5</v>
      </c>
      <c r="N14802" t="s">
        <v>98</v>
      </c>
      <c r="O14802" s="4">
        <v>45622</v>
      </c>
      <c r="P14802" s="4">
        <v>45688</v>
      </c>
      <c r="Q14802">
        <v>1947</v>
      </c>
      <c r="R14802">
        <v>9</v>
      </c>
      <c r="S14802" t="s">
        <v>71</v>
      </c>
      <c r="T14802" t="s">
        <v>28802</v>
      </c>
    </row>
    <row r="14803" spans="1:20" x14ac:dyDescent="0.45">
      <c r="A14803" t="s">
        <v>7409</v>
      </c>
      <c r="B14803" t="s">
        <v>169</v>
      </c>
      <c r="C14803">
        <v>154410</v>
      </c>
      <c r="D14803" t="s">
        <v>21</v>
      </c>
      <c r="E14803" t="s">
        <v>22</v>
      </c>
      <c r="F14803" t="s">
        <v>107</v>
      </c>
      <c r="G14803" t="s">
        <v>43</v>
      </c>
      <c r="H14803" t="s">
        <v>62</v>
      </c>
      <c r="I14803" t="s">
        <v>103</v>
      </c>
      <c r="J14803">
        <v>0</v>
      </c>
      <c r="K14803" t="s">
        <v>7410</v>
      </c>
      <c r="L14803" t="s">
        <v>47</v>
      </c>
      <c r="M14803">
        <v>8</v>
      </c>
      <c r="N14803" t="s">
        <v>48</v>
      </c>
      <c r="O14803" s="4">
        <v>45523</v>
      </c>
      <c r="P14803" s="4">
        <v>45580</v>
      </c>
      <c r="Q14803">
        <v>1817</v>
      </c>
      <c r="R14803">
        <v>7.3</v>
      </c>
      <c r="S14803" t="s">
        <v>101</v>
      </c>
      <c r="T14803" t="s">
        <v>28801</v>
      </c>
    </row>
    <row r="14804" spans="1:20" x14ac:dyDescent="0.45">
      <c r="A14804" t="s">
        <v>7409</v>
      </c>
      <c r="B14804" t="s">
        <v>169</v>
      </c>
      <c r="C14804">
        <v>154410</v>
      </c>
      <c r="D14804" t="s">
        <v>21</v>
      </c>
      <c r="E14804" t="s">
        <v>22</v>
      </c>
      <c r="F14804" t="s">
        <v>107</v>
      </c>
      <c r="G14804" t="s">
        <v>43</v>
      </c>
      <c r="H14804" t="s">
        <v>62</v>
      </c>
      <c r="I14804" t="s">
        <v>103</v>
      </c>
      <c r="J14804">
        <v>0</v>
      </c>
      <c r="K14804" t="s">
        <v>7410</v>
      </c>
      <c r="L14804" t="s">
        <v>47</v>
      </c>
      <c r="M14804">
        <v>8</v>
      </c>
      <c r="N14804" t="s">
        <v>48</v>
      </c>
      <c r="O14804" s="4">
        <v>45523</v>
      </c>
      <c r="P14804" s="4">
        <v>45580</v>
      </c>
      <c r="Q14804">
        <v>1817</v>
      </c>
      <c r="R14804">
        <v>7.3</v>
      </c>
      <c r="S14804" t="s">
        <v>101</v>
      </c>
      <c r="T14804" t="s">
        <v>28814</v>
      </c>
    </row>
    <row r="14805" spans="1:20" x14ac:dyDescent="0.45">
      <c r="A14805" t="s">
        <v>7409</v>
      </c>
      <c r="B14805" t="s">
        <v>169</v>
      </c>
      <c r="C14805">
        <v>154410</v>
      </c>
      <c r="D14805" t="s">
        <v>21</v>
      </c>
      <c r="E14805" t="s">
        <v>22</v>
      </c>
      <c r="F14805" t="s">
        <v>107</v>
      </c>
      <c r="G14805" t="s">
        <v>43</v>
      </c>
      <c r="H14805" t="s">
        <v>62</v>
      </c>
      <c r="I14805" t="s">
        <v>103</v>
      </c>
      <c r="J14805">
        <v>0</v>
      </c>
      <c r="K14805" t="s">
        <v>7410</v>
      </c>
      <c r="L14805" t="s">
        <v>47</v>
      </c>
      <c r="M14805">
        <v>8</v>
      </c>
      <c r="N14805" t="s">
        <v>48</v>
      </c>
      <c r="O14805" s="4">
        <v>45523</v>
      </c>
      <c r="P14805" s="4">
        <v>45580</v>
      </c>
      <c r="Q14805">
        <v>1817</v>
      </c>
      <c r="R14805">
        <v>7.3</v>
      </c>
      <c r="S14805" t="s">
        <v>101</v>
      </c>
      <c r="T14805" t="s">
        <v>28798</v>
      </c>
    </row>
    <row r="14806" spans="1:20" x14ac:dyDescent="0.45">
      <c r="A14806" t="s">
        <v>7409</v>
      </c>
      <c r="B14806" t="s">
        <v>169</v>
      </c>
      <c r="C14806">
        <v>154410</v>
      </c>
      <c r="D14806" t="s">
        <v>21</v>
      </c>
      <c r="E14806" t="s">
        <v>22</v>
      </c>
      <c r="F14806" t="s">
        <v>107</v>
      </c>
      <c r="G14806" t="s">
        <v>43</v>
      </c>
      <c r="H14806" t="s">
        <v>62</v>
      </c>
      <c r="I14806" t="s">
        <v>103</v>
      </c>
      <c r="J14806">
        <v>0</v>
      </c>
      <c r="K14806" t="s">
        <v>7410</v>
      </c>
      <c r="L14806" t="s">
        <v>47</v>
      </c>
      <c r="M14806">
        <v>8</v>
      </c>
      <c r="N14806" t="s">
        <v>48</v>
      </c>
      <c r="O14806" s="4">
        <v>45523</v>
      </c>
      <c r="P14806" s="4">
        <v>45580</v>
      </c>
      <c r="Q14806">
        <v>1817</v>
      </c>
      <c r="R14806">
        <v>7.3</v>
      </c>
      <c r="S14806" t="s">
        <v>101</v>
      </c>
      <c r="T14806" t="s">
        <v>28810</v>
      </c>
    </row>
    <row r="14807" spans="1:20" x14ac:dyDescent="0.45">
      <c r="A14807" t="s">
        <v>7409</v>
      </c>
      <c r="B14807" t="s">
        <v>169</v>
      </c>
      <c r="C14807">
        <v>154410</v>
      </c>
      <c r="D14807" t="s">
        <v>21</v>
      </c>
      <c r="E14807" t="s">
        <v>22</v>
      </c>
      <c r="F14807" t="s">
        <v>107</v>
      </c>
      <c r="G14807" t="s">
        <v>43</v>
      </c>
      <c r="H14807" t="s">
        <v>62</v>
      </c>
      <c r="I14807" t="s">
        <v>103</v>
      </c>
      <c r="J14807">
        <v>0</v>
      </c>
      <c r="K14807" t="s">
        <v>7410</v>
      </c>
      <c r="L14807" t="s">
        <v>47</v>
      </c>
      <c r="M14807">
        <v>8</v>
      </c>
      <c r="N14807" t="s">
        <v>48</v>
      </c>
      <c r="O14807" s="4">
        <v>45523</v>
      </c>
      <c r="P14807" s="4">
        <v>45580</v>
      </c>
      <c r="Q14807">
        <v>1817</v>
      </c>
      <c r="R14807">
        <v>7.3</v>
      </c>
      <c r="S14807" t="s">
        <v>101</v>
      </c>
      <c r="T14807" t="s">
        <v>28794</v>
      </c>
    </row>
    <row r="14808" spans="1:20" x14ac:dyDescent="0.45">
      <c r="A14808" t="s">
        <v>7411</v>
      </c>
      <c r="B14808" t="s">
        <v>91</v>
      </c>
      <c r="C14808">
        <v>91502</v>
      </c>
      <c r="D14808" t="s">
        <v>21</v>
      </c>
      <c r="E14808" t="s">
        <v>41</v>
      </c>
      <c r="F14808" t="s">
        <v>42</v>
      </c>
      <c r="G14808" t="s">
        <v>63</v>
      </c>
      <c r="H14808" t="s">
        <v>25</v>
      </c>
      <c r="I14808" t="s">
        <v>161</v>
      </c>
      <c r="J14808">
        <v>50</v>
      </c>
      <c r="K14808" t="s">
        <v>7412</v>
      </c>
      <c r="L14808" t="s">
        <v>47</v>
      </c>
      <c r="M14808">
        <v>2</v>
      </c>
      <c r="N14808" t="s">
        <v>55</v>
      </c>
      <c r="O14808" s="4">
        <v>45429</v>
      </c>
      <c r="P14808" s="4">
        <v>45498</v>
      </c>
      <c r="Q14808">
        <v>2460</v>
      </c>
      <c r="R14808">
        <v>6.4</v>
      </c>
      <c r="S14808" t="s">
        <v>56</v>
      </c>
      <c r="T14808" t="s">
        <v>28825</v>
      </c>
    </row>
    <row r="14809" spans="1:20" x14ac:dyDescent="0.45">
      <c r="A14809" t="s">
        <v>7411</v>
      </c>
      <c r="B14809" t="s">
        <v>91</v>
      </c>
      <c r="C14809">
        <v>91502</v>
      </c>
      <c r="D14809" t="s">
        <v>21</v>
      </c>
      <c r="E14809" t="s">
        <v>41</v>
      </c>
      <c r="F14809" t="s">
        <v>42</v>
      </c>
      <c r="G14809" t="s">
        <v>63</v>
      </c>
      <c r="H14809" t="s">
        <v>25</v>
      </c>
      <c r="I14809" t="s">
        <v>161</v>
      </c>
      <c r="J14809">
        <v>50</v>
      </c>
      <c r="K14809" t="s">
        <v>7412</v>
      </c>
      <c r="L14809" t="s">
        <v>47</v>
      </c>
      <c r="M14809">
        <v>2</v>
      </c>
      <c r="N14809" t="s">
        <v>55</v>
      </c>
      <c r="O14809" s="4">
        <v>45429</v>
      </c>
      <c r="P14809" s="4">
        <v>45498</v>
      </c>
      <c r="Q14809">
        <v>2460</v>
      </c>
      <c r="R14809">
        <v>6.4</v>
      </c>
      <c r="S14809" t="s">
        <v>56</v>
      </c>
      <c r="T14809" t="s">
        <v>28793</v>
      </c>
    </row>
    <row r="14810" spans="1:20" x14ac:dyDescent="0.45">
      <c r="A14810" t="s">
        <v>7411</v>
      </c>
      <c r="B14810" t="s">
        <v>91</v>
      </c>
      <c r="C14810">
        <v>91502</v>
      </c>
      <c r="D14810" t="s">
        <v>21</v>
      </c>
      <c r="E14810" t="s">
        <v>41</v>
      </c>
      <c r="F14810" t="s">
        <v>42</v>
      </c>
      <c r="G14810" t="s">
        <v>63</v>
      </c>
      <c r="H14810" t="s">
        <v>25</v>
      </c>
      <c r="I14810" t="s">
        <v>161</v>
      </c>
      <c r="J14810">
        <v>50</v>
      </c>
      <c r="K14810" t="s">
        <v>7412</v>
      </c>
      <c r="L14810" t="s">
        <v>47</v>
      </c>
      <c r="M14810">
        <v>2</v>
      </c>
      <c r="N14810" t="s">
        <v>55</v>
      </c>
      <c r="O14810" s="4">
        <v>45429</v>
      </c>
      <c r="P14810" s="4">
        <v>45498</v>
      </c>
      <c r="Q14810">
        <v>2460</v>
      </c>
      <c r="R14810">
        <v>6.4</v>
      </c>
      <c r="S14810" t="s">
        <v>56</v>
      </c>
      <c r="T14810" t="s">
        <v>28817</v>
      </c>
    </row>
    <row r="14811" spans="1:20" x14ac:dyDescent="0.45">
      <c r="A14811" t="s">
        <v>7411</v>
      </c>
      <c r="B14811" t="s">
        <v>91</v>
      </c>
      <c r="C14811">
        <v>91502</v>
      </c>
      <c r="D14811" t="s">
        <v>21</v>
      </c>
      <c r="E14811" t="s">
        <v>41</v>
      </c>
      <c r="F14811" t="s">
        <v>42</v>
      </c>
      <c r="G14811" t="s">
        <v>63</v>
      </c>
      <c r="H14811" t="s">
        <v>25</v>
      </c>
      <c r="I14811" t="s">
        <v>161</v>
      </c>
      <c r="J14811">
        <v>50</v>
      </c>
      <c r="K14811" t="s">
        <v>7412</v>
      </c>
      <c r="L14811" t="s">
        <v>47</v>
      </c>
      <c r="M14811">
        <v>2</v>
      </c>
      <c r="N14811" t="s">
        <v>55</v>
      </c>
      <c r="O14811" s="4">
        <v>45429</v>
      </c>
      <c r="P14811" s="4">
        <v>45498</v>
      </c>
      <c r="Q14811">
        <v>2460</v>
      </c>
      <c r="R14811">
        <v>6.4</v>
      </c>
      <c r="S14811" t="s">
        <v>56</v>
      </c>
      <c r="T14811" t="s">
        <v>28813</v>
      </c>
    </row>
    <row r="14812" spans="1:20" x14ac:dyDescent="0.45">
      <c r="A14812" t="s">
        <v>7411</v>
      </c>
      <c r="B14812" t="s">
        <v>91</v>
      </c>
      <c r="C14812">
        <v>91502</v>
      </c>
      <c r="D14812" t="s">
        <v>21</v>
      </c>
      <c r="E14812" t="s">
        <v>41</v>
      </c>
      <c r="F14812" t="s">
        <v>42</v>
      </c>
      <c r="G14812" t="s">
        <v>63</v>
      </c>
      <c r="H14812" t="s">
        <v>25</v>
      </c>
      <c r="I14812" t="s">
        <v>161</v>
      </c>
      <c r="J14812">
        <v>50</v>
      </c>
      <c r="K14812" t="s">
        <v>7412</v>
      </c>
      <c r="L14812" t="s">
        <v>47</v>
      </c>
      <c r="M14812">
        <v>2</v>
      </c>
      <c r="N14812" t="s">
        <v>55</v>
      </c>
      <c r="O14812" s="4">
        <v>45429</v>
      </c>
      <c r="P14812" s="4">
        <v>45498</v>
      </c>
      <c r="Q14812">
        <v>2460</v>
      </c>
      <c r="R14812">
        <v>6.4</v>
      </c>
      <c r="S14812" t="s">
        <v>56</v>
      </c>
      <c r="T14812" t="s">
        <v>28789</v>
      </c>
    </row>
    <row r="14813" spans="1:20" x14ac:dyDescent="0.45">
      <c r="A14813" t="s">
        <v>7413</v>
      </c>
      <c r="B14813" t="s">
        <v>122</v>
      </c>
      <c r="C14813">
        <v>60632</v>
      </c>
      <c r="D14813" t="s">
        <v>21</v>
      </c>
      <c r="E14813" t="s">
        <v>32</v>
      </c>
      <c r="F14813" t="s">
        <v>42</v>
      </c>
      <c r="G14813" t="s">
        <v>148</v>
      </c>
      <c r="H14813" t="s">
        <v>44</v>
      </c>
      <c r="I14813" t="s">
        <v>61</v>
      </c>
      <c r="J14813">
        <v>100</v>
      </c>
      <c r="K14813" t="s">
        <v>7414</v>
      </c>
      <c r="L14813" t="s">
        <v>27</v>
      </c>
      <c r="M14813">
        <v>1</v>
      </c>
      <c r="N14813" t="s">
        <v>109</v>
      </c>
      <c r="O14813" s="4">
        <v>45403</v>
      </c>
      <c r="P14813" s="4">
        <v>45427</v>
      </c>
      <c r="Q14813">
        <v>1877</v>
      </c>
      <c r="R14813">
        <v>7.5</v>
      </c>
      <c r="S14813" t="s">
        <v>101</v>
      </c>
      <c r="T14813" t="s">
        <v>28832</v>
      </c>
    </row>
    <row r="14814" spans="1:20" x14ac:dyDescent="0.45">
      <c r="A14814" t="s">
        <v>7413</v>
      </c>
      <c r="B14814" t="s">
        <v>122</v>
      </c>
      <c r="C14814">
        <v>60632</v>
      </c>
      <c r="D14814" t="s">
        <v>21</v>
      </c>
      <c r="E14814" t="s">
        <v>32</v>
      </c>
      <c r="F14814" t="s">
        <v>42</v>
      </c>
      <c r="G14814" t="s">
        <v>148</v>
      </c>
      <c r="H14814" t="s">
        <v>44</v>
      </c>
      <c r="I14814" t="s">
        <v>61</v>
      </c>
      <c r="J14814">
        <v>100</v>
      </c>
      <c r="K14814" t="s">
        <v>7414</v>
      </c>
      <c r="L14814" t="s">
        <v>27</v>
      </c>
      <c r="M14814">
        <v>1</v>
      </c>
      <c r="N14814" t="s">
        <v>109</v>
      </c>
      <c r="O14814" s="4">
        <v>45403</v>
      </c>
      <c r="P14814" s="4">
        <v>45427</v>
      </c>
      <c r="Q14814">
        <v>1877</v>
      </c>
      <c r="R14814">
        <v>7.5</v>
      </c>
      <c r="S14814" t="s">
        <v>101</v>
      </c>
      <c r="T14814" t="s">
        <v>28806</v>
      </c>
    </row>
    <row r="14815" spans="1:20" x14ac:dyDescent="0.45">
      <c r="A14815" t="s">
        <v>7413</v>
      </c>
      <c r="B14815" t="s">
        <v>122</v>
      </c>
      <c r="C14815">
        <v>60632</v>
      </c>
      <c r="D14815" t="s">
        <v>21</v>
      </c>
      <c r="E14815" t="s">
        <v>32</v>
      </c>
      <c r="F14815" t="s">
        <v>42</v>
      </c>
      <c r="G14815" t="s">
        <v>148</v>
      </c>
      <c r="H14815" t="s">
        <v>44</v>
      </c>
      <c r="I14815" t="s">
        <v>61</v>
      </c>
      <c r="J14815">
        <v>100</v>
      </c>
      <c r="K14815" t="s">
        <v>7414</v>
      </c>
      <c r="L14815" t="s">
        <v>27</v>
      </c>
      <c r="M14815">
        <v>1</v>
      </c>
      <c r="N14815" t="s">
        <v>109</v>
      </c>
      <c r="O14815" s="4">
        <v>45403</v>
      </c>
      <c r="P14815" s="4">
        <v>45427</v>
      </c>
      <c r="Q14815">
        <v>1877</v>
      </c>
      <c r="R14815">
        <v>7.5</v>
      </c>
      <c r="S14815" t="s">
        <v>101</v>
      </c>
      <c r="T14815" t="s">
        <v>28789</v>
      </c>
    </row>
    <row r="14816" spans="1:20" x14ac:dyDescent="0.45">
      <c r="A14816" t="s">
        <v>7415</v>
      </c>
      <c r="B14816" t="s">
        <v>191</v>
      </c>
      <c r="C14816">
        <v>67312</v>
      </c>
      <c r="D14816" t="s">
        <v>21</v>
      </c>
      <c r="E14816" t="s">
        <v>41</v>
      </c>
      <c r="F14816" t="s">
        <v>42</v>
      </c>
      <c r="G14816" t="s">
        <v>174</v>
      </c>
      <c r="H14816" t="s">
        <v>62</v>
      </c>
      <c r="I14816" t="s">
        <v>174</v>
      </c>
      <c r="J14816">
        <v>100</v>
      </c>
      <c r="K14816" t="s">
        <v>7416</v>
      </c>
      <c r="L14816" t="s">
        <v>36</v>
      </c>
      <c r="M14816">
        <v>2</v>
      </c>
      <c r="N14816" t="s">
        <v>85</v>
      </c>
      <c r="O14816" s="4">
        <v>45634</v>
      </c>
      <c r="P14816" s="4">
        <v>45664</v>
      </c>
      <c r="Q14816">
        <v>989</v>
      </c>
      <c r="R14816">
        <v>9.6999999999999993</v>
      </c>
      <c r="S14816" t="s">
        <v>125</v>
      </c>
      <c r="T14816" t="s">
        <v>28805</v>
      </c>
    </row>
    <row r="14817" spans="1:20" x14ac:dyDescent="0.45">
      <c r="A14817" t="s">
        <v>7415</v>
      </c>
      <c r="B14817" t="s">
        <v>191</v>
      </c>
      <c r="C14817">
        <v>67312</v>
      </c>
      <c r="D14817" t="s">
        <v>21</v>
      </c>
      <c r="E14817" t="s">
        <v>41</v>
      </c>
      <c r="F14817" t="s">
        <v>42</v>
      </c>
      <c r="G14817" t="s">
        <v>174</v>
      </c>
      <c r="H14817" t="s">
        <v>62</v>
      </c>
      <c r="I14817" t="s">
        <v>174</v>
      </c>
      <c r="J14817">
        <v>100</v>
      </c>
      <c r="K14817" t="s">
        <v>7416</v>
      </c>
      <c r="L14817" t="s">
        <v>36</v>
      </c>
      <c r="M14817">
        <v>2</v>
      </c>
      <c r="N14817" t="s">
        <v>85</v>
      </c>
      <c r="O14817" s="4">
        <v>45634</v>
      </c>
      <c r="P14817" s="4">
        <v>45664</v>
      </c>
      <c r="Q14817">
        <v>989</v>
      </c>
      <c r="R14817">
        <v>9.6999999999999993</v>
      </c>
      <c r="S14817" t="s">
        <v>125</v>
      </c>
      <c r="T14817" t="s">
        <v>28789</v>
      </c>
    </row>
    <row r="14818" spans="1:20" x14ac:dyDescent="0.45">
      <c r="A14818" t="s">
        <v>7415</v>
      </c>
      <c r="B14818" t="s">
        <v>191</v>
      </c>
      <c r="C14818">
        <v>67312</v>
      </c>
      <c r="D14818" t="s">
        <v>21</v>
      </c>
      <c r="E14818" t="s">
        <v>41</v>
      </c>
      <c r="F14818" t="s">
        <v>42</v>
      </c>
      <c r="G14818" t="s">
        <v>174</v>
      </c>
      <c r="H14818" t="s">
        <v>62</v>
      </c>
      <c r="I14818" t="s">
        <v>174</v>
      </c>
      <c r="J14818">
        <v>100</v>
      </c>
      <c r="K14818" t="s">
        <v>7416</v>
      </c>
      <c r="L14818" t="s">
        <v>36</v>
      </c>
      <c r="M14818">
        <v>2</v>
      </c>
      <c r="N14818" t="s">
        <v>85</v>
      </c>
      <c r="O14818" s="4">
        <v>45634</v>
      </c>
      <c r="P14818" s="4">
        <v>45664</v>
      </c>
      <c r="Q14818">
        <v>989</v>
      </c>
      <c r="R14818">
        <v>9.6999999999999993</v>
      </c>
      <c r="S14818" t="s">
        <v>125</v>
      </c>
      <c r="T14818" t="s">
        <v>28793</v>
      </c>
    </row>
    <row r="14819" spans="1:20" x14ac:dyDescent="0.45">
      <c r="A14819" t="s">
        <v>7415</v>
      </c>
      <c r="B14819" t="s">
        <v>191</v>
      </c>
      <c r="C14819">
        <v>67312</v>
      </c>
      <c r="D14819" t="s">
        <v>21</v>
      </c>
      <c r="E14819" t="s">
        <v>41</v>
      </c>
      <c r="F14819" t="s">
        <v>42</v>
      </c>
      <c r="G14819" t="s">
        <v>174</v>
      </c>
      <c r="H14819" t="s">
        <v>62</v>
      </c>
      <c r="I14819" t="s">
        <v>174</v>
      </c>
      <c r="J14819">
        <v>100</v>
      </c>
      <c r="K14819" t="s">
        <v>7416</v>
      </c>
      <c r="L14819" t="s">
        <v>36</v>
      </c>
      <c r="M14819">
        <v>2</v>
      </c>
      <c r="N14819" t="s">
        <v>85</v>
      </c>
      <c r="O14819" s="4">
        <v>45634</v>
      </c>
      <c r="P14819" s="4">
        <v>45664</v>
      </c>
      <c r="Q14819">
        <v>989</v>
      </c>
      <c r="R14819">
        <v>9.6999999999999993</v>
      </c>
      <c r="S14819" t="s">
        <v>125</v>
      </c>
      <c r="T14819" t="s">
        <v>28814</v>
      </c>
    </row>
    <row r="14820" spans="1:20" x14ac:dyDescent="0.45">
      <c r="A14820" t="s">
        <v>7415</v>
      </c>
      <c r="B14820" t="s">
        <v>191</v>
      </c>
      <c r="C14820">
        <v>67312</v>
      </c>
      <c r="D14820" t="s">
        <v>21</v>
      </c>
      <c r="E14820" t="s">
        <v>41</v>
      </c>
      <c r="F14820" t="s">
        <v>42</v>
      </c>
      <c r="G14820" t="s">
        <v>174</v>
      </c>
      <c r="H14820" t="s">
        <v>62</v>
      </c>
      <c r="I14820" t="s">
        <v>174</v>
      </c>
      <c r="J14820">
        <v>100</v>
      </c>
      <c r="K14820" t="s">
        <v>7416</v>
      </c>
      <c r="L14820" t="s">
        <v>36</v>
      </c>
      <c r="M14820">
        <v>2</v>
      </c>
      <c r="N14820" t="s">
        <v>85</v>
      </c>
      <c r="O14820" s="4">
        <v>45634</v>
      </c>
      <c r="P14820" s="4">
        <v>45664</v>
      </c>
      <c r="Q14820">
        <v>989</v>
      </c>
      <c r="R14820">
        <v>9.6999999999999993</v>
      </c>
      <c r="S14820" t="s">
        <v>125</v>
      </c>
      <c r="T14820" t="s">
        <v>28795</v>
      </c>
    </row>
    <row r="14821" spans="1:20" x14ac:dyDescent="0.45">
      <c r="A14821" t="s">
        <v>7417</v>
      </c>
      <c r="B14821" t="s">
        <v>264</v>
      </c>
      <c r="C14821">
        <v>41654</v>
      </c>
      <c r="D14821" t="s">
        <v>21</v>
      </c>
      <c r="E14821" t="s">
        <v>32</v>
      </c>
      <c r="F14821" t="s">
        <v>42</v>
      </c>
      <c r="G14821" t="s">
        <v>112</v>
      </c>
      <c r="H14821" t="s">
        <v>62</v>
      </c>
      <c r="I14821" t="s">
        <v>103</v>
      </c>
      <c r="J14821">
        <v>100</v>
      </c>
      <c r="K14821" t="s">
        <v>816</v>
      </c>
      <c r="L14821" t="s">
        <v>47</v>
      </c>
      <c r="M14821">
        <v>0</v>
      </c>
      <c r="N14821" t="s">
        <v>70</v>
      </c>
      <c r="O14821" s="4">
        <v>45461</v>
      </c>
      <c r="P14821" s="4">
        <v>45500</v>
      </c>
      <c r="Q14821">
        <v>516</v>
      </c>
      <c r="R14821">
        <v>9.4</v>
      </c>
      <c r="S14821" t="s">
        <v>29</v>
      </c>
      <c r="T14821" t="s">
        <v>28809</v>
      </c>
    </row>
    <row r="14822" spans="1:20" x14ac:dyDescent="0.45">
      <c r="A14822" t="s">
        <v>7417</v>
      </c>
      <c r="B14822" t="s">
        <v>264</v>
      </c>
      <c r="C14822">
        <v>41654</v>
      </c>
      <c r="D14822" t="s">
        <v>21</v>
      </c>
      <c r="E14822" t="s">
        <v>32</v>
      </c>
      <c r="F14822" t="s">
        <v>42</v>
      </c>
      <c r="G14822" t="s">
        <v>112</v>
      </c>
      <c r="H14822" t="s">
        <v>62</v>
      </c>
      <c r="I14822" t="s">
        <v>103</v>
      </c>
      <c r="J14822">
        <v>100</v>
      </c>
      <c r="K14822" t="s">
        <v>816</v>
      </c>
      <c r="L14822" t="s">
        <v>47</v>
      </c>
      <c r="M14822">
        <v>0</v>
      </c>
      <c r="N14822" t="s">
        <v>70</v>
      </c>
      <c r="O14822" s="4">
        <v>45461</v>
      </c>
      <c r="P14822" s="4">
        <v>45500</v>
      </c>
      <c r="Q14822">
        <v>516</v>
      </c>
      <c r="R14822">
        <v>9.4</v>
      </c>
      <c r="S14822" t="s">
        <v>29</v>
      </c>
      <c r="T14822" t="s">
        <v>28817</v>
      </c>
    </row>
    <row r="14823" spans="1:20" x14ac:dyDescent="0.45">
      <c r="A14823" t="s">
        <v>7417</v>
      </c>
      <c r="B14823" t="s">
        <v>264</v>
      </c>
      <c r="C14823">
        <v>41654</v>
      </c>
      <c r="D14823" t="s">
        <v>21</v>
      </c>
      <c r="E14823" t="s">
        <v>32</v>
      </c>
      <c r="F14823" t="s">
        <v>42</v>
      </c>
      <c r="G14823" t="s">
        <v>112</v>
      </c>
      <c r="H14823" t="s">
        <v>62</v>
      </c>
      <c r="I14823" t="s">
        <v>103</v>
      </c>
      <c r="J14823">
        <v>100</v>
      </c>
      <c r="K14823" t="s">
        <v>816</v>
      </c>
      <c r="L14823" t="s">
        <v>47</v>
      </c>
      <c r="M14823">
        <v>0</v>
      </c>
      <c r="N14823" t="s">
        <v>70</v>
      </c>
      <c r="O14823" s="4">
        <v>45461</v>
      </c>
      <c r="P14823" s="4">
        <v>45500</v>
      </c>
      <c r="Q14823">
        <v>516</v>
      </c>
      <c r="R14823">
        <v>9.4</v>
      </c>
      <c r="S14823" t="s">
        <v>29</v>
      </c>
      <c r="T14823" t="s">
        <v>28790</v>
      </c>
    </row>
    <row r="14824" spans="1:20" x14ac:dyDescent="0.45">
      <c r="A14824" t="s">
        <v>7418</v>
      </c>
      <c r="B14824" t="s">
        <v>58</v>
      </c>
      <c r="C14824">
        <v>43710</v>
      </c>
      <c r="D14824" t="s">
        <v>21</v>
      </c>
      <c r="E14824" t="s">
        <v>32</v>
      </c>
      <c r="F14824" t="s">
        <v>107</v>
      </c>
      <c r="G14824" t="s">
        <v>52</v>
      </c>
      <c r="H14824" t="s">
        <v>25</v>
      </c>
      <c r="I14824" t="s">
        <v>52</v>
      </c>
      <c r="J14824">
        <v>50</v>
      </c>
      <c r="K14824" t="s">
        <v>7419</v>
      </c>
      <c r="L14824" t="s">
        <v>27</v>
      </c>
      <c r="M14824">
        <v>0</v>
      </c>
      <c r="N14824" t="s">
        <v>109</v>
      </c>
      <c r="O14824" s="4">
        <v>45771</v>
      </c>
      <c r="P14824" s="4">
        <v>45801</v>
      </c>
      <c r="Q14824">
        <v>1424</v>
      </c>
      <c r="R14824">
        <v>9.3000000000000007</v>
      </c>
      <c r="S14824" t="s">
        <v>29</v>
      </c>
      <c r="T14824" t="s">
        <v>28824</v>
      </c>
    </row>
    <row r="14825" spans="1:20" x14ac:dyDescent="0.45">
      <c r="A14825" t="s">
        <v>7418</v>
      </c>
      <c r="B14825" t="s">
        <v>58</v>
      </c>
      <c r="C14825">
        <v>43710</v>
      </c>
      <c r="D14825" t="s">
        <v>21</v>
      </c>
      <c r="E14825" t="s">
        <v>32</v>
      </c>
      <c r="F14825" t="s">
        <v>107</v>
      </c>
      <c r="G14825" t="s">
        <v>52</v>
      </c>
      <c r="H14825" t="s">
        <v>25</v>
      </c>
      <c r="I14825" t="s">
        <v>52</v>
      </c>
      <c r="J14825">
        <v>50</v>
      </c>
      <c r="K14825" t="s">
        <v>7419</v>
      </c>
      <c r="L14825" t="s">
        <v>27</v>
      </c>
      <c r="M14825">
        <v>0</v>
      </c>
      <c r="N14825" t="s">
        <v>109</v>
      </c>
      <c r="O14825" s="4">
        <v>45771</v>
      </c>
      <c r="P14825" s="4">
        <v>45801</v>
      </c>
      <c r="Q14825">
        <v>1424</v>
      </c>
      <c r="R14825">
        <v>9.3000000000000007</v>
      </c>
      <c r="S14825" t="s">
        <v>29</v>
      </c>
      <c r="T14825" t="s">
        <v>28815</v>
      </c>
    </row>
    <row r="14826" spans="1:20" x14ac:dyDescent="0.45">
      <c r="A14826" t="s">
        <v>7418</v>
      </c>
      <c r="B14826" t="s">
        <v>58</v>
      </c>
      <c r="C14826">
        <v>43710</v>
      </c>
      <c r="D14826" t="s">
        <v>21</v>
      </c>
      <c r="E14826" t="s">
        <v>32</v>
      </c>
      <c r="F14826" t="s">
        <v>107</v>
      </c>
      <c r="G14826" t="s">
        <v>52</v>
      </c>
      <c r="H14826" t="s">
        <v>25</v>
      </c>
      <c r="I14826" t="s">
        <v>52</v>
      </c>
      <c r="J14826">
        <v>50</v>
      </c>
      <c r="K14826" t="s">
        <v>7419</v>
      </c>
      <c r="L14826" t="s">
        <v>27</v>
      </c>
      <c r="M14826">
        <v>0</v>
      </c>
      <c r="N14826" t="s">
        <v>109</v>
      </c>
      <c r="O14826" s="4">
        <v>45771</v>
      </c>
      <c r="P14826" s="4">
        <v>45801</v>
      </c>
      <c r="Q14826">
        <v>1424</v>
      </c>
      <c r="R14826">
        <v>9.3000000000000007</v>
      </c>
      <c r="S14826" t="s">
        <v>29</v>
      </c>
      <c r="T14826" t="s">
        <v>28796</v>
      </c>
    </row>
    <row r="14827" spans="1:20" x14ac:dyDescent="0.45">
      <c r="A14827" t="s">
        <v>7418</v>
      </c>
      <c r="B14827" t="s">
        <v>58</v>
      </c>
      <c r="C14827">
        <v>43710</v>
      </c>
      <c r="D14827" t="s">
        <v>21</v>
      </c>
      <c r="E14827" t="s">
        <v>32</v>
      </c>
      <c r="F14827" t="s">
        <v>107</v>
      </c>
      <c r="G14827" t="s">
        <v>52</v>
      </c>
      <c r="H14827" t="s">
        <v>25</v>
      </c>
      <c r="I14827" t="s">
        <v>52</v>
      </c>
      <c r="J14827">
        <v>50</v>
      </c>
      <c r="K14827" t="s">
        <v>7419</v>
      </c>
      <c r="L14827" t="s">
        <v>27</v>
      </c>
      <c r="M14827">
        <v>0</v>
      </c>
      <c r="N14827" t="s">
        <v>109</v>
      </c>
      <c r="O14827" s="4">
        <v>45771</v>
      </c>
      <c r="P14827" s="4">
        <v>45801</v>
      </c>
      <c r="Q14827">
        <v>1424</v>
      </c>
      <c r="R14827">
        <v>9.3000000000000007</v>
      </c>
      <c r="S14827" t="s">
        <v>29</v>
      </c>
      <c r="T14827" t="s">
        <v>28816</v>
      </c>
    </row>
    <row r="14828" spans="1:20" x14ac:dyDescent="0.45">
      <c r="A14828" t="s">
        <v>7420</v>
      </c>
      <c r="B14828" t="s">
        <v>20</v>
      </c>
      <c r="C14828">
        <v>53638</v>
      </c>
      <c r="D14828" t="s">
        <v>21</v>
      </c>
      <c r="E14828" t="s">
        <v>32</v>
      </c>
      <c r="F14828" t="s">
        <v>60</v>
      </c>
      <c r="G14828" t="s">
        <v>166</v>
      </c>
      <c r="H14828" t="s">
        <v>25</v>
      </c>
      <c r="I14828" t="s">
        <v>166</v>
      </c>
      <c r="J14828">
        <v>0</v>
      </c>
      <c r="K14828" t="s">
        <v>7421</v>
      </c>
      <c r="L14828" t="s">
        <v>27</v>
      </c>
      <c r="M14828">
        <v>1</v>
      </c>
      <c r="N14828" t="s">
        <v>70</v>
      </c>
      <c r="O14828" s="4">
        <v>45621</v>
      </c>
      <c r="P14828" s="4">
        <v>45693</v>
      </c>
      <c r="Q14828">
        <v>623</v>
      </c>
      <c r="R14828">
        <v>5.8</v>
      </c>
      <c r="S14828" t="s">
        <v>49</v>
      </c>
      <c r="T14828" t="s">
        <v>28787</v>
      </c>
    </row>
    <row r="14829" spans="1:20" x14ac:dyDescent="0.45">
      <c r="A14829" t="s">
        <v>7420</v>
      </c>
      <c r="B14829" t="s">
        <v>20</v>
      </c>
      <c r="C14829">
        <v>53638</v>
      </c>
      <c r="D14829" t="s">
        <v>21</v>
      </c>
      <c r="E14829" t="s">
        <v>32</v>
      </c>
      <c r="F14829" t="s">
        <v>60</v>
      </c>
      <c r="G14829" t="s">
        <v>166</v>
      </c>
      <c r="H14829" t="s">
        <v>25</v>
      </c>
      <c r="I14829" t="s">
        <v>166</v>
      </c>
      <c r="J14829">
        <v>0</v>
      </c>
      <c r="K14829" t="s">
        <v>7421</v>
      </c>
      <c r="L14829" t="s">
        <v>27</v>
      </c>
      <c r="M14829">
        <v>1</v>
      </c>
      <c r="N14829" t="s">
        <v>70</v>
      </c>
      <c r="O14829" s="4">
        <v>45621</v>
      </c>
      <c r="P14829" s="4">
        <v>45693</v>
      </c>
      <c r="Q14829">
        <v>623</v>
      </c>
      <c r="R14829">
        <v>5.8</v>
      </c>
      <c r="S14829" t="s">
        <v>49</v>
      </c>
      <c r="T14829" t="s">
        <v>28802</v>
      </c>
    </row>
    <row r="14830" spans="1:20" x14ac:dyDescent="0.45">
      <c r="A14830" t="s">
        <v>7420</v>
      </c>
      <c r="B14830" t="s">
        <v>20</v>
      </c>
      <c r="C14830">
        <v>53638</v>
      </c>
      <c r="D14830" t="s">
        <v>21</v>
      </c>
      <c r="E14830" t="s">
        <v>32</v>
      </c>
      <c r="F14830" t="s">
        <v>60</v>
      </c>
      <c r="G14830" t="s">
        <v>166</v>
      </c>
      <c r="H14830" t="s">
        <v>25</v>
      </c>
      <c r="I14830" t="s">
        <v>166</v>
      </c>
      <c r="J14830">
        <v>0</v>
      </c>
      <c r="K14830" t="s">
        <v>7421</v>
      </c>
      <c r="L14830" t="s">
        <v>27</v>
      </c>
      <c r="M14830">
        <v>1</v>
      </c>
      <c r="N14830" t="s">
        <v>70</v>
      </c>
      <c r="O14830" s="4">
        <v>45621</v>
      </c>
      <c r="P14830" s="4">
        <v>45693</v>
      </c>
      <c r="Q14830">
        <v>623</v>
      </c>
      <c r="R14830">
        <v>5.8</v>
      </c>
      <c r="S14830" t="s">
        <v>49</v>
      </c>
      <c r="T14830" t="s">
        <v>28799</v>
      </c>
    </row>
    <row r="14831" spans="1:20" x14ac:dyDescent="0.45">
      <c r="A14831" t="s">
        <v>7420</v>
      </c>
      <c r="B14831" t="s">
        <v>20</v>
      </c>
      <c r="C14831">
        <v>53638</v>
      </c>
      <c r="D14831" t="s">
        <v>21</v>
      </c>
      <c r="E14831" t="s">
        <v>32</v>
      </c>
      <c r="F14831" t="s">
        <v>60</v>
      </c>
      <c r="G14831" t="s">
        <v>166</v>
      </c>
      <c r="H14831" t="s">
        <v>25</v>
      </c>
      <c r="I14831" t="s">
        <v>166</v>
      </c>
      <c r="J14831">
        <v>0</v>
      </c>
      <c r="K14831" t="s">
        <v>7421</v>
      </c>
      <c r="L14831" t="s">
        <v>27</v>
      </c>
      <c r="M14831">
        <v>1</v>
      </c>
      <c r="N14831" t="s">
        <v>70</v>
      </c>
      <c r="O14831" s="4">
        <v>45621</v>
      </c>
      <c r="P14831" s="4">
        <v>45693</v>
      </c>
      <c r="Q14831">
        <v>623</v>
      </c>
      <c r="R14831">
        <v>5.8</v>
      </c>
      <c r="S14831" t="s">
        <v>49</v>
      </c>
      <c r="T14831" t="s">
        <v>28821</v>
      </c>
    </row>
    <row r="14832" spans="1:20" x14ac:dyDescent="0.45">
      <c r="A14832" t="s">
        <v>7420</v>
      </c>
      <c r="B14832" t="s">
        <v>20</v>
      </c>
      <c r="C14832">
        <v>53638</v>
      </c>
      <c r="D14832" t="s">
        <v>21</v>
      </c>
      <c r="E14832" t="s">
        <v>32</v>
      </c>
      <c r="F14832" t="s">
        <v>60</v>
      </c>
      <c r="G14832" t="s">
        <v>166</v>
      </c>
      <c r="H14832" t="s">
        <v>25</v>
      </c>
      <c r="I14832" t="s">
        <v>166</v>
      </c>
      <c r="J14832">
        <v>0</v>
      </c>
      <c r="K14832" t="s">
        <v>7421</v>
      </c>
      <c r="L14832" t="s">
        <v>27</v>
      </c>
      <c r="M14832">
        <v>1</v>
      </c>
      <c r="N14832" t="s">
        <v>70</v>
      </c>
      <c r="O14832" s="4">
        <v>45621</v>
      </c>
      <c r="P14832" s="4">
        <v>45693</v>
      </c>
      <c r="Q14832">
        <v>623</v>
      </c>
      <c r="R14832">
        <v>5.8</v>
      </c>
      <c r="S14832" t="s">
        <v>49</v>
      </c>
      <c r="T14832" t="s">
        <v>28811</v>
      </c>
    </row>
    <row r="14833" spans="1:20" x14ac:dyDescent="0.45">
      <c r="A14833" t="s">
        <v>7422</v>
      </c>
      <c r="B14833" t="s">
        <v>40</v>
      </c>
      <c r="C14833">
        <v>164169</v>
      </c>
      <c r="D14833" t="s">
        <v>21</v>
      </c>
      <c r="E14833" t="s">
        <v>22</v>
      </c>
      <c r="F14833" t="s">
        <v>107</v>
      </c>
      <c r="G14833" t="s">
        <v>134</v>
      </c>
      <c r="H14833" t="s">
        <v>44</v>
      </c>
      <c r="I14833" t="s">
        <v>134</v>
      </c>
      <c r="J14833">
        <v>0</v>
      </c>
      <c r="K14833" t="s">
        <v>7423</v>
      </c>
      <c r="L14833" t="s">
        <v>27</v>
      </c>
      <c r="M14833">
        <v>5</v>
      </c>
      <c r="N14833" t="s">
        <v>85</v>
      </c>
      <c r="O14833" s="4">
        <v>45395</v>
      </c>
      <c r="P14833" s="4">
        <v>45465</v>
      </c>
      <c r="Q14833">
        <v>852</v>
      </c>
      <c r="R14833">
        <v>6.5</v>
      </c>
      <c r="S14833" t="s">
        <v>81</v>
      </c>
      <c r="T14833" t="s">
        <v>28807</v>
      </c>
    </row>
    <row r="14834" spans="1:20" x14ac:dyDescent="0.45">
      <c r="A14834" t="s">
        <v>7422</v>
      </c>
      <c r="B14834" t="s">
        <v>40</v>
      </c>
      <c r="C14834">
        <v>164169</v>
      </c>
      <c r="D14834" t="s">
        <v>21</v>
      </c>
      <c r="E14834" t="s">
        <v>22</v>
      </c>
      <c r="F14834" t="s">
        <v>107</v>
      </c>
      <c r="G14834" t="s">
        <v>134</v>
      </c>
      <c r="H14834" t="s">
        <v>44</v>
      </c>
      <c r="I14834" t="s">
        <v>134</v>
      </c>
      <c r="J14834">
        <v>0</v>
      </c>
      <c r="K14834" t="s">
        <v>7423</v>
      </c>
      <c r="L14834" t="s">
        <v>27</v>
      </c>
      <c r="M14834">
        <v>5</v>
      </c>
      <c r="N14834" t="s">
        <v>85</v>
      </c>
      <c r="O14834" s="4">
        <v>45395</v>
      </c>
      <c r="P14834" s="4">
        <v>45465</v>
      </c>
      <c r="Q14834">
        <v>852</v>
      </c>
      <c r="R14834">
        <v>6.5</v>
      </c>
      <c r="S14834" t="s">
        <v>81</v>
      </c>
      <c r="T14834" t="s">
        <v>28813</v>
      </c>
    </row>
    <row r="14835" spans="1:20" x14ac:dyDescent="0.45">
      <c r="A14835" t="s">
        <v>7422</v>
      </c>
      <c r="B14835" t="s">
        <v>40</v>
      </c>
      <c r="C14835">
        <v>164169</v>
      </c>
      <c r="D14835" t="s">
        <v>21</v>
      </c>
      <c r="E14835" t="s">
        <v>22</v>
      </c>
      <c r="F14835" t="s">
        <v>107</v>
      </c>
      <c r="G14835" t="s">
        <v>134</v>
      </c>
      <c r="H14835" t="s">
        <v>44</v>
      </c>
      <c r="I14835" t="s">
        <v>134</v>
      </c>
      <c r="J14835">
        <v>0</v>
      </c>
      <c r="K14835" t="s">
        <v>7423</v>
      </c>
      <c r="L14835" t="s">
        <v>27</v>
      </c>
      <c r="M14835">
        <v>5</v>
      </c>
      <c r="N14835" t="s">
        <v>85</v>
      </c>
      <c r="O14835" s="4">
        <v>45395</v>
      </c>
      <c r="P14835" s="4">
        <v>45465</v>
      </c>
      <c r="Q14835">
        <v>852</v>
      </c>
      <c r="R14835">
        <v>6.5</v>
      </c>
      <c r="S14835" t="s">
        <v>81</v>
      </c>
      <c r="T14835" t="s">
        <v>28798</v>
      </c>
    </row>
    <row r="14836" spans="1:20" x14ac:dyDescent="0.45">
      <c r="A14836" t="s">
        <v>7424</v>
      </c>
      <c r="B14836" t="s">
        <v>31</v>
      </c>
      <c r="C14836">
        <v>119757</v>
      </c>
      <c r="D14836" t="s">
        <v>59</v>
      </c>
      <c r="E14836" t="s">
        <v>41</v>
      </c>
      <c r="F14836" t="s">
        <v>60</v>
      </c>
      <c r="G14836" t="s">
        <v>128</v>
      </c>
      <c r="H14836" t="s">
        <v>44</v>
      </c>
      <c r="I14836" t="s">
        <v>128</v>
      </c>
      <c r="J14836">
        <v>100</v>
      </c>
      <c r="K14836" t="s">
        <v>7425</v>
      </c>
      <c r="L14836" t="s">
        <v>36</v>
      </c>
      <c r="M14836">
        <v>4</v>
      </c>
      <c r="N14836" t="s">
        <v>85</v>
      </c>
      <c r="O14836" s="4">
        <v>45310</v>
      </c>
      <c r="P14836" s="4">
        <v>45359</v>
      </c>
      <c r="Q14836">
        <v>1518</v>
      </c>
      <c r="R14836">
        <v>7.3</v>
      </c>
      <c r="S14836" t="s">
        <v>101</v>
      </c>
      <c r="T14836" t="s">
        <v>28827</v>
      </c>
    </row>
    <row r="14837" spans="1:20" x14ac:dyDescent="0.45">
      <c r="A14837" t="s">
        <v>7424</v>
      </c>
      <c r="B14837" t="s">
        <v>31</v>
      </c>
      <c r="C14837">
        <v>119757</v>
      </c>
      <c r="D14837" t="s">
        <v>59</v>
      </c>
      <c r="E14837" t="s">
        <v>41</v>
      </c>
      <c r="F14837" t="s">
        <v>60</v>
      </c>
      <c r="G14837" t="s">
        <v>128</v>
      </c>
      <c r="H14837" t="s">
        <v>44</v>
      </c>
      <c r="I14837" t="s">
        <v>128</v>
      </c>
      <c r="J14837">
        <v>100</v>
      </c>
      <c r="K14837" t="s">
        <v>7425</v>
      </c>
      <c r="L14837" t="s">
        <v>36</v>
      </c>
      <c r="M14837">
        <v>4</v>
      </c>
      <c r="N14837" t="s">
        <v>85</v>
      </c>
      <c r="O14837" s="4">
        <v>45310</v>
      </c>
      <c r="P14837" s="4">
        <v>45359</v>
      </c>
      <c r="Q14837">
        <v>1518</v>
      </c>
      <c r="R14837">
        <v>7.3</v>
      </c>
      <c r="S14837" t="s">
        <v>101</v>
      </c>
      <c r="T14837" t="s">
        <v>28811</v>
      </c>
    </row>
    <row r="14838" spans="1:20" x14ac:dyDescent="0.45">
      <c r="A14838" t="s">
        <v>7424</v>
      </c>
      <c r="B14838" t="s">
        <v>31</v>
      </c>
      <c r="C14838">
        <v>119757</v>
      </c>
      <c r="D14838" t="s">
        <v>59</v>
      </c>
      <c r="E14838" t="s">
        <v>41</v>
      </c>
      <c r="F14838" t="s">
        <v>60</v>
      </c>
      <c r="G14838" t="s">
        <v>128</v>
      </c>
      <c r="H14838" t="s">
        <v>44</v>
      </c>
      <c r="I14838" t="s">
        <v>128</v>
      </c>
      <c r="J14838">
        <v>100</v>
      </c>
      <c r="K14838" t="s">
        <v>7425</v>
      </c>
      <c r="L14838" t="s">
        <v>36</v>
      </c>
      <c r="M14838">
        <v>4</v>
      </c>
      <c r="N14838" t="s">
        <v>85</v>
      </c>
      <c r="O14838" s="4">
        <v>45310</v>
      </c>
      <c r="P14838" s="4">
        <v>45359</v>
      </c>
      <c r="Q14838">
        <v>1518</v>
      </c>
      <c r="R14838">
        <v>7.3</v>
      </c>
      <c r="S14838" t="s">
        <v>101</v>
      </c>
      <c r="T14838" t="s">
        <v>28813</v>
      </c>
    </row>
    <row r="14839" spans="1:20" x14ac:dyDescent="0.45">
      <c r="A14839" t="s">
        <v>7424</v>
      </c>
      <c r="B14839" t="s">
        <v>31</v>
      </c>
      <c r="C14839">
        <v>119757</v>
      </c>
      <c r="D14839" t="s">
        <v>59</v>
      </c>
      <c r="E14839" t="s">
        <v>41</v>
      </c>
      <c r="F14839" t="s">
        <v>60</v>
      </c>
      <c r="G14839" t="s">
        <v>128</v>
      </c>
      <c r="H14839" t="s">
        <v>44</v>
      </c>
      <c r="I14839" t="s">
        <v>128</v>
      </c>
      <c r="J14839">
        <v>100</v>
      </c>
      <c r="K14839" t="s">
        <v>7425</v>
      </c>
      <c r="L14839" t="s">
        <v>36</v>
      </c>
      <c r="M14839">
        <v>4</v>
      </c>
      <c r="N14839" t="s">
        <v>85</v>
      </c>
      <c r="O14839" s="4">
        <v>45310</v>
      </c>
      <c r="P14839" s="4">
        <v>45359</v>
      </c>
      <c r="Q14839">
        <v>1518</v>
      </c>
      <c r="R14839">
        <v>7.3</v>
      </c>
      <c r="S14839" t="s">
        <v>101</v>
      </c>
      <c r="T14839" t="s">
        <v>28793</v>
      </c>
    </row>
    <row r="14840" spans="1:20" x14ac:dyDescent="0.45">
      <c r="A14840" t="s">
        <v>7424</v>
      </c>
      <c r="B14840" t="s">
        <v>31</v>
      </c>
      <c r="C14840">
        <v>119757</v>
      </c>
      <c r="D14840" t="s">
        <v>59</v>
      </c>
      <c r="E14840" t="s">
        <v>41</v>
      </c>
      <c r="F14840" t="s">
        <v>60</v>
      </c>
      <c r="G14840" t="s">
        <v>128</v>
      </c>
      <c r="H14840" t="s">
        <v>44</v>
      </c>
      <c r="I14840" t="s">
        <v>128</v>
      </c>
      <c r="J14840">
        <v>100</v>
      </c>
      <c r="K14840" t="s">
        <v>7425</v>
      </c>
      <c r="L14840" t="s">
        <v>36</v>
      </c>
      <c r="M14840">
        <v>4</v>
      </c>
      <c r="N14840" t="s">
        <v>85</v>
      </c>
      <c r="O14840" s="4">
        <v>45310</v>
      </c>
      <c r="P14840" s="4">
        <v>45359</v>
      </c>
      <c r="Q14840">
        <v>1518</v>
      </c>
      <c r="R14840">
        <v>7.3</v>
      </c>
      <c r="S14840" t="s">
        <v>101</v>
      </c>
      <c r="T14840" t="s">
        <v>28800</v>
      </c>
    </row>
    <row r="14841" spans="1:20" x14ac:dyDescent="0.45">
      <c r="A14841" t="s">
        <v>7426</v>
      </c>
      <c r="B14841" t="s">
        <v>40</v>
      </c>
      <c r="C14841">
        <v>48136</v>
      </c>
      <c r="D14841" t="s">
        <v>21</v>
      </c>
      <c r="E14841" t="s">
        <v>32</v>
      </c>
      <c r="F14841" t="s">
        <v>42</v>
      </c>
      <c r="G14841" t="s">
        <v>88</v>
      </c>
      <c r="H14841" t="s">
        <v>62</v>
      </c>
      <c r="I14841" t="s">
        <v>88</v>
      </c>
      <c r="J14841">
        <v>0</v>
      </c>
      <c r="K14841" t="s">
        <v>7427</v>
      </c>
      <c r="L14841" t="s">
        <v>47</v>
      </c>
      <c r="M14841">
        <v>1</v>
      </c>
      <c r="N14841" t="s">
        <v>105</v>
      </c>
      <c r="O14841" s="4">
        <v>45518</v>
      </c>
      <c r="P14841" s="4">
        <v>45557</v>
      </c>
      <c r="Q14841">
        <v>742</v>
      </c>
      <c r="R14841">
        <v>8.8000000000000007</v>
      </c>
      <c r="S14841" t="s">
        <v>81</v>
      </c>
      <c r="T14841" t="s">
        <v>28801</v>
      </c>
    </row>
    <row r="14842" spans="1:20" x14ac:dyDescent="0.45">
      <c r="A14842" t="s">
        <v>7426</v>
      </c>
      <c r="B14842" t="s">
        <v>40</v>
      </c>
      <c r="C14842">
        <v>48136</v>
      </c>
      <c r="D14842" t="s">
        <v>21</v>
      </c>
      <c r="E14842" t="s">
        <v>32</v>
      </c>
      <c r="F14842" t="s">
        <v>42</v>
      </c>
      <c r="G14842" t="s">
        <v>88</v>
      </c>
      <c r="H14842" t="s">
        <v>62</v>
      </c>
      <c r="I14842" t="s">
        <v>88</v>
      </c>
      <c r="J14842">
        <v>0</v>
      </c>
      <c r="K14842" t="s">
        <v>7427</v>
      </c>
      <c r="L14842" t="s">
        <v>47</v>
      </c>
      <c r="M14842">
        <v>1</v>
      </c>
      <c r="N14842" t="s">
        <v>105</v>
      </c>
      <c r="O14842" s="4">
        <v>45518</v>
      </c>
      <c r="P14842" s="4">
        <v>45557</v>
      </c>
      <c r="Q14842">
        <v>742</v>
      </c>
      <c r="R14842">
        <v>8.8000000000000007</v>
      </c>
      <c r="S14842" t="s">
        <v>81</v>
      </c>
      <c r="T14842" t="s">
        <v>28799</v>
      </c>
    </row>
    <row r="14843" spans="1:20" x14ac:dyDescent="0.45">
      <c r="A14843" t="s">
        <v>7426</v>
      </c>
      <c r="B14843" t="s">
        <v>40</v>
      </c>
      <c r="C14843">
        <v>48136</v>
      </c>
      <c r="D14843" t="s">
        <v>21</v>
      </c>
      <c r="E14843" t="s">
        <v>32</v>
      </c>
      <c r="F14843" t="s">
        <v>42</v>
      </c>
      <c r="G14843" t="s">
        <v>88</v>
      </c>
      <c r="H14843" t="s">
        <v>62</v>
      </c>
      <c r="I14843" t="s">
        <v>88</v>
      </c>
      <c r="J14843">
        <v>0</v>
      </c>
      <c r="K14843" t="s">
        <v>7427</v>
      </c>
      <c r="L14843" t="s">
        <v>47</v>
      </c>
      <c r="M14843">
        <v>1</v>
      </c>
      <c r="N14843" t="s">
        <v>105</v>
      </c>
      <c r="O14843" s="4">
        <v>45518</v>
      </c>
      <c r="P14843" s="4">
        <v>45557</v>
      </c>
      <c r="Q14843">
        <v>742</v>
      </c>
      <c r="R14843">
        <v>8.8000000000000007</v>
      </c>
      <c r="S14843" t="s">
        <v>81</v>
      </c>
      <c r="T14843" t="s">
        <v>28814</v>
      </c>
    </row>
    <row r="14844" spans="1:20" x14ac:dyDescent="0.45">
      <c r="A14844" t="s">
        <v>7428</v>
      </c>
      <c r="B14844" t="s">
        <v>73</v>
      </c>
      <c r="C14844">
        <v>115603</v>
      </c>
      <c r="D14844" t="s">
        <v>21</v>
      </c>
      <c r="E14844" t="s">
        <v>96</v>
      </c>
      <c r="F14844" t="s">
        <v>60</v>
      </c>
      <c r="G14844" t="s">
        <v>112</v>
      </c>
      <c r="H14844" t="s">
        <v>44</v>
      </c>
      <c r="I14844" t="s">
        <v>112</v>
      </c>
      <c r="J14844">
        <v>100</v>
      </c>
      <c r="K14844" t="s">
        <v>7429</v>
      </c>
      <c r="L14844" t="s">
        <v>36</v>
      </c>
      <c r="M14844">
        <v>13</v>
      </c>
      <c r="N14844" t="s">
        <v>124</v>
      </c>
      <c r="O14844" s="4">
        <v>45410</v>
      </c>
      <c r="P14844" s="4">
        <v>45458</v>
      </c>
      <c r="Q14844">
        <v>2279</v>
      </c>
      <c r="R14844">
        <v>7</v>
      </c>
      <c r="S14844" t="s">
        <v>81</v>
      </c>
      <c r="T14844" t="s">
        <v>28831</v>
      </c>
    </row>
    <row r="14845" spans="1:20" x14ac:dyDescent="0.45">
      <c r="A14845" t="s">
        <v>7428</v>
      </c>
      <c r="B14845" t="s">
        <v>73</v>
      </c>
      <c r="C14845">
        <v>115603</v>
      </c>
      <c r="D14845" t="s">
        <v>21</v>
      </c>
      <c r="E14845" t="s">
        <v>96</v>
      </c>
      <c r="F14845" t="s">
        <v>60</v>
      </c>
      <c r="G14845" t="s">
        <v>112</v>
      </c>
      <c r="H14845" t="s">
        <v>44</v>
      </c>
      <c r="I14845" t="s">
        <v>112</v>
      </c>
      <c r="J14845">
        <v>100</v>
      </c>
      <c r="K14845" t="s">
        <v>7429</v>
      </c>
      <c r="L14845" t="s">
        <v>36</v>
      </c>
      <c r="M14845">
        <v>13</v>
      </c>
      <c r="N14845" t="s">
        <v>124</v>
      </c>
      <c r="O14845" s="4">
        <v>45410</v>
      </c>
      <c r="P14845" s="4">
        <v>45458</v>
      </c>
      <c r="Q14845">
        <v>2279</v>
      </c>
      <c r="R14845">
        <v>7</v>
      </c>
      <c r="S14845" t="s">
        <v>81</v>
      </c>
      <c r="T14845" t="s">
        <v>28813</v>
      </c>
    </row>
    <row r="14846" spans="1:20" x14ac:dyDescent="0.45">
      <c r="A14846" t="s">
        <v>7428</v>
      </c>
      <c r="B14846" t="s">
        <v>73</v>
      </c>
      <c r="C14846">
        <v>115603</v>
      </c>
      <c r="D14846" t="s">
        <v>21</v>
      </c>
      <c r="E14846" t="s">
        <v>96</v>
      </c>
      <c r="F14846" t="s">
        <v>60</v>
      </c>
      <c r="G14846" t="s">
        <v>112</v>
      </c>
      <c r="H14846" t="s">
        <v>44</v>
      </c>
      <c r="I14846" t="s">
        <v>112</v>
      </c>
      <c r="J14846">
        <v>100</v>
      </c>
      <c r="K14846" t="s">
        <v>7429</v>
      </c>
      <c r="L14846" t="s">
        <v>36</v>
      </c>
      <c r="M14846">
        <v>13</v>
      </c>
      <c r="N14846" t="s">
        <v>124</v>
      </c>
      <c r="O14846" s="4">
        <v>45410</v>
      </c>
      <c r="P14846" s="4">
        <v>45458</v>
      </c>
      <c r="Q14846">
        <v>2279</v>
      </c>
      <c r="R14846">
        <v>7</v>
      </c>
      <c r="S14846" t="s">
        <v>81</v>
      </c>
      <c r="T14846" t="s">
        <v>28790</v>
      </c>
    </row>
    <row r="14847" spans="1:20" x14ac:dyDescent="0.45">
      <c r="A14847" t="s">
        <v>7428</v>
      </c>
      <c r="B14847" t="s">
        <v>73</v>
      </c>
      <c r="C14847">
        <v>115603</v>
      </c>
      <c r="D14847" t="s">
        <v>21</v>
      </c>
      <c r="E14847" t="s">
        <v>96</v>
      </c>
      <c r="F14847" t="s">
        <v>60</v>
      </c>
      <c r="G14847" t="s">
        <v>112</v>
      </c>
      <c r="H14847" t="s">
        <v>44</v>
      </c>
      <c r="I14847" t="s">
        <v>112</v>
      </c>
      <c r="J14847">
        <v>100</v>
      </c>
      <c r="K14847" t="s">
        <v>7429</v>
      </c>
      <c r="L14847" t="s">
        <v>36</v>
      </c>
      <c r="M14847">
        <v>13</v>
      </c>
      <c r="N14847" t="s">
        <v>124</v>
      </c>
      <c r="O14847" s="4">
        <v>45410</v>
      </c>
      <c r="P14847" s="4">
        <v>45458</v>
      </c>
      <c r="Q14847">
        <v>2279</v>
      </c>
      <c r="R14847">
        <v>7</v>
      </c>
      <c r="S14847" t="s">
        <v>81</v>
      </c>
      <c r="T14847" t="s">
        <v>28810</v>
      </c>
    </row>
    <row r="14848" spans="1:20" x14ac:dyDescent="0.45">
      <c r="A14848" t="s">
        <v>7428</v>
      </c>
      <c r="B14848" t="s">
        <v>73</v>
      </c>
      <c r="C14848">
        <v>115603</v>
      </c>
      <c r="D14848" t="s">
        <v>21</v>
      </c>
      <c r="E14848" t="s">
        <v>96</v>
      </c>
      <c r="F14848" t="s">
        <v>60</v>
      </c>
      <c r="G14848" t="s">
        <v>112</v>
      </c>
      <c r="H14848" t="s">
        <v>44</v>
      </c>
      <c r="I14848" t="s">
        <v>112</v>
      </c>
      <c r="J14848">
        <v>100</v>
      </c>
      <c r="K14848" t="s">
        <v>7429</v>
      </c>
      <c r="L14848" t="s">
        <v>36</v>
      </c>
      <c r="M14848">
        <v>13</v>
      </c>
      <c r="N14848" t="s">
        <v>124</v>
      </c>
      <c r="O14848" s="4">
        <v>45410</v>
      </c>
      <c r="P14848" s="4">
        <v>45458</v>
      </c>
      <c r="Q14848">
        <v>2279</v>
      </c>
      <c r="R14848">
        <v>7</v>
      </c>
      <c r="S14848" t="s">
        <v>81</v>
      </c>
      <c r="T14848" t="s">
        <v>28802</v>
      </c>
    </row>
    <row r="14849" spans="1:20" x14ac:dyDescent="0.45">
      <c r="A14849" t="s">
        <v>7430</v>
      </c>
      <c r="B14849" t="s">
        <v>169</v>
      </c>
      <c r="C14849">
        <v>42629</v>
      </c>
      <c r="D14849" t="s">
        <v>21</v>
      </c>
      <c r="E14849" t="s">
        <v>32</v>
      </c>
      <c r="F14849" t="s">
        <v>107</v>
      </c>
      <c r="G14849" t="s">
        <v>45</v>
      </c>
      <c r="H14849" t="s">
        <v>44</v>
      </c>
      <c r="I14849" t="s">
        <v>45</v>
      </c>
      <c r="J14849">
        <v>0</v>
      </c>
      <c r="K14849" t="s">
        <v>7431</v>
      </c>
      <c r="L14849" t="s">
        <v>36</v>
      </c>
      <c r="M14849">
        <v>0</v>
      </c>
      <c r="N14849" t="s">
        <v>157</v>
      </c>
      <c r="O14849" s="4">
        <v>45466</v>
      </c>
      <c r="P14849" s="4">
        <v>45527</v>
      </c>
      <c r="Q14849">
        <v>1643</v>
      </c>
      <c r="R14849">
        <v>5.0999999999999996</v>
      </c>
      <c r="S14849" t="s">
        <v>136</v>
      </c>
      <c r="T14849" t="s">
        <v>28812</v>
      </c>
    </row>
    <row r="14850" spans="1:20" x14ac:dyDescent="0.45">
      <c r="A14850" t="s">
        <v>7430</v>
      </c>
      <c r="B14850" t="s">
        <v>169</v>
      </c>
      <c r="C14850">
        <v>42629</v>
      </c>
      <c r="D14850" t="s">
        <v>21</v>
      </c>
      <c r="E14850" t="s">
        <v>32</v>
      </c>
      <c r="F14850" t="s">
        <v>107</v>
      </c>
      <c r="G14850" t="s">
        <v>45</v>
      </c>
      <c r="H14850" t="s">
        <v>44</v>
      </c>
      <c r="I14850" t="s">
        <v>45</v>
      </c>
      <c r="J14850">
        <v>0</v>
      </c>
      <c r="K14850" t="s">
        <v>7431</v>
      </c>
      <c r="L14850" t="s">
        <v>36</v>
      </c>
      <c r="M14850">
        <v>0</v>
      </c>
      <c r="N14850" t="s">
        <v>157</v>
      </c>
      <c r="O14850" s="4">
        <v>45466</v>
      </c>
      <c r="P14850" s="4">
        <v>45527</v>
      </c>
      <c r="Q14850">
        <v>1643</v>
      </c>
      <c r="R14850">
        <v>5.0999999999999996</v>
      </c>
      <c r="S14850" t="s">
        <v>136</v>
      </c>
      <c r="T14850" t="s">
        <v>28813</v>
      </c>
    </row>
    <row r="14851" spans="1:20" x14ac:dyDescent="0.45">
      <c r="A14851" t="s">
        <v>7430</v>
      </c>
      <c r="B14851" t="s">
        <v>169</v>
      </c>
      <c r="C14851">
        <v>42629</v>
      </c>
      <c r="D14851" t="s">
        <v>21</v>
      </c>
      <c r="E14851" t="s">
        <v>32</v>
      </c>
      <c r="F14851" t="s">
        <v>107</v>
      </c>
      <c r="G14851" t="s">
        <v>45</v>
      </c>
      <c r="H14851" t="s">
        <v>44</v>
      </c>
      <c r="I14851" t="s">
        <v>45</v>
      </c>
      <c r="J14851">
        <v>0</v>
      </c>
      <c r="K14851" t="s">
        <v>7431</v>
      </c>
      <c r="L14851" t="s">
        <v>36</v>
      </c>
      <c r="M14851">
        <v>0</v>
      </c>
      <c r="N14851" t="s">
        <v>157</v>
      </c>
      <c r="O14851" s="4">
        <v>45466</v>
      </c>
      <c r="P14851" s="4">
        <v>45527</v>
      </c>
      <c r="Q14851">
        <v>1643</v>
      </c>
      <c r="R14851">
        <v>5.0999999999999996</v>
      </c>
      <c r="S14851" t="s">
        <v>136</v>
      </c>
      <c r="T14851" t="s">
        <v>28804</v>
      </c>
    </row>
    <row r="14852" spans="1:20" x14ac:dyDescent="0.45">
      <c r="A14852" t="s">
        <v>7430</v>
      </c>
      <c r="B14852" t="s">
        <v>169</v>
      </c>
      <c r="C14852">
        <v>42629</v>
      </c>
      <c r="D14852" t="s">
        <v>21</v>
      </c>
      <c r="E14852" t="s">
        <v>32</v>
      </c>
      <c r="F14852" t="s">
        <v>107</v>
      </c>
      <c r="G14852" t="s">
        <v>45</v>
      </c>
      <c r="H14852" t="s">
        <v>44</v>
      </c>
      <c r="I14852" t="s">
        <v>45</v>
      </c>
      <c r="J14852">
        <v>0</v>
      </c>
      <c r="K14852" t="s">
        <v>7431</v>
      </c>
      <c r="L14852" t="s">
        <v>36</v>
      </c>
      <c r="M14852">
        <v>0</v>
      </c>
      <c r="N14852" t="s">
        <v>157</v>
      </c>
      <c r="O14852" s="4">
        <v>45466</v>
      </c>
      <c r="P14852" s="4">
        <v>45527</v>
      </c>
      <c r="Q14852">
        <v>1643</v>
      </c>
      <c r="R14852">
        <v>5.0999999999999996</v>
      </c>
      <c r="S14852" t="s">
        <v>136</v>
      </c>
      <c r="T14852" t="s">
        <v>28808</v>
      </c>
    </row>
    <row r="14853" spans="1:20" x14ac:dyDescent="0.45">
      <c r="A14853" t="s">
        <v>7430</v>
      </c>
      <c r="B14853" t="s">
        <v>169</v>
      </c>
      <c r="C14853">
        <v>42629</v>
      </c>
      <c r="D14853" t="s">
        <v>21</v>
      </c>
      <c r="E14853" t="s">
        <v>32</v>
      </c>
      <c r="F14853" t="s">
        <v>107</v>
      </c>
      <c r="G14853" t="s">
        <v>45</v>
      </c>
      <c r="H14853" t="s">
        <v>44</v>
      </c>
      <c r="I14853" t="s">
        <v>45</v>
      </c>
      <c r="J14853">
        <v>0</v>
      </c>
      <c r="K14853" t="s">
        <v>7431</v>
      </c>
      <c r="L14853" t="s">
        <v>36</v>
      </c>
      <c r="M14853">
        <v>0</v>
      </c>
      <c r="N14853" t="s">
        <v>157</v>
      </c>
      <c r="O14853" s="4">
        <v>45466</v>
      </c>
      <c r="P14853" s="4">
        <v>45527</v>
      </c>
      <c r="Q14853">
        <v>1643</v>
      </c>
      <c r="R14853">
        <v>5.0999999999999996</v>
      </c>
      <c r="S14853" t="s">
        <v>136</v>
      </c>
      <c r="T14853" t="s">
        <v>28798</v>
      </c>
    </row>
    <row r="14854" spans="1:20" x14ac:dyDescent="0.45">
      <c r="A14854" t="s">
        <v>7432</v>
      </c>
      <c r="B14854" t="s">
        <v>191</v>
      </c>
      <c r="C14854">
        <v>121632</v>
      </c>
      <c r="D14854" t="s">
        <v>21</v>
      </c>
      <c r="E14854" t="s">
        <v>96</v>
      </c>
      <c r="F14854" t="s">
        <v>60</v>
      </c>
      <c r="G14854" t="s">
        <v>88</v>
      </c>
      <c r="H14854" t="s">
        <v>44</v>
      </c>
      <c r="I14854" t="s">
        <v>88</v>
      </c>
      <c r="J14854">
        <v>0</v>
      </c>
      <c r="K14854" t="s">
        <v>7433</v>
      </c>
      <c r="L14854" t="s">
        <v>27</v>
      </c>
      <c r="M14854">
        <v>14</v>
      </c>
      <c r="N14854" t="s">
        <v>85</v>
      </c>
      <c r="O14854" s="4">
        <v>45692</v>
      </c>
      <c r="P14854" s="4">
        <v>45749</v>
      </c>
      <c r="Q14854">
        <v>2281</v>
      </c>
      <c r="R14854">
        <v>7.1</v>
      </c>
      <c r="S14854" t="s">
        <v>38</v>
      </c>
      <c r="T14854" t="s">
        <v>28819</v>
      </c>
    </row>
    <row r="14855" spans="1:20" x14ac:dyDescent="0.45">
      <c r="A14855" t="s">
        <v>7432</v>
      </c>
      <c r="B14855" t="s">
        <v>191</v>
      </c>
      <c r="C14855">
        <v>121632</v>
      </c>
      <c r="D14855" t="s">
        <v>21</v>
      </c>
      <c r="E14855" t="s">
        <v>96</v>
      </c>
      <c r="F14855" t="s">
        <v>60</v>
      </c>
      <c r="G14855" t="s">
        <v>88</v>
      </c>
      <c r="H14855" t="s">
        <v>44</v>
      </c>
      <c r="I14855" t="s">
        <v>88</v>
      </c>
      <c r="J14855">
        <v>0</v>
      </c>
      <c r="K14855" t="s">
        <v>7433</v>
      </c>
      <c r="L14855" t="s">
        <v>27</v>
      </c>
      <c r="M14855">
        <v>14</v>
      </c>
      <c r="N14855" t="s">
        <v>85</v>
      </c>
      <c r="O14855" s="4">
        <v>45692</v>
      </c>
      <c r="P14855" s="4">
        <v>45749</v>
      </c>
      <c r="Q14855">
        <v>2281</v>
      </c>
      <c r="R14855">
        <v>7.1</v>
      </c>
      <c r="S14855" t="s">
        <v>38</v>
      </c>
      <c r="T14855" t="s">
        <v>28799</v>
      </c>
    </row>
    <row r="14856" spans="1:20" x14ac:dyDescent="0.45">
      <c r="A14856" t="s">
        <v>7432</v>
      </c>
      <c r="B14856" t="s">
        <v>191</v>
      </c>
      <c r="C14856">
        <v>121632</v>
      </c>
      <c r="D14856" t="s">
        <v>21</v>
      </c>
      <c r="E14856" t="s">
        <v>96</v>
      </c>
      <c r="F14856" t="s">
        <v>60</v>
      </c>
      <c r="G14856" t="s">
        <v>88</v>
      </c>
      <c r="H14856" t="s">
        <v>44</v>
      </c>
      <c r="I14856" t="s">
        <v>88</v>
      </c>
      <c r="J14856">
        <v>0</v>
      </c>
      <c r="K14856" t="s">
        <v>7433</v>
      </c>
      <c r="L14856" t="s">
        <v>27</v>
      </c>
      <c r="M14856">
        <v>14</v>
      </c>
      <c r="N14856" t="s">
        <v>85</v>
      </c>
      <c r="O14856" s="4">
        <v>45692</v>
      </c>
      <c r="P14856" s="4">
        <v>45749</v>
      </c>
      <c r="Q14856">
        <v>2281</v>
      </c>
      <c r="R14856">
        <v>7.1</v>
      </c>
      <c r="S14856" t="s">
        <v>38</v>
      </c>
      <c r="T14856" t="s">
        <v>28804</v>
      </c>
    </row>
    <row r="14857" spans="1:20" x14ac:dyDescent="0.45">
      <c r="A14857" t="s">
        <v>7434</v>
      </c>
      <c r="B14857" t="s">
        <v>31</v>
      </c>
      <c r="C14857">
        <v>55282</v>
      </c>
      <c r="D14857" t="s">
        <v>59</v>
      </c>
      <c r="E14857" t="s">
        <v>32</v>
      </c>
      <c r="F14857" t="s">
        <v>107</v>
      </c>
      <c r="G14857" t="s">
        <v>61</v>
      </c>
      <c r="H14857" t="s">
        <v>25</v>
      </c>
      <c r="I14857" t="s">
        <v>61</v>
      </c>
      <c r="J14857">
        <v>100</v>
      </c>
      <c r="K14857" t="s">
        <v>1225</v>
      </c>
      <c r="L14857" t="s">
        <v>47</v>
      </c>
      <c r="M14857">
        <v>1</v>
      </c>
      <c r="N14857" t="s">
        <v>70</v>
      </c>
      <c r="O14857" s="4">
        <v>45320</v>
      </c>
      <c r="P14857" s="4">
        <v>45366</v>
      </c>
      <c r="Q14857">
        <v>544</v>
      </c>
      <c r="R14857">
        <v>7.3</v>
      </c>
      <c r="S14857" t="s">
        <v>101</v>
      </c>
      <c r="T14857" t="s">
        <v>28792</v>
      </c>
    </row>
    <row r="14858" spans="1:20" x14ac:dyDescent="0.45">
      <c r="A14858" t="s">
        <v>7434</v>
      </c>
      <c r="B14858" t="s">
        <v>31</v>
      </c>
      <c r="C14858">
        <v>55282</v>
      </c>
      <c r="D14858" t="s">
        <v>59</v>
      </c>
      <c r="E14858" t="s">
        <v>32</v>
      </c>
      <c r="F14858" t="s">
        <v>107</v>
      </c>
      <c r="G14858" t="s">
        <v>61</v>
      </c>
      <c r="H14858" t="s">
        <v>25</v>
      </c>
      <c r="I14858" t="s">
        <v>61</v>
      </c>
      <c r="J14858">
        <v>100</v>
      </c>
      <c r="K14858" t="s">
        <v>1225</v>
      </c>
      <c r="L14858" t="s">
        <v>47</v>
      </c>
      <c r="M14858">
        <v>1</v>
      </c>
      <c r="N14858" t="s">
        <v>70</v>
      </c>
      <c r="O14858" s="4">
        <v>45320</v>
      </c>
      <c r="P14858" s="4">
        <v>45366</v>
      </c>
      <c r="Q14858">
        <v>544</v>
      </c>
      <c r="R14858">
        <v>7.3</v>
      </c>
      <c r="S14858" t="s">
        <v>101</v>
      </c>
      <c r="T14858" t="s">
        <v>28814</v>
      </c>
    </row>
    <row r="14859" spans="1:20" x14ac:dyDescent="0.45">
      <c r="A14859" t="s">
        <v>7434</v>
      </c>
      <c r="B14859" t="s">
        <v>31</v>
      </c>
      <c r="C14859">
        <v>55282</v>
      </c>
      <c r="D14859" t="s">
        <v>59</v>
      </c>
      <c r="E14859" t="s">
        <v>32</v>
      </c>
      <c r="F14859" t="s">
        <v>107</v>
      </c>
      <c r="G14859" t="s">
        <v>61</v>
      </c>
      <c r="H14859" t="s">
        <v>25</v>
      </c>
      <c r="I14859" t="s">
        <v>61</v>
      </c>
      <c r="J14859">
        <v>100</v>
      </c>
      <c r="K14859" t="s">
        <v>1225</v>
      </c>
      <c r="L14859" t="s">
        <v>47</v>
      </c>
      <c r="M14859">
        <v>1</v>
      </c>
      <c r="N14859" t="s">
        <v>70</v>
      </c>
      <c r="O14859" s="4">
        <v>45320</v>
      </c>
      <c r="P14859" s="4">
        <v>45366</v>
      </c>
      <c r="Q14859">
        <v>544</v>
      </c>
      <c r="R14859">
        <v>7.3</v>
      </c>
      <c r="S14859" t="s">
        <v>101</v>
      </c>
      <c r="T14859" t="s">
        <v>28795</v>
      </c>
    </row>
    <row r="14860" spans="1:20" x14ac:dyDescent="0.45">
      <c r="A14860" t="s">
        <v>7435</v>
      </c>
      <c r="B14860" t="s">
        <v>31</v>
      </c>
      <c r="C14860">
        <v>45257</v>
      </c>
      <c r="D14860" t="s">
        <v>59</v>
      </c>
      <c r="E14860" t="s">
        <v>32</v>
      </c>
      <c r="F14860" t="s">
        <v>23</v>
      </c>
      <c r="G14860" t="s">
        <v>61</v>
      </c>
      <c r="H14860" t="s">
        <v>62</v>
      </c>
      <c r="I14860" t="s">
        <v>61</v>
      </c>
      <c r="J14860">
        <v>100</v>
      </c>
      <c r="K14860" t="s">
        <v>7436</v>
      </c>
      <c r="L14860" t="s">
        <v>27</v>
      </c>
      <c r="M14860">
        <v>0</v>
      </c>
      <c r="N14860" t="s">
        <v>70</v>
      </c>
      <c r="O14860" s="4">
        <v>45690</v>
      </c>
      <c r="P14860" s="4">
        <v>45750</v>
      </c>
      <c r="Q14860">
        <v>2453</v>
      </c>
      <c r="R14860">
        <v>9.6</v>
      </c>
      <c r="S14860" t="s">
        <v>81</v>
      </c>
      <c r="T14860" t="s">
        <v>28809</v>
      </c>
    </row>
    <row r="14861" spans="1:20" x14ac:dyDescent="0.45">
      <c r="A14861" t="s">
        <v>7435</v>
      </c>
      <c r="B14861" t="s">
        <v>31</v>
      </c>
      <c r="C14861">
        <v>45257</v>
      </c>
      <c r="D14861" t="s">
        <v>59</v>
      </c>
      <c r="E14861" t="s">
        <v>32</v>
      </c>
      <c r="F14861" t="s">
        <v>23</v>
      </c>
      <c r="G14861" t="s">
        <v>61</v>
      </c>
      <c r="H14861" t="s">
        <v>62</v>
      </c>
      <c r="I14861" t="s">
        <v>61</v>
      </c>
      <c r="J14861">
        <v>100</v>
      </c>
      <c r="K14861" t="s">
        <v>7436</v>
      </c>
      <c r="L14861" t="s">
        <v>27</v>
      </c>
      <c r="M14861">
        <v>0</v>
      </c>
      <c r="N14861" t="s">
        <v>70</v>
      </c>
      <c r="O14861" s="4">
        <v>45690</v>
      </c>
      <c r="P14861" s="4">
        <v>45750</v>
      </c>
      <c r="Q14861">
        <v>2453</v>
      </c>
      <c r="R14861">
        <v>9.6</v>
      </c>
      <c r="S14861" t="s">
        <v>81</v>
      </c>
      <c r="T14861" t="s">
        <v>28814</v>
      </c>
    </row>
    <row r="14862" spans="1:20" x14ac:dyDescent="0.45">
      <c r="A14862" t="s">
        <v>7435</v>
      </c>
      <c r="B14862" t="s">
        <v>31</v>
      </c>
      <c r="C14862">
        <v>45257</v>
      </c>
      <c r="D14862" t="s">
        <v>59</v>
      </c>
      <c r="E14862" t="s">
        <v>32</v>
      </c>
      <c r="F14862" t="s">
        <v>23</v>
      </c>
      <c r="G14862" t="s">
        <v>61</v>
      </c>
      <c r="H14862" t="s">
        <v>62</v>
      </c>
      <c r="I14862" t="s">
        <v>61</v>
      </c>
      <c r="J14862">
        <v>100</v>
      </c>
      <c r="K14862" t="s">
        <v>7436</v>
      </c>
      <c r="L14862" t="s">
        <v>27</v>
      </c>
      <c r="M14862">
        <v>0</v>
      </c>
      <c r="N14862" t="s">
        <v>70</v>
      </c>
      <c r="O14862" s="4">
        <v>45690</v>
      </c>
      <c r="P14862" s="4">
        <v>45750</v>
      </c>
      <c r="Q14862">
        <v>2453</v>
      </c>
      <c r="R14862">
        <v>9.6</v>
      </c>
      <c r="S14862" t="s">
        <v>81</v>
      </c>
      <c r="T14862" t="s">
        <v>28821</v>
      </c>
    </row>
    <row r="14863" spans="1:20" x14ac:dyDescent="0.45">
      <c r="A14863" t="s">
        <v>7437</v>
      </c>
      <c r="B14863" t="s">
        <v>264</v>
      </c>
      <c r="C14863">
        <v>97323</v>
      </c>
      <c r="D14863" t="s">
        <v>21</v>
      </c>
      <c r="E14863" t="s">
        <v>41</v>
      </c>
      <c r="F14863" t="s">
        <v>42</v>
      </c>
      <c r="G14863" t="s">
        <v>148</v>
      </c>
      <c r="H14863" t="s">
        <v>25</v>
      </c>
      <c r="I14863" t="s">
        <v>148</v>
      </c>
      <c r="J14863">
        <v>50</v>
      </c>
      <c r="K14863" t="s">
        <v>7438</v>
      </c>
      <c r="L14863" t="s">
        <v>54</v>
      </c>
      <c r="M14863">
        <v>3</v>
      </c>
      <c r="N14863" t="s">
        <v>48</v>
      </c>
      <c r="O14863" s="4">
        <v>45732</v>
      </c>
      <c r="P14863" s="4">
        <v>45795</v>
      </c>
      <c r="Q14863">
        <v>1527</v>
      </c>
      <c r="R14863">
        <v>7.9</v>
      </c>
      <c r="S14863" t="s">
        <v>29</v>
      </c>
      <c r="T14863" t="s">
        <v>28803</v>
      </c>
    </row>
    <row r="14864" spans="1:20" x14ac:dyDescent="0.45">
      <c r="A14864" t="s">
        <v>7437</v>
      </c>
      <c r="B14864" t="s">
        <v>264</v>
      </c>
      <c r="C14864">
        <v>97323</v>
      </c>
      <c r="D14864" t="s">
        <v>21</v>
      </c>
      <c r="E14864" t="s">
        <v>41</v>
      </c>
      <c r="F14864" t="s">
        <v>42</v>
      </c>
      <c r="G14864" t="s">
        <v>148</v>
      </c>
      <c r="H14864" t="s">
        <v>25</v>
      </c>
      <c r="I14864" t="s">
        <v>148</v>
      </c>
      <c r="J14864">
        <v>50</v>
      </c>
      <c r="K14864" t="s">
        <v>7438</v>
      </c>
      <c r="L14864" t="s">
        <v>54</v>
      </c>
      <c r="M14864">
        <v>3</v>
      </c>
      <c r="N14864" t="s">
        <v>48</v>
      </c>
      <c r="O14864" s="4">
        <v>45732</v>
      </c>
      <c r="P14864" s="4">
        <v>45795</v>
      </c>
      <c r="Q14864">
        <v>1527</v>
      </c>
      <c r="R14864">
        <v>7.9</v>
      </c>
      <c r="S14864" t="s">
        <v>29</v>
      </c>
      <c r="T14864" t="s">
        <v>28795</v>
      </c>
    </row>
    <row r="14865" spans="1:20" x14ac:dyDescent="0.45">
      <c r="A14865" t="s">
        <v>7437</v>
      </c>
      <c r="B14865" t="s">
        <v>264</v>
      </c>
      <c r="C14865">
        <v>97323</v>
      </c>
      <c r="D14865" t="s">
        <v>21</v>
      </c>
      <c r="E14865" t="s">
        <v>41</v>
      </c>
      <c r="F14865" t="s">
        <v>42</v>
      </c>
      <c r="G14865" t="s">
        <v>148</v>
      </c>
      <c r="H14865" t="s">
        <v>25</v>
      </c>
      <c r="I14865" t="s">
        <v>148</v>
      </c>
      <c r="J14865">
        <v>50</v>
      </c>
      <c r="K14865" t="s">
        <v>7438</v>
      </c>
      <c r="L14865" t="s">
        <v>54</v>
      </c>
      <c r="M14865">
        <v>3</v>
      </c>
      <c r="N14865" t="s">
        <v>48</v>
      </c>
      <c r="O14865" s="4">
        <v>45732</v>
      </c>
      <c r="P14865" s="4">
        <v>45795</v>
      </c>
      <c r="Q14865">
        <v>1527</v>
      </c>
      <c r="R14865">
        <v>7.9</v>
      </c>
      <c r="S14865" t="s">
        <v>29</v>
      </c>
      <c r="T14865" t="s">
        <v>28817</v>
      </c>
    </row>
    <row r="14866" spans="1:20" x14ac:dyDescent="0.45">
      <c r="A14866" t="s">
        <v>7437</v>
      </c>
      <c r="B14866" t="s">
        <v>264</v>
      </c>
      <c r="C14866">
        <v>97323</v>
      </c>
      <c r="D14866" t="s">
        <v>21</v>
      </c>
      <c r="E14866" t="s">
        <v>41</v>
      </c>
      <c r="F14866" t="s">
        <v>42</v>
      </c>
      <c r="G14866" t="s">
        <v>148</v>
      </c>
      <c r="H14866" t="s">
        <v>25</v>
      </c>
      <c r="I14866" t="s">
        <v>148</v>
      </c>
      <c r="J14866">
        <v>50</v>
      </c>
      <c r="K14866" t="s">
        <v>7438</v>
      </c>
      <c r="L14866" t="s">
        <v>54</v>
      </c>
      <c r="M14866">
        <v>3</v>
      </c>
      <c r="N14866" t="s">
        <v>48</v>
      </c>
      <c r="O14866" s="4">
        <v>45732</v>
      </c>
      <c r="P14866" s="4">
        <v>45795</v>
      </c>
      <c r="Q14866">
        <v>1527</v>
      </c>
      <c r="R14866">
        <v>7.9</v>
      </c>
      <c r="S14866" t="s">
        <v>29</v>
      </c>
      <c r="T14866" t="s">
        <v>28790</v>
      </c>
    </row>
    <row r="14867" spans="1:20" x14ac:dyDescent="0.45">
      <c r="A14867" t="s">
        <v>7439</v>
      </c>
      <c r="B14867" t="s">
        <v>83</v>
      </c>
      <c r="C14867">
        <v>161264</v>
      </c>
      <c r="D14867" t="s">
        <v>21</v>
      </c>
      <c r="E14867" t="s">
        <v>22</v>
      </c>
      <c r="F14867" t="s">
        <v>107</v>
      </c>
      <c r="G14867" t="s">
        <v>103</v>
      </c>
      <c r="H14867" t="s">
        <v>44</v>
      </c>
      <c r="I14867" t="s">
        <v>103</v>
      </c>
      <c r="J14867">
        <v>50</v>
      </c>
      <c r="K14867" t="s">
        <v>7440</v>
      </c>
      <c r="L14867" t="s">
        <v>54</v>
      </c>
      <c r="M14867">
        <v>6</v>
      </c>
      <c r="N14867" t="s">
        <v>109</v>
      </c>
      <c r="O14867" s="4">
        <v>45509</v>
      </c>
      <c r="P14867" s="4">
        <v>45549</v>
      </c>
      <c r="Q14867">
        <v>2205</v>
      </c>
      <c r="R14867">
        <v>9.1999999999999993</v>
      </c>
      <c r="S14867" t="s">
        <v>125</v>
      </c>
      <c r="T14867" t="s">
        <v>28827</v>
      </c>
    </row>
    <row r="14868" spans="1:20" x14ac:dyDescent="0.45">
      <c r="A14868" t="s">
        <v>7439</v>
      </c>
      <c r="B14868" t="s">
        <v>83</v>
      </c>
      <c r="C14868">
        <v>161264</v>
      </c>
      <c r="D14868" t="s">
        <v>21</v>
      </c>
      <c r="E14868" t="s">
        <v>22</v>
      </c>
      <c r="F14868" t="s">
        <v>107</v>
      </c>
      <c r="G14868" t="s">
        <v>103</v>
      </c>
      <c r="H14868" t="s">
        <v>44</v>
      </c>
      <c r="I14868" t="s">
        <v>103</v>
      </c>
      <c r="J14868">
        <v>50</v>
      </c>
      <c r="K14868" t="s">
        <v>7440</v>
      </c>
      <c r="L14868" t="s">
        <v>54</v>
      </c>
      <c r="M14868">
        <v>6</v>
      </c>
      <c r="N14868" t="s">
        <v>109</v>
      </c>
      <c r="O14868" s="4">
        <v>45509</v>
      </c>
      <c r="P14868" s="4">
        <v>45549</v>
      </c>
      <c r="Q14868">
        <v>2205</v>
      </c>
      <c r="R14868">
        <v>9.1999999999999993</v>
      </c>
      <c r="S14868" t="s">
        <v>125</v>
      </c>
      <c r="T14868" t="s">
        <v>28808</v>
      </c>
    </row>
    <row r="14869" spans="1:20" x14ac:dyDescent="0.45">
      <c r="A14869" t="s">
        <v>7439</v>
      </c>
      <c r="B14869" t="s">
        <v>83</v>
      </c>
      <c r="C14869">
        <v>161264</v>
      </c>
      <c r="D14869" t="s">
        <v>21</v>
      </c>
      <c r="E14869" t="s">
        <v>22</v>
      </c>
      <c r="F14869" t="s">
        <v>107</v>
      </c>
      <c r="G14869" t="s">
        <v>103</v>
      </c>
      <c r="H14869" t="s">
        <v>44</v>
      </c>
      <c r="I14869" t="s">
        <v>103</v>
      </c>
      <c r="J14869">
        <v>50</v>
      </c>
      <c r="K14869" t="s">
        <v>7440</v>
      </c>
      <c r="L14869" t="s">
        <v>54</v>
      </c>
      <c r="M14869">
        <v>6</v>
      </c>
      <c r="N14869" t="s">
        <v>109</v>
      </c>
      <c r="O14869" s="4">
        <v>45509</v>
      </c>
      <c r="P14869" s="4">
        <v>45549</v>
      </c>
      <c r="Q14869">
        <v>2205</v>
      </c>
      <c r="R14869">
        <v>9.1999999999999993</v>
      </c>
      <c r="S14869" t="s">
        <v>125</v>
      </c>
      <c r="T14869" t="s">
        <v>28795</v>
      </c>
    </row>
    <row r="14870" spans="1:20" x14ac:dyDescent="0.45">
      <c r="A14870" t="s">
        <v>7439</v>
      </c>
      <c r="B14870" t="s">
        <v>83</v>
      </c>
      <c r="C14870">
        <v>161264</v>
      </c>
      <c r="D14870" t="s">
        <v>21</v>
      </c>
      <c r="E14870" t="s">
        <v>22</v>
      </c>
      <c r="F14870" t="s">
        <v>107</v>
      </c>
      <c r="G14870" t="s">
        <v>103</v>
      </c>
      <c r="H14870" t="s">
        <v>44</v>
      </c>
      <c r="I14870" t="s">
        <v>103</v>
      </c>
      <c r="J14870">
        <v>50</v>
      </c>
      <c r="K14870" t="s">
        <v>7440</v>
      </c>
      <c r="L14870" t="s">
        <v>54</v>
      </c>
      <c r="M14870">
        <v>6</v>
      </c>
      <c r="N14870" t="s">
        <v>109</v>
      </c>
      <c r="O14870" s="4">
        <v>45509</v>
      </c>
      <c r="P14870" s="4">
        <v>45549</v>
      </c>
      <c r="Q14870">
        <v>2205</v>
      </c>
      <c r="R14870">
        <v>9.1999999999999993</v>
      </c>
      <c r="S14870" t="s">
        <v>125</v>
      </c>
      <c r="T14870" t="s">
        <v>28817</v>
      </c>
    </row>
    <row r="14871" spans="1:20" x14ac:dyDescent="0.45">
      <c r="A14871" t="s">
        <v>7441</v>
      </c>
      <c r="B14871" t="s">
        <v>191</v>
      </c>
      <c r="C14871">
        <v>77756</v>
      </c>
      <c r="D14871" t="s">
        <v>21</v>
      </c>
      <c r="E14871" t="s">
        <v>32</v>
      </c>
      <c r="F14871" t="s">
        <v>60</v>
      </c>
      <c r="G14871" t="s">
        <v>148</v>
      </c>
      <c r="H14871" t="s">
        <v>25</v>
      </c>
      <c r="I14871" t="s">
        <v>148</v>
      </c>
      <c r="J14871">
        <v>100</v>
      </c>
      <c r="K14871" t="s">
        <v>7442</v>
      </c>
      <c r="L14871" t="s">
        <v>27</v>
      </c>
      <c r="M14871">
        <v>0</v>
      </c>
      <c r="N14871" t="s">
        <v>28</v>
      </c>
      <c r="O14871" s="4">
        <v>45321</v>
      </c>
      <c r="P14871" s="4">
        <v>45379</v>
      </c>
      <c r="Q14871">
        <v>2304</v>
      </c>
      <c r="R14871">
        <v>9.1</v>
      </c>
      <c r="S14871" t="s">
        <v>49</v>
      </c>
      <c r="T14871" t="s">
        <v>28797</v>
      </c>
    </row>
    <row r="14872" spans="1:20" x14ac:dyDescent="0.45">
      <c r="A14872" t="s">
        <v>7441</v>
      </c>
      <c r="B14872" t="s">
        <v>191</v>
      </c>
      <c r="C14872">
        <v>77756</v>
      </c>
      <c r="D14872" t="s">
        <v>21</v>
      </c>
      <c r="E14872" t="s">
        <v>32</v>
      </c>
      <c r="F14872" t="s">
        <v>60</v>
      </c>
      <c r="G14872" t="s">
        <v>148</v>
      </c>
      <c r="H14872" t="s">
        <v>25</v>
      </c>
      <c r="I14872" t="s">
        <v>148</v>
      </c>
      <c r="J14872">
        <v>100</v>
      </c>
      <c r="K14872" t="s">
        <v>7442</v>
      </c>
      <c r="L14872" t="s">
        <v>27</v>
      </c>
      <c r="M14872">
        <v>0</v>
      </c>
      <c r="N14872" t="s">
        <v>28</v>
      </c>
      <c r="O14872" s="4">
        <v>45321</v>
      </c>
      <c r="P14872" s="4">
        <v>45379</v>
      </c>
      <c r="Q14872">
        <v>2304</v>
      </c>
      <c r="R14872">
        <v>9.1</v>
      </c>
      <c r="S14872" t="s">
        <v>49</v>
      </c>
      <c r="T14872" t="s">
        <v>28790</v>
      </c>
    </row>
    <row r="14873" spans="1:20" x14ac:dyDescent="0.45">
      <c r="A14873" t="s">
        <v>7441</v>
      </c>
      <c r="B14873" t="s">
        <v>191</v>
      </c>
      <c r="C14873">
        <v>77756</v>
      </c>
      <c r="D14873" t="s">
        <v>21</v>
      </c>
      <c r="E14873" t="s">
        <v>32</v>
      </c>
      <c r="F14873" t="s">
        <v>60</v>
      </c>
      <c r="G14873" t="s">
        <v>148</v>
      </c>
      <c r="H14873" t="s">
        <v>25</v>
      </c>
      <c r="I14873" t="s">
        <v>148</v>
      </c>
      <c r="J14873">
        <v>100</v>
      </c>
      <c r="K14873" t="s">
        <v>7442</v>
      </c>
      <c r="L14873" t="s">
        <v>27</v>
      </c>
      <c r="M14873">
        <v>0</v>
      </c>
      <c r="N14873" t="s">
        <v>28</v>
      </c>
      <c r="O14873" s="4">
        <v>45321</v>
      </c>
      <c r="P14873" s="4">
        <v>45379</v>
      </c>
      <c r="Q14873">
        <v>2304</v>
      </c>
      <c r="R14873">
        <v>9.1</v>
      </c>
      <c r="S14873" t="s">
        <v>49</v>
      </c>
      <c r="T14873" t="s">
        <v>28788</v>
      </c>
    </row>
    <row r="14874" spans="1:20" x14ac:dyDescent="0.45">
      <c r="A14874" t="s">
        <v>7441</v>
      </c>
      <c r="B14874" t="s">
        <v>191</v>
      </c>
      <c r="C14874">
        <v>77756</v>
      </c>
      <c r="D14874" t="s">
        <v>21</v>
      </c>
      <c r="E14874" t="s">
        <v>32</v>
      </c>
      <c r="F14874" t="s">
        <v>60</v>
      </c>
      <c r="G14874" t="s">
        <v>148</v>
      </c>
      <c r="H14874" t="s">
        <v>25</v>
      </c>
      <c r="I14874" t="s">
        <v>148</v>
      </c>
      <c r="J14874">
        <v>100</v>
      </c>
      <c r="K14874" t="s">
        <v>7442</v>
      </c>
      <c r="L14874" t="s">
        <v>27</v>
      </c>
      <c r="M14874">
        <v>0</v>
      </c>
      <c r="N14874" t="s">
        <v>28</v>
      </c>
      <c r="O14874" s="4">
        <v>45321</v>
      </c>
      <c r="P14874" s="4">
        <v>45379</v>
      </c>
      <c r="Q14874">
        <v>2304</v>
      </c>
      <c r="R14874">
        <v>9.1</v>
      </c>
      <c r="S14874" t="s">
        <v>49</v>
      </c>
      <c r="T14874" t="s">
        <v>28816</v>
      </c>
    </row>
    <row r="14875" spans="1:20" x14ac:dyDescent="0.45">
      <c r="A14875" t="s">
        <v>7443</v>
      </c>
      <c r="B14875" t="s">
        <v>145</v>
      </c>
      <c r="C14875">
        <v>113807</v>
      </c>
      <c r="D14875" t="s">
        <v>21</v>
      </c>
      <c r="E14875" t="s">
        <v>22</v>
      </c>
      <c r="F14875" t="s">
        <v>107</v>
      </c>
      <c r="G14875" t="s">
        <v>33</v>
      </c>
      <c r="H14875" t="s">
        <v>44</v>
      </c>
      <c r="I14875" t="s">
        <v>33</v>
      </c>
      <c r="J14875">
        <v>50</v>
      </c>
      <c r="K14875" t="s">
        <v>7444</v>
      </c>
      <c r="L14875" t="s">
        <v>54</v>
      </c>
      <c r="M14875">
        <v>6</v>
      </c>
      <c r="N14875" t="s">
        <v>105</v>
      </c>
      <c r="O14875" s="4">
        <v>45719</v>
      </c>
      <c r="P14875" s="4">
        <v>45758</v>
      </c>
      <c r="Q14875">
        <v>1009</v>
      </c>
      <c r="R14875">
        <v>6.6</v>
      </c>
      <c r="S14875" t="s">
        <v>242</v>
      </c>
      <c r="T14875" t="s">
        <v>28819</v>
      </c>
    </row>
    <row r="14876" spans="1:20" x14ac:dyDescent="0.45">
      <c r="A14876" t="s">
        <v>7443</v>
      </c>
      <c r="B14876" t="s">
        <v>145</v>
      </c>
      <c r="C14876">
        <v>113807</v>
      </c>
      <c r="D14876" t="s">
        <v>21</v>
      </c>
      <c r="E14876" t="s">
        <v>22</v>
      </c>
      <c r="F14876" t="s">
        <v>107</v>
      </c>
      <c r="G14876" t="s">
        <v>33</v>
      </c>
      <c r="H14876" t="s">
        <v>44</v>
      </c>
      <c r="I14876" t="s">
        <v>33</v>
      </c>
      <c r="J14876">
        <v>50</v>
      </c>
      <c r="K14876" t="s">
        <v>7444</v>
      </c>
      <c r="L14876" t="s">
        <v>54</v>
      </c>
      <c r="M14876">
        <v>6</v>
      </c>
      <c r="N14876" t="s">
        <v>105</v>
      </c>
      <c r="O14876" s="4">
        <v>45719</v>
      </c>
      <c r="P14876" s="4">
        <v>45758</v>
      </c>
      <c r="Q14876">
        <v>1009</v>
      </c>
      <c r="R14876">
        <v>6.6</v>
      </c>
      <c r="S14876" t="s">
        <v>242</v>
      </c>
      <c r="T14876" t="s">
        <v>28793</v>
      </c>
    </row>
    <row r="14877" spans="1:20" x14ac:dyDescent="0.45">
      <c r="A14877" t="s">
        <v>7443</v>
      </c>
      <c r="B14877" t="s">
        <v>145</v>
      </c>
      <c r="C14877">
        <v>113807</v>
      </c>
      <c r="D14877" t="s">
        <v>21</v>
      </c>
      <c r="E14877" t="s">
        <v>22</v>
      </c>
      <c r="F14877" t="s">
        <v>107</v>
      </c>
      <c r="G14877" t="s">
        <v>33</v>
      </c>
      <c r="H14877" t="s">
        <v>44</v>
      </c>
      <c r="I14877" t="s">
        <v>33</v>
      </c>
      <c r="J14877">
        <v>50</v>
      </c>
      <c r="K14877" t="s">
        <v>7444</v>
      </c>
      <c r="L14877" t="s">
        <v>54</v>
      </c>
      <c r="M14877">
        <v>6</v>
      </c>
      <c r="N14877" t="s">
        <v>105</v>
      </c>
      <c r="O14877" s="4">
        <v>45719</v>
      </c>
      <c r="P14877" s="4">
        <v>45758</v>
      </c>
      <c r="Q14877">
        <v>1009</v>
      </c>
      <c r="R14877">
        <v>6.6</v>
      </c>
      <c r="S14877" t="s">
        <v>242</v>
      </c>
      <c r="T14877" t="s">
        <v>28800</v>
      </c>
    </row>
    <row r="14878" spans="1:20" x14ac:dyDescent="0.45">
      <c r="A14878" t="s">
        <v>7443</v>
      </c>
      <c r="B14878" t="s">
        <v>145</v>
      </c>
      <c r="C14878">
        <v>113807</v>
      </c>
      <c r="D14878" t="s">
        <v>21</v>
      </c>
      <c r="E14878" t="s">
        <v>22</v>
      </c>
      <c r="F14878" t="s">
        <v>107</v>
      </c>
      <c r="G14878" t="s">
        <v>33</v>
      </c>
      <c r="H14878" t="s">
        <v>44</v>
      </c>
      <c r="I14878" t="s">
        <v>33</v>
      </c>
      <c r="J14878">
        <v>50</v>
      </c>
      <c r="K14878" t="s">
        <v>7444</v>
      </c>
      <c r="L14878" t="s">
        <v>54</v>
      </c>
      <c r="M14878">
        <v>6</v>
      </c>
      <c r="N14878" t="s">
        <v>105</v>
      </c>
      <c r="O14878" s="4">
        <v>45719</v>
      </c>
      <c r="P14878" s="4">
        <v>45758</v>
      </c>
      <c r="Q14878">
        <v>1009</v>
      </c>
      <c r="R14878">
        <v>6.6</v>
      </c>
      <c r="S14878" t="s">
        <v>242</v>
      </c>
      <c r="T14878" t="s">
        <v>28802</v>
      </c>
    </row>
    <row r="14879" spans="1:20" x14ac:dyDescent="0.45">
      <c r="A14879" t="s">
        <v>7443</v>
      </c>
      <c r="B14879" t="s">
        <v>145</v>
      </c>
      <c r="C14879">
        <v>113807</v>
      </c>
      <c r="D14879" t="s">
        <v>21</v>
      </c>
      <c r="E14879" t="s">
        <v>22</v>
      </c>
      <c r="F14879" t="s">
        <v>107</v>
      </c>
      <c r="G14879" t="s">
        <v>33</v>
      </c>
      <c r="H14879" t="s">
        <v>44</v>
      </c>
      <c r="I14879" t="s">
        <v>33</v>
      </c>
      <c r="J14879">
        <v>50</v>
      </c>
      <c r="K14879" t="s">
        <v>7444</v>
      </c>
      <c r="L14879" t="s">
        <v>54</v>
      </c>
      <c r="M14879">
        <v>6</v>
      </c>
      <c r="N14879" t="s">
        <v>105</v>
      </c>
      <c r="O14879" s="4">
        <v>45719</v>
      </c>
      <c r="P14879" s="4">
        <v>45758</v>
      </c>
      <c r="Q14879">
        <v>1009</v>
      </c>
      <c r="R14879">
        <v>6.6</v>
      </c>
      <c r="S14879" t="s">
        <v>242</v>
      </c>
      <c r="T14879" t="s">
        <v>28791</v>
      </c>
    </row>
    <row r="14880" spans="1:20" x14ac:dyDescent="0.45">
      <c r="A14880" t="s">
        <v>7445</v>
      </c>
      <c r="B14880" t="s">
        <v>191</v>
      </c>
      <c r="C14880">
        <v>45212</v>
      </c>
      <c r="D14880" t="s">
        <v>21</v>
      </c>
      <c r="E14880" t="s">
        <v>32</v>
      </c>
      <c r="F14880" t="s">
        <v>23</v>
      </c>
      <c r="G14880" t="s">
        <v>88</v>
      </c>
      <c r="H14880" t="s">
        <v>25</v>
      </c>
      <c r="I14880" t="s">
        <v>88</v>
      </c>
      <c r="J14880">
        <v>50</v>
      </c>
      <c r="K14880" t="s">
        <v>7446</v>
      </c>
      <c r="L14880" t="s">
        <v>47</v>
      </c>
      <c r="M14880">
        <v>1</v>
      </c>
      <c r="N14880" t="s">
        <v>77</v>
      </c>
      <c r="O14880" s="4">
        <v>45621</v>
      </c>
      <c r="P14880" s="4">
        <v>45684</v>
      </c>
      <c r="Q14880">
        <v>1019</v>
      </c>
      <c r="R14880">
        <v>8.9</v>
      </c>
      <c r="S14880" t="s">
        <v>65</v>
      </c>
      <c r="T14880" t="s">
        <v>28809</v>
      </c>
    </row>
    <row r="14881" spans="1:20" x14ac:dyDescent="0.45">
      <c r="A14881" t="s">
        <v>7445</v>
      </c>
      <c r="B14881" t="s">
        <v>191</v>
      </c>
      <c r="C14881">
        <v>45212</v>
      </c>
      <c r="D14881" t="s">
        <v>21</v>
      </c>
      <c r="E14881" t="s">
        <v>32</v>
      </c>
      <c r="F14881" t="s">
        <v>23</v>
      </c>
      <c r="G14881" t="s">
        <v>88</v>
      </c>
      <c r="H14881" t="s">
        <v>25</v>
      </c>
      <c r="I14881" t="s">
        <v>88</v>
      </c>
      <c r="J14881">
        <v>50</v>
      </c>
      <c r="K14881" t="s">
        <v>7446</v>
      </c>
      <c r="L14881" t="s">
        <v>47</v>
      </c>
      <c r="M14881">
        <v>1</v>
      </c>
      <c r="N14881" t="s">
        <v>77</v>
      </c>
      <c r="O14881" s="4">
        <v>45621</v>
      </c>
      <c r="P14881" s="4">
        <v>45684</v>
      </c>
      <c r="Q14881">
        <v>1019</v>
      </c>
      <c r="R14881">
        <v>8.9</v>
      </c>
      <c r="S14881" t="s">
        <v>65</v>
      </c>
      <c r="T14881" t="s">
        <v>28789</v>
      </c>
    </row>
    <row r="14882" spans="1:20" x14ac:dyDescent="0.45">
      <c r="A14882" t="s">
        <v>7445</v>
      </c>
      <c r="B14882" t="s">
        <v>191</v>
      </c>
      <c r="C14882">
        <v>45212</v>
      </c>
      <c r="D14882" t="s">
        <v>21</v>
      </c>
      <c r="E14882" t="s">
        <v>32</v>
      </c>
      <c r="F14882" t="s">
        <v>23</v>
      </c>
      <c r="G14882" t="s">
        <v>88</v>
      </c>
      <c r="H14882" t="s">
        <v>25</v>
      </c>
      <c r="I14882" t="s">
        <v>88</v>
      </c>
      <c r="J14882">
        <v>50</v>
      </c>
      <c r="K14882" t="s">
        <v>7446</v>
      </c>
      <c r="L14882" t="s">
        <v>47</v>
      </c>
      <c r="M14882">
        <v>1</v>
      </c>
      <c r="N14882" t="s">
        <v>77</v>
      </c>
      <c r="O14882" s="4">
        <v>45621</v>
      </c>
      <c r="P14882" s="4">
        <v>45684</v>
      </c>
      <c r="Q14882">
        <v>1019</v>
      </c>
      <c r="R14882">
        <v>8.9</v>
      </c>
      <c r="S14882" t="s">
        <v>65</v>
      </c>
      <c r="T14882" t="s">
        <v>28806</v>
      </c>
    </row>
    <row r="14883" spans="1:20" x14ac:dyDescent="0.45">
      <c r="A14883" t="s">
        <v>7445</v>
      </c>
      <c r="B14883" t="s">
        <v>191</v>
      </c>
      <c r="C14883">
        <v>45212</v>
      </c>
      <c r="D14883" t="s">
        <v>21</v>
      </c>
      <c r="E14883" t="s">
        <v>32</v>
      </c>
      <c r="F14883" t="s">
        <v>23</v>
      </c>
      <c r="G14883" t="s">
        <v>88</v>
      </c>
      <c r="H14883" t="s">
        <v>25</v>
      </c>
      <c r="I14883" t="s">
        <v>88</v>
      </c>
      <c r="J14883">
        <v>50</v>
      </c>
      <c r="K14883" t="s">
        <v>7446</v>
      </c>
      <c r="L14883" t="s">
        <v>47</v>
      </c>
      <c r="M14883">
        <v>1</v>
      </c>
      <c r="N14883" t="s">
        <v>77</v>
      </c>
      <c r="O14883" s="4">
        <v>45621</v>
      </c>
      <c r="P14883" s="4">
        <v>45684</v>
      </c>
      <c r="Q14883">
        <v>1019</v>
      </c>
      <c r="R14883">
        <v>8.9</v>
      </c>
      <c r="S14883" t="s">
        <v>65</v>
      </c>
      <c r="T14883" t="s">
        <v>28814</v>
      </c>
    </row>
    <row r="14884" spans="1:20" x14ac:dyDescent="0.45">
      <c r="A14884" t="s">
        <v>7445</v>
      </c>
      <c r="B14884" t="s">
        <v>191</v>
      </c>
      <c r="C14884">
        <v>45212</v>
      </c>
      <c r="D14884" t="s">
        <v>21</v>
      </c>
      <c r="E14884" t="s">
        <v>32</v>
      </c>
      <c r="F14884" t="s">
        <v>23</v>
      </c>
      <c r="G14884" t="s">
        <v>88</v>
      </c>
      <c r="H14884" t="s">
        <v>25</v>
      </c>
      <c r="I14884" t="s">
        <v>88</v>
      </c>
      <c r="J14884">
        <v>50</v>
      </c>
      <c r="K14884" t="s">
        <v>7446</v>
      </c>
      <c r="L14884" t="s">
        <v>47</v>
      </c>
      <c r="M14884">
        <v>1</v>
      </c>
      <c r="N14884" t="s">
        <v>77</v>
      </c>
      <c r="O14884" s="4">
        <v>45621</v>
      </c>
      <c r="P14884" s="4">
        <v>45684</v>
      </c>
      <c r="Q14884">
        <v>1019</v>
      </c>
      <c r="R14884">
        <v>8.9</v>
      </c>
      <c r="S14884" t="s">
        <v>65</v>
      </c>
      <c r="T14884" t="s">
        <v>28818</v>
      </c>
    </row>
    <row r="14885" spans="1:20" x14ac:dyDescent="0.45">
      <c r="A14885" t="s">
        <v>7447</v>
      </c>
      <c r="B14885" t="s">
        <v>184</v>
      </c>
      <c r="C14885">
        <v>57852</v>
      </c>
      <c r="D14885" t="s">
        <v>21</v>
      </c>
      <c r="E14885" t="s">
        <v>32</v>
      </c>
      <c r="F14885" t="s">
        <v>107</v>
      </c>
      <c r="G14885" t="s">
        <v>34</v>
      </c>
      <c r="H14885" t="s">
        <v>44</v>
      </c>
      <c r="I14885" t="s">
        <v>34</v>
      </c>
      <c r="J14885">
        <v>100</v>
      </c>
      <c r="K14885" t="s">
        <v>7448</v>
      </c>
      <c r="L14885" t="s">
        <v>54</v>
      </c>
      <c r="M14885">
        <v>1</v>
      </c>
      <c r="N14885" t="s">
        <v>109</v>
      </c>
      <c r="O14885" s="4">
        <v>45613</v>
      </c>
      <c r="P14885" s="4">
        <v>45672</v>
      </c>
      <c r="Q14885">
        <v>1021</v>
      </c>
      <c r="R14885">
        <v>8.6</v>
      </c>
      <c r="S14885" t="s">
        <v>86</v>
      </c>
      <c r="T14885" t="s">
        <v>28809</v>
      </c>
    </row>
    <row r="14886" spans="1:20" x14ac:dyDescent="0.45">
      <c r="A14886" t="s">
        <v>7447</v>
      </c>
      <c r="B14886" t="s">
        <v>184</v>
      </c>
      <c r="C14886">
        <v>57852</v>
      </c>
      <c r="D14886" t="s">
        <v>21</v>
      </c>
      <c r="E14886" t="s">
        <v>32</v>
      </c>
      <c r="F14886" t="s">
        <v>107</v>
      </c>
      <c r="G14886" t="s">
        <v>34</v>
      </c>
      <c r="H14886" t="s">
        <v>44</v>
      </c>
      <c r="I14886" t="s">
        <v>34</v>
      </c>
      <c r="J14886">
        <v>100</v>
      </c>
      <c r="K14886" t="s">
        <v>7448</v>
      </c>
      <c r="L14886" t="s">
        <v>54</v>
      </c>
      <c r="M14886">
        <v>1</v>
      </c>
      <c r="N14886" t="s">
        <v>109</v>
      </c>
      <c r="O14886" s="4">
        <v>45613</v>
      </c>
      <c r="P14886" s="4">
        <v>45672</v>
      </c>
      <c r="Q14886">
        <v>1021</v>
      </c>
      <c r="R14886">
        <v>8.6</v>
      </c>
      <c r="S14886" t="s">
        <v>86</v>
      </c>
      <c r="T14886" t="s">
        <v>28813</v>
      </c>
    </row>
    <row r="14887" spans="1:20" x14ac:dyDescent="0.45">
      <c r="A14887" t="s">
        <v>7447</v>
      </c>
      <c r="B14887" t="s">
        <v>184</v>
      </c>
      <c r="C14887">
        <v>57852</v>
      </c>
      <c r="D14887" t="s">
        <v>21</v>
      </c>
      <c r="E14887" t="s">
        <v>32</v>
      </c>
      <c r="F14887" t="s">
        <v>107</v>
      </c>
      <c r="G14887" t="s">
        <v>34</v>
      </c>
      <c r="H14887" t="s">
        <v>44</v>
      </c>
      <c r="I14887" t="s">
        <v>34</v>
      </c>
      <c r="J14887">
        <v>100</v>
      </c>
      <c r="K14887" t="s">
        <v>7448</v>
      </c>
      <c r="L14887" t="s">
        <v>54</v>
      </c>
      <c r="M14887">
        <v>1</v>
      </c>
      <c r="N14887" t="s">
        <v>109</v>
      </c>
      <c r="O14887" s="4">
        <v>45613</v>
      </c>
      <c r="P14887" s="4">
        <v>45672</v>
      </c>
      <c r="Q14887">
        <v>1021</v>
      </c>
      <c r="R14887">
        <v>8.6</v>
      </c>
      <c r="S14887" t="s">
        <v>86</v>
      </c>
      <c r="T14887" t="s">
        <v>28800</v>
      </c>
    </row>
    <row r="14888" spans="1:20" x14ac:dyDescent="0.45">
      <c r="A14888" t="s">
        <v>7447</v>
      </c>
      <c r="B14888" t="s">
        <v>184</v>
      </c>
      <c r="C14888">
        <v>57852</v>
      </c>
      <c r="D14888" t="s">
        <v>21</v>
      </c>
      <c r="E14888" t="s">
        <v>32</v>
      </c>
      <c r="F14888" t="s">
        <v>107</v>
      </c>
      <c r="G14888" t="s">
        <v>34</v>
      </c>
      <c r="H14888" t="s">
        <v>44</v>
      </c>
      <c r="I14888" t="s">
        <v>34</v>
      </c>
      <c r="J14888">
        <v>100</v>
      </c>
      <c r="K14888" t="s">
        <v>7448</v>
      </c>
      <c r="L14888" t="s">
        <v>54</v>
      </c>
      <c r="M14888">
        <v>1</v>
      </c>
      <c r="N14888" t="s">
        <v>109</v>
      </c>
      <c r="O14888" s="4">
        <v>45613</v>
      </c>
      <c r="P14888" s="4">
        <v>45672</v>
      </c>
      <c r="Q14888">
        <v>1021</v>
      </c>
      <c r="R14888">
        <v>8.6</v>
      </c>
      <c r="S14888" t="s">
        <v>86</v>
      </c>
      <c r="T14888" t="s">
        <v>28788</v>
      </c>
    </row>
    <row r="14889" spans="1:20" x14ac:dyDescent="0.45">
      <c r="A14889" t="s">
        <v>7449</v>
      </c>
      <c r="B14889" t="s">
        <v>184</v>
      </c>
      <c r="C14889">
        <v>122062</v>
      </c>
      <c r="D14889" t="s">
        <v>21</v>
      </c>
      <c r="E14889" t="s">
        <v>41</v>
      </c>
      <c r="F14889" t="s">
        <v>42</v>
      </c>
      <c r="G14889" t="s">
        <v>103</v>
      </c>
      <c r="H14889" t="s">
        <v>62</v>
      </c>
      <c r="I14889" t="s">
        <v>103</v>
      </c>
      <c r="J14889">
        <v>0</v>
      </c>
      <c r="K14889" t="s">
        <v>7450</v>
      </c>
      <c r="L14889" t="s">
        <v>27</v>
      </c>
      <c r="M14889">
        <v>4</v>
      </c>
      <c r="N14889" t="s">
        <v>105</v>
      </c>
      <c r="O14889" s="4">
        <v>45374</v>
      </c>
      <c r="P14889" s="4">
        <v>45445</v>
      </c>
      <c r="Q14889">
        <v>682</v>
      </c>
      <c r="R14889">
        <v>10</v>
      </c>
      <c r="S14889" t="s">
        <v>49</v>
      </c>
      <c r="T14889" t="s">
        <v>28826</v>
      </c>
    </row>
    <row r="14890" spans="1:20" x14ac:dyDescent="0.45">
      <c r="A14890" t="s">
        <v>7449</v>
      </c>
      <c r="B14890" t="s">
        <v>184</v>
      </c>
      <c r="C14890">
        <v>122062</v>
      </c>
      <c r="D14890" t="s">
        <v>21</v>
      </c>
      <c r="E14890" t="s">
        <v>41</v>
      </c>
      <c r="F14890" t="s">
        <v>42</v>
      </c>
      <c r="G14890" t="s">
        <v>103</v>
      </c>
      <c r="H14890" t="s">
        <v>62</v>
      </c>
      <c r="I14890" t="s">
        <v>103</v>
      </c>
      <c r="J14890">
        <v>0</v>
      </c>
      <c r="K14890" t="s">
        <v>7450</v>
      </c>
      <c r="L14890" t="s">
        <v>27</v>
      </c>
      <c r="M14890">
        <v>4</v>
      </c>
      <c r="N14890" t="s">
        <v>105</v>
      </c>
      <c r="O14890" s="4">
        <v>45374</v>
      </c>
      <c r="P14890" s="4">
        <v>45445</v>
      </c>
      <c r="Q14890">
        <v>682</v>
      </c>
      <c r="R14890">
        <v>10</v>
      </c>
      <c r="S14890" t="s">
        <v>49</v>
      </c>
      <c r="T14890" t="s">
        <v>28810</v>
      </c>
    </row>
    <row r="14891" spans="1:20" x14ac:dyDescent="0.45">
      <c r="A14891" t="s">
        <v>7449</v>
      </c>
      <c r="B14891" t="s">
        <v>184</v>
      </c>
      <c r="C14891">
        <v>122062</v>
      </c>
      <c r="D14891" t="s">
        <v>21</v>
      </c>
      <c r="E14891" t="s">
        <v>41</v>
      </c>
      <c r="F14891" t="s">
        <v>42</v>
      </c>
      <c r="G14891" t="s">
        <v>103</v>
      </c>
      <c r="H14891" t="s">
        <v>62</v>
      </c>
      <c r="I14891" t="s">
        <v>103</v>
      </c>
      <c r="J14891">
        <v>0</v>
      </c>
      <c r="K14891" t="s">
        <v>7450</v>
      </c>
      <c r="L14891" t="s">
        <v>27</v>
      </c>
      <c r="M14891">
        <v>4</v>
      </c>
      <c r="N14891" t="s">
        <v>105</v>
      </c>
      <c r="O14891" s="4">
        <v>45374</v>
      </c>
      <c r="P14891" s="4">
        <v>45445</v>
      </c>
      <c r="Q14891">
        <v>682</v>
      </c>
      <c r="R14891">
        <v>10</v>
      </c>
      <c r="S14891" t="s">
        <v>49</v>
      </c>
      <c r="T14891" t="s">
        <v>28795</v>
      </c>
    </row>
    <row r="14892" spans="1:20" x14ac:dyDescent="0.45">
      <c r="A14892" t="s">
        <v>7449</v>
      </c>
      <c r="B14892" t="s">
        <v>184</v>
      </c>
      <c r="C14892">
        <v>122062</v>
      </c>
      <c r="D14892" t="s">
        <v>21</v>
      </c>
      <c r="E14892" t="s">
        <v>41</v>
      </c>
      <c r="F14892" t="s">
        <v>42</v>
      </c>
      <c r="G14892" t="s">
        <v>103</v>
      </c>
      <c r="H14892" t="s">
        <v>62</v>
      </c>
      <c r="I14892" t="s">
        <v>103</v>
      </c>
      <c r="J14892">
        <v>0</v>
      </c>
      <c r="K14892" t="s">
        <v>7450</v>
      </c>
      <c r="L14892" t="s">
        <v>27</v>
      </c>
      <c r="M14892">
        <v>4</v>
      </c>
      <c r="N14892" t="s">
        <v>105</v>
      </c>
      <c r="O14892" s="4">
        <v>45374</v>
      </c>
      <c r="P14892" s="4">
        <v>45445</v>
      </c>
      <c r="Q14892">
        <v>682</v>
      </c>
      <c r="R14892">
        <v>10</v>
      </c>
      <c r="S14892" t="s">
        <v>49</v>
      </c>
      <c r="T14892" t="s">
        <v>28814</v>
      </c>
    </row>
    <row r="14893" spans="1:20" x14ac:dyDescent="0.45">
      <c r="A14893" t="s">
        <v>7449</v>
      </c>
      <c r="B14893" t="s">
        <v>184</v>
      </c>
      <c r="C14893">
        <v>122062</v>
      </c>
      <c r="D14893" t="s">
        <v>21</v>
      </c>
      <c r="E14893" t="s">
        <v>41</v>
      </c>
      <c r="F14893" t="s">
        <v>42</v>
      </c>
      <c r="G14893" t="s">
        <v>103</v>
      </c>
      <c r="H14893" t="s">
        <v>62</v>
      </c>
      <c r="I14893" t="s">
        <v>103</v>
      </c>
      <c r="J14893">
        <v>0</v>
      </c>
      <c r="K14893" t="s">
        <v>7450</v>
      </c>
      <c r="L14893" t="s">
        <v>27</v>
      </c>
      <c r="M14893">
        <v>4</v>
      </c>
      <c r="N14893" t="s">
        <v>105</v>
      </c>
      <c r="O14893" s="4">
        <v>45374</v>
      </c>
      <c r="P14893" s="4">
        <v>45445</v>
      </c>
      <c r="Q14893">
        <v>682</v>
      </c>
      <c r="R14893">
        <v>10</v>
      </c>
      <c r="S14893" t="s">
        <v>49</v>
      </c>
      <c r="T14893" t="s">
        <v>28798</v>
      </c>
    </row>
    <row r="14894" spans="1:20" x14ac:dyDescent="0.45">
      <c r="A14894" t="s">
        <v>7451</v>
      </c>
      <c r="B14894" t="s">
        <v>118</v>
      </c>
      <c r="C14894">
        <v>267767</v>
      </c>
      <c r="D14894" t="s">
        <v>21</v>
      </c>
      <c r="E14894" t="s">
        <v>96</v>
      </c>
      <c r="F14894" t="s">
        <v>23</v>
      </c>
      <c r="G14894" t="s">
        <v>33</v>
      </c>
      <c r="H14894" t="s">
        <v>44</v>
      </c>
      <c r="I14894" t="s">
        <v>92</v>
      </c>
      <c r="J14894">
        <v>100</v>
      </c>
      <c r="K14894" t="s">
        <v>1396</v>
      </c>
      <c r="L14894" t="s">
        <v>54</v>
      </c>
      <c r="M14894">
        <v>13</v>
      </c>
      <c r="N14894" t="s">
        <v>94</v>
      </c>
      <c r="O14894" s="4">
        <v>45546</v>
      </c>
      <c r="P14894" s="4">
        <v>45577</v>
      </c>
      <c r="Q14894">
        <v>587</v>
      </c>
      <c r="R14894">
        <v>6.2</v>
      </c>
      <c r="S14894" t="s">
        <v>120</v>
      </c>
      <c r="T14894" t="s">
        <v>28797</v>
      </c>
    </row>
    <row r="14895" spans="1:20" x14ac:dyDescent="0.45">
      <c r="A14895" t="s">
        <v>7451</v>
      </c>
      <c r="B14895" t="s">
        <v>118</v>
      </c>
      <c r="C14895">
        <v>267767</v>
      </c>
      <c r="D14895" t="s">
        <v>21</v>
      </c>
      <c r="E14895" t="s">
        <v>96</v>
      </c>
      <c r="F14895" t="s">
        <v>23</v>
      </c>
      <c r="G14895" t="s">
        <v>33</v>
      </c>
      <c r="H14895" t="s">
        <v>44</v>
      </c>
      <c r="I14895" t="s">
        <v>92</v>
      </c>
      <c r="J14895">
        <v>100</v>
      </c>
      <c r="K14895" t="s">
        <v>1396</v>
      </c>
      <c r="L14895" t="s">
        <v>54</v>
      </c>
      <c r="M14895">
        <v>13</v>
      </c>
      <c r="N14895" t="s">
        <v>94</v>
      </c>
      <c r="O14895" s="4">
        <v>45546</v>
      </c>
      <c r="P14895" s="4">
        <v>45577</v>
      </c>
      <c r="Q14895">
        <v>587</v>
      </c>
      <c r="R14895">
        <v>6.2</v>
      </c>
      <c r="S14895" t="s">
        <v>120</v>
      </c>
      <c r="T14895" t="s">
        <v>28795</v>
      </c>
    </row>
    <row r="14896" spans="1:20" x14ac:dyDescent="0.45">
      <c r="A14896" t="s">
        <v>7451</v>
      </c>
      <c r="B14896" t="s">
        <v>118</v>
      </c>
      <c r="C14896">
        <v>267767</v>
      </c>
      <c r="D14896" t="s">
        <v>21</v>
      </c>
      <c r="E14896" t="s">
        <v>96</v>
      </c>
      <c r="F14896" t="s">
        <v>23</v>
      </c>
      <c r="G14896" t="s">
        <v>33</v>
      </c>
      <c r="H14896" t="s">
        <v>44</v>
      </c>
      <c r="I14896" t="s">
        <v>92</v>
      </c>
      <c r="J14896">
        <v>100</v>
      </c>
      <c r="K14896" t="s">
        <v>1396</v>
      </c>
      <c r="L14896" t="s">
        <v>54</v>
      </c>
      <c r="M14896">
        <v>13</v>
      </c>
      <c r="N14896" t="s">
        <v>94</v>
      </c>
      <c r="O14896" s="4">
        <v>45546</v>
      </c>
      <c r="P14896" s="4">
        <v>45577</v>
      </c>
      <c r="Q14896">
        <v>587</v>
      </c>
      <c r="R14896">
        <v>6.2</v>
      </c>
      <c r="S14896" t="s">
        <v>120</v>
      </c>
      <c r="T14896" t="s">
        <v>28798</v>
      </c>
    </row>
    <row r="14897" spans="1:20" x14ac:dyDescent="0.45">
      <c r="A14897" t="s">
        <v>7452</v>
      </c>
      <c r="B14897" t="s">
        <v>67</v>
      </c>
      <c r="C14897">
        <v>103012</v>
      </c>
      <c r="D14897" t="s">
        <v>21</v>
      </c>
      <c r="E14897" t="s">
        <v>22</v>
      </c>
      <c r="F14897" t="s">
        <v>42</v>
      </c>
      <c r="G14897" t="s">
        <v>33</v>
      </c>
      <c r="H14897" t="s">
        <v>62</v>
      </c>
      <c r="I14897" t="s">
        <v>33</v>
      </c>
      <c r="J14897">
        <v>100</v>
      </c>
      <c r="K14897" t="s">
        <v>267</v>
      </c>
      <c r="L14897" t="s">
        <v>47</v>
      </c>
      <c r="M14897">
        <v>7</v>
      </c>
      <c r="N14897" t="s">
        <v>109</v>
      </c>
      <c r="O14897" s="4">
        <v>45478</v>
      </c>
      <c r="P14897" s="4">
        <v>45510</v>
      </c>
      <c r="Q14897">
        <v>2145</v>
      </c>
      <c r="R14897">
        <v>8</v>
      </c>
      <c r="S14897" t="s">
        <v>49</v>
      </c>
      <c r="T14897" t="s">
        <v>28819</v>
      </c>
    </row>
    <row r="14898" spans="1:20" x14ac:dyDescent="0.45">
      <c r="A14898" t="s">
        <v>7452</v>
      </c>
      <c r="B14898" t="s">
        <v>67</v>
      </c>
      <c r="C14898">
        <v>103012</v>
      </c>
      <c r="D14898" t="s">
        <v>21</v>
      </c>
      <c r="E14898" t="s">
        <v>22</v>
      </c>
      <c r="F14898" t="s">
        <v>42</v>
      </c>
      <c r="G14898" t="s">
        <v>33</v>
      </c>
      <c r="H14898" t="s">
        <v>62</v>
      </c>
      <c r="I14898" t="s">
        <v>33</v>
      </c>
      <c r="J14898">
        <v>100</v>
      </c>
      <c r="K14898" t="s">
        <v>267</v>
      </c>
      <c r="L14898" t="s">
        <v>47</v>
      </c>
      <c r="M14898">
        <v>7</v>
      </c>
      <c r="N14898" t="s">
        <v>109</v>
      </c>
      <c r="O14898" s="4">
        <v>45478</v>
      </c>
      <c r="P14898" s="4">
        <v>45510</v>
      </c>
      <c r="Q14898">
        <v>2145</v>
      </c>
      <c r="R14898">
        <v>8</v>
      </c>
      <c r="S14898" t="s">
        <v>49</v>
      </c>
      <c r="T14898" t="s">
        <v>28790</v>
      </c>
    </row>
    <row r="14899" spans="1:20" x14ac:dyDescent="0.45">
      <c r="A14899" t="s">
        <v>7452</v>
      </c>
      <c r="B14899" t="s">
        <v>67</v>
      </c>
      <c r="C14899">
        <v>103012</v>
      </c>
      <c r="D14899" t="s">
        <v>21</v>
      </c>
      <c r="E14899" t="s">
        <v>22</v>
      </c>
      <c r="F14899" t="s">
        <v>42</v>
      </c>
      <c r="G14899" t="s">
        <v>33</v>
      </c>
      <c r="H14899" t="s">
        <v>62</v>
      </c>
      <c r="I14899" t="s">
        <v>33</v>
      </c>
      <c r="J14899">
        <v>100</v>
      </c>
      <c r="K14899" t="s">
        <v>267</v>
      </c>
      <c r="L14899" t="s">
        <v>47</v>
      </c>
      <c r="M14899">
        <v>7</v>
      </c>
      <c r="N14899" t="s">
        <v>109</v>
      </c>
      <c r="O14899" s="4">
        <v>45478</v>
      </c>
      <c r="P14899" s="4">
        <v>45510</v>
      </c>
      <c r="Q14899">
        <v>2145</v>
      </c>
      <c r="R14899">
        <v>8</v>
      </c>
      <c r="S14899" t="s">
        <v>49</v>
      </c>
      <c r="T14899" t="s">
        <v>28802</v>
      </c>
    </row>
    <row r="14900" spans="1:20" x14ac:dyDescent="0.45">
      <c r="A14900" t="s">
        <v>7453</v>
      </c>
      <c r="B14900" t="s">
        <v>184</v>
      </c>
      <c r="C14900">
        <v>104065</v>
      </c>
      <c r="D14900" t="s">
        <v>21</v>
      </c>
      <c r="E14900" t="s">
        <v>22</v>
      </c>
      <c r="F14900" t="s">
        <v>23</v>
      </c>
      <c r="G14900" t="s">
        <v>33</v>
      </c>
      <c r="H14900" t="s">
        <v>25</v>
      </c>
      <c r="I14900" t="s">
        <v>34</v>
      </c>
      <c r="J14900">
        <v>100</v>
      </c>
      <c r="K14900" t="s">
        <v>7454</v>
      </c>
      <c r="L14900" t="s">
        <v>54</v>
      </c>
      <c r="M14900">
        <v>8</v>
      </c>
      <c r="N14900" t="s">
        <v>48</v>
      </c>
      <c r="O14900" s="4">
        <v>45523</v>
      </c>
      <c r="P14900" s="4">
        <v>45553</v>
      </c>
      <c r="Q14900">
        <v>576</v>
      </c>
      <c r="R14900">
        <v>5.8</v>
      </c>
      <c r="S14900" t="s">
        <v>71</v>
      </c>
      <c r="T14900" t="s">
        <v>28832</v>
      </c>
    </row>
    <row r="14901" spans="1:20" x14ac:dyDescent="0.45">
      <c r="A14901" t="s">
        <v>7453</v>
      </c>
      <c r="B14901" t="s">
        <v>184</v>
      </c>
      <c r="C14901">
        <v>104065</v>
      </c>
      <c r="D14901" t="s">
        <v>21</v>
      </c>
      <c r="E14901" t="s">
        <v>22</v>
      </c>
      <c r="F14901" t="s">
        <v>23</v>
      </c>
      <c r="G14901" t="s">
        <v>33</v>
      </c>
      <c r="H14901" t="s">
        <v>25</v>
      </c>
      <c r="I14901" t="s">
        <v>34</v>
      </c>
      <c r="J14901">
        <v>100</v>
      </c>
      <c r="K14901" t="s">
        <v>7454</v>
      </c>
      <c r="L14901" t="s">
        <v>54</v>
      </c>
      <c r="M14901">
        <v>8</v>
      </c>
      <c r="N14901" t="s">
        <v>48</v>
      </c>
      <c r="O14901" s="4">
        <v>45523</v>
      </c>
      <c r="P14901" s="4">
        <v>45553</v>
      </c>
      <c r="Q14901">
        <v>576</v>
      </c>
      <c r="R14901">
        <v>5.8</v>
      </c>
      <c r="S14901" t="s">
        <v>71</v>
      </c>
      <c r="T14901" t="s">
        <v>28790</v>
      </c>
    </row>
    <row r="14902" spans="1:20" x14ac:dyDescent="0.45">
      <c r="A14902" t="s">
        <v>7453</v>
      </c>
      <c r="B14902" t="s">
        <v>184</v>
      </c>
      <c r="C14902">
        <v>104065</v>
      </c>
      <c r="D14902" t="s">
        <v>21</v>
      </c>
      <c r="E14902" t="s">
        <v>22</v>
      </c>
      <c r="F14902" t="s">
        <v>23</v>
      </c>
      <c r="G14902" t="s">
        <v>33</v>
      </c>
      <c r="H14902" t="s">
        <v>25</v>
      </c>
      <c r="I14902" t="s">
        <v>34</v>
      </c>
      <c r="J14902">
        <v>100</v>
      </c>
      <c r="K14902" t="s">
        <v>7454</v>
      </c>
      <c r="L14902" t="s">
        <v>54</v>
      </c>
      <c r="M14902">
        <v>8</v>
      </c>
      <c r="N14902" t="s">
        <v>48</v>
      </c>
      <c r="O14902" s="4">
        <v>45523</v>
      </c>
      <c r="P14902" s="4">
        <v>45553</v>
      </c>
      <c r="Q14902">
        <v>576</v>
      </c>
      <c r="R14902">
        <v>5.8</v>
      </c>
      <c r="S14902" t="s">
        <v>71</v>
      </c>
      <c r="T14902" t="s">
        <v>28816</v>
      </c>
    </row>
    <row r="14903" spans="1:20" x14ac:dyDescent="0.45">
      <c r="A14903" t="s">
        <v>7453</v>
      </c>
      <c r="B14903" t="s">
        <v>184</v>
      </c>
      <c r="C14903">
        <v>104065</v>
      </c>
      <c r="D14903" t="s">
        <v>21</v>
      </c>
      <c r="E14903" t="s">
        <v>22</v>
      </c>
      <c r="F14903" t="s">
        <v>23</v>
      </c>
      <c r="G14903" t="s">
        <v>33</v>
      </c>
      <c r="H14903" t="s">
        <v>25</v>
      </c>
      <c r="I14903" t="s">
        <v>34</v>
      </c>
      <c r="J14903">
        <v>100</v>
      </c>
      <c r="K14903" t="s">
        <v>7454</v>
      </c>
      <c r="L14903" t="s">
        <v>54</v>
      </c>
      <c r="M14903">
        <v>8</v>
      </c>
      <c r="N14903" t="s">
        <v>48</v>
      </c>
      <c r="O14903" s="4">
        <v>45523</v>
      </c>
      <c r="P14903" s="4">
        <v>45553</v>
      </c>
      <c r="Q14903">
        <v>576</v>
      </c>
      <c r="R14903">
        <v>5.8</v>
      </c>
      <c r="S14903" t="s">
        <v>71</v>
      </c>
      <c r="T14903" t="s">
        <v>28789</v>
      </c>
    </row>
    <row r="14904" spans="1:20" x14ac:dyDescent="0.45">
      <c r="A14904" t="s">
        <v>7453</v>
      </c>
      <c r="B14904" t="s">
        <v>184</v>
      </c>
      <c r="C14904">
        <v>104065</v>
      </c>
      <c r="D14904" t="s">
        <v>21</v>
      </c>
      <c r="E14904" t="s">
        <v>22</v>
      </c>
      <c r="F14904" t="s">
        <v>23</v>
      </c>
      <c r="G14904" t="s">
        <v>33</v>
      </c>
      <c r="H14904" t="s">
        <v>25</v>
      </c>
      <c r="I14904" t="s">
        <v>34</v>
      </c>
      <c r="J14904">
        <v>100</v>
      </c>
      <c r="K14904" t="s">
        <v>7454</v>
      </c>
      <c r="L14904" t="s">
        <v>54</v>
      </c>
      <c r="M14904">
        <v>8</v>
      </c>
      <c r="N14904" t="s">
        <v>48</v>
      </c>
      <c r="O14904" s="4">
        <v>45523</v>
      </c>
      <c r="P14904" s="4">
        <v>45553</v>
      </c>
      <c r="Q14904">
        <v>576</v>
      </c>
      <c r="R14904">
        <v>5.8</v>
      </c>
      <c r="S14904" t="s">
        <v>71</v>
      </c>
      <c r="T14904" t="s">
        <v>28813</v>
      </c>
    </row>
    <row r="14905" spans="1:20" x14ac:dyDescent="0.45">
      <c r="A14905" t="s">
        <v>7455</v>
      </c>
      <c r="B14905" t="s">
        <v>67</v>
      </c>
      <c r="C14905">
        <v>246454</v>
      </c>
      <c r="D14905" t="s">
        <v>74</v>
      </c>
      <c r="E14905" t="s">
        <v>96</v>
      </c>
      <c r="F14905" t="s">
        <v>23</v>
      </c>
      <c r="G14905" t="s">
        <v>75</v>
      </c>
      <c r="H14905" t="s">
        <v>25</v>
      </c>
      <c r="I14905" t="s">
        <v>75</v>
      </c>
      <c r="J14905">
        <v>50</v>
      </c>
      <c r="K14905" t="s">
        <v>7456</v>
      </c>
      <c r="L14905" t="s">
        <v>54</v>
      </c>
      <c r="M14905">
        <v>11</v>
      </c>
      <c r="N14905" t="s">
        <v>98</v>
      </c>
      <c r="O14905" s="4">
        <v>45353</v>
      </c>
      <c r="P14905" s="4">
        <v>45372</v>
      </c>
      <c r="Q14905">
        <v>1069</v>
      </c>
      <c r="R14905">
        <v>6.1</v>
      </c>
      <c r="S14905" t="s">
        <v>78</v>
      </c>
      <c r="T14905" t="s">
        <v>28803</v>
      </c>
    </row>
    <row r="14906" spans="1:20" x14ac:dyDescent="0.45">
      <c r="A14906" t="s">
        <v>7455</v>
      </c>
      <c r="B14906" t="s">
        <v>67</v>
      </c>
      <c r="C14906">
        <v>246454</v>
      </c>
      <c r="D14906" t="s">
        <v>74</v>
      </c>
      <c r="E14906" t="s">
        <v>96</v>
      </c>
      <c r="F14906" t="s">
        <v>23</v>
      </c>
      <c r="G14906" t="s">
        <v>75</v>
      </c>
      <c r="H14906" t="s">
        <v>25</v>
      </c>
      <c r="I14906" t="s">
        <v>75</v>
      </c>
      <c r="J14906">
        <v>50</v>
      </c>
      <c r="K14906" t="s">
        <v>7456</v>
      </c>
      <c r="L14906" t="s">
        <v>54</v>
      </c>
      <c r="M14906">
        <v>11</v>
      </c>
      <c r="N14906" t="s">
        <v>98</v>
      </c>
      <c r="O14906" s="4">
        <v>45353</v>
      </c>
      <c r="P14906" s="4">
        <v>45372</v>
      </c>
      <c r="Q14906">
        <v>1069</v>
      </c>
      <c r="R14906">
        <v>6.1</v>
      </c>
      <c r="S14906" t="s">
        <v>78</v>
      </c>
      <c r="T14906" t="s">
        <v>28788</v>
      </c>
    </row>
    <row r="14907" spans="1:20" x14ac:dyDescent="0.45">
      <c r="A14907" t="s">
        <v>7455</v>
      </c>
      <c r="B14907" t="s">
        <v>67</v>
      </c>
      <c r="C14907">
        <v>246454</v>
      </c>
      <c r="D14907" t="s">
        <v>74</v>
      </c>
      <c r="E14907" t="s">
        <v>96</v>
      </c>
      <c r="F14907" t="s">
        <v>23</v>
      </c>
      <c r="G14907" t="s">
        <v>75</v>
      </c>
      <c r="H14907" t="s">
        <v>25</v>
      </c>
      <c r="I14907" t="s">
        <v>75</v>
      </c>
      <c r="J14907">
        <v>50</v>
      </c>
      <c r="K14907" t="s">
        <v>7456</v>
      </c>
      <c r="L14907" t="s">
        <v>54</v>
      </c>
      <c r="M14907">
        <v>11</v>
      </c>
      <c r="N14907" t="s">
        <v>98</v>
      </c>
      <c r="O14907" s="4">
        <v>45353</v>
      </c>
      <c r="P14907" s="4">
        <v>45372</v>
      </c>
      <c r="Q14907">
        <v>1069</v>
      </c>
      <c r="R14907">
        <v>6.1</v>
      </c>
      <c r="S14907" t="s">
        <v>78</v>
      </c>
      <c r="T14907" t="s">
        <v>28817</v>
      </c>
    </row>
    <row r="14908" spans="1:20" x14ac:dyDescent="0.45">
      <c r="A14908" t="s">
        <v>7455</v>
      </c>
      <c r="B14908" t="s">
        <v>67</v>
      </c>
      <c r="C14908">
        <v>246454</v>
      </c>
      <c r="D14908" t="s">
        <v>74</v>
      </c>
      <c r="E14908" t="s">
        <v>96</v>
      </c>
      <c r="F14908" t="s">
        <v>23</v>
      </c>
      <c r="G14908" t="s">
        <v>75</v>
      </c>
      <c r="H14908" t="s">
        <v>25</v>
      </c>
      <c r="I14908" t="s">
        <v>75</v>
      </c>
      <c r="J14908">
        <v>50</v>
      </c>
      <c r="K14908" t="s">
        <v>7456</v>
      </c>
      <c r="L14908" t="s">
        <v>54</v>
      </c>
      <c r="M14908">
        <v>11</v>
      </c>
      <c r="N14908" t="s">
        <v>98</v>
      </c>
      <c r="O14908" s="4">
        <v>45353</v>
      </c>
      <c r="P14908" s="4">
        <v>45372</v>
      </c>
      <c r="Q14908">
        <v>1069</v>
      </c>
      <c r="R14908">
        <v>6.1</v>
      </c>
      <c r="S14908" t="s">
        <v>78</v>
      </c>
      <c r="T14908" t="s">
        <v>28818</v>
      </c>
    </row>
    <row r="14909" spans="1:20" x14ac:dyDescent="0.45">
      <c r="A14909" t="s">
        <v>7455</v>
      </c>
      <c r="B14909" t="s">
        <v>67</v>
      </c>
      <c r="C14909">
        <v>246454</v>
      </c>
      <c r="D14909" t="s">
        <v>74</v>
      </c>
      <c r="E14909" t="s">
        <v>96</v>
      </c>
      <c r="F14909" t="s">
        <v>23</v>
      </c>
      <c r="G14909" t="s">
        <v>75</v>
      </c>
      <c r="H14909" t="s">
        <v>25</v>
      </c>
      <c r="I14909" t="s">
        <v>75</v>
      </c>
      <c r="J14909">
        <v>50</v>
      </c>
      <c r="K14909" t="s">
        <v>7456</v>
      </c>
      <c r="L14909" t="s">
        <v>54</v>
      </c>
      <c r="M14909">
        <v>11</v>
      </c>
      <c r="N14909" t="s">
        <v>98</v>
      </c>
      <c r="O14909" s="4">
        <v>45353</v>
      </c>
      <c r="P14909" s="4">
        <v>45372</v>
      </c>
      <c r="Q14909">
        <v>1069</v>
      </c>
      <c r="R14909">
        <v>6.1</v>
      </c>
      <c r="S14909" t="s">
        <v>78</v>
      </c>
      <c r="T14909" t="s">
        <v>28790</v>
      </c>
    </row>
    <row r="14910" spans="1:20" x14ac:dyDescent="0.45">
      <c r="A14910" t="s">
        <v>7457</v>
      </c>
      <c r="B14910" t="s">
        <v>145</v>
      </c>
      <c r="C14910">
        <v>250761</v>
      </c>
      <c r="D14910" t="s">
        <v>21</v>
      </c>
      <c r="E14910" t="s">
        <v>96</v>
      </c>
      <c r="F14910" t="s">
        <v>42</v>
      </c>
      <c r="G14910" t="s">
        <v>134</v>
      </c>
      <c r="H14910" t="s">
        <v>25</v>
      </c>
      <c r="I14910" t="s">
        <v>134</v>
      </c>
      <c r="J14910">
        <v>100</v>
      </c>
      <c r="K14910" t="s">
        <v>7458</v>
      </c>
      <c r="L14910" t="s">
        <v>47</v>
      </c>
      <c r="M14910">
        <v>13</v>
      </c>
      <c r="N14910" t="s">
        <v>109</v>
      </c>
      <c r="O14910" s="4">
        <v>45304</v>
      </c>
      <c r="P14910" s="4">
        <v>45355</v>
      </c>
      <c r="Q14910">
        <v>1640</v>
      </c>
      <c r="R14910">
        <v>7.9</v>
      </c>
      <c r="S14910" t="s">
        <v>81</v>
      </c>
      <c r="T14910" t="s">
        <v>28820</v>
      </c>
    </row>
    <row r="14911" spans="1:20" x14ac:dyDescent="0.45">
      <c r="A14911" t="s">
        <v>7457</v>
      </c>
      <c r="B14911" t="s">
        <v>145</v>
      </c>
      <c r="C14911">
        <v>250761</v>
      </c>
      <c r="D14911" t="s">
        <v>21</v>
      </c>
      <c r="E14911" t="s">
        <v>96</v>
      </c>
      <c r="F14911" t="s">
        <v>42</v>
      </c>
      <c r="G14911" t="s">
        <v>134</v>
      </c>
      <c r="H14911" t="s">
        <v>25</v>
      </c>
      <c r="I14911" t="s">
        <v>134</v>
      </c>
      <c r="J14911">
        <v>100</v>
      </c>
      <c r="K14911" t="s">
        <v>7458</v>
      </c>
      <c r="L14911" t="s">
        <v>47</v>
      </c>
      <c r="M14911">
        <v>13</v>
      </c>
      <c r="N14911" t="s">
        <v>109</v>
      </c>
      <c r="O14911" s="4">
        <v>45304</v>
      </c>
      <c r="P14911" s="4">
        <v>45355</v>
      </c>
      <c r="Q14911">
        <v>1640</v>
      </c>
      <c r="R14911">
        <v>7.9</v>
      </c>
      <c r="S14911" t="s">
        <v>81</v>
      </c>
      <c r="T14911" t="s">
        <v>28804</v>
      </c>
    </row>
    <row r="14912" spans="1:20" x14ac:dyDescent="0.45">
      <c r="A14912" t="s">
        <v>7457</v>
      </c>
      <c r="B14912" t="s">
        <v>145</v>
      </c>
      <c r="C14912">
        <v>250761</v>
      </c>
      <c r="D14912" t="s">
        <v>21</v>
      </c>
      <c r="E14912" t="s">
        <v>96</v>
      </c>
      <c r="F14912" t="s">
        <v>42</v>
      </c>
      <c r="G14912" t="s">
        <v>134</v>
      </c>
      <c r="H14912" t="s">
        <v>25</v>
      </c>
      <c r="I14912" t="s">
        <v>134</v>
      </c>
      <c r="J14912">
        <v>100</v>
      </c>
      <c r="K14912" t="s">
        <v>7458</v>
      </c>
      <c r="L14912" t="s">
        <v>47</v>
      </c>
      <c r="M14912">
        <v>13</v>
      </c>
      <c r="N14912" t="s">
        <v>109</v>
      </c>
      <c r="O14912" s="4">
        <v>45304</v>
      </c>
      <c r="P14912" s="4">
        <v>45355</v>
      </c>
      <c r="Q14912">
        <v>1640</v>
      </c>
      <c r="R14912">
        <v>7.9</v>
      </c>
      <c r="S14912" t="s">
        <v>81</v>
      </c>
      <c r="T14912" t="s">
        <v>28821</v>
      </c>
    </row>
    <row r="14913" spans="1:20" x14ac:dyDescent="0.45">
      <c r="A14913" t="s">
        <v>7457</v>
      </c>
      <c r="B14913" t="s">
        <v>145</v>
      </c>
      <c r="C14913">
        <v>250761</v>
      </c>
      <c r="D14913" t="s">
        <v>21</v>
      </c>
      <c r="E14913" t="s">
        <v>96</v>
      </c>
      <c r="F14913" t="s">
        <v>42</v>
      </c>
      <c r="G14913" t="s">
        <v>134</v>
      </c>
      <c r="H14913" t="s">
        <v>25</v>
      </c>
      <c r="I14913" t="s">
        <v>134</v>
      </c>
      <c r="J14913">
        <v>100</v>
      </c>
      <c r="K14913" t="s">
        <v>7458</v>
      </c>
      <c r="L14913" t="s">
        <v>47</v>
      </c>
      <c r="M14913">
        <v>13</v>
      </c>
      <c r="N14913" t="s">
        <v>109</v>
      </c>
      <c r="O14913" s="4">
        <v>45304</v>
      </c>
      <c r="P14913" s="4">
        <v>45355</v>
      </c>
      <c r="Q14913">
        <v>1640</v>
      </c>
      <c r="R14913">
        <v>7.9</v>
      </c>
      <c r="S14913" t="s">
        <v>81</v>
      </c>
      <c r="T14913" t="s">
        <v>28799</v>
      </c>
    </row>
    <row r="14914" spans="1:20" x14ac:dyDescent="0.45">
      <c r="A14914" t="s">
        <v>7459</v>
      </c>
      <c r="B14914" t="s">
        <v>73</v>
      </c>
      <c r="C14914">
        <v>139493</v>
      </c>
      <c r="D14914" t="s">
        <v>59</v>
      </c>
      <c r="E14914" t="s">
        <v>22</v>
      </c>
      <c r="F14914" t="s">
        <v>23</v>
      </c>
      <c r="G14914" t="s">
        <v>61</v>
      </c>
      <c r="H14914" t="s">
        <v>25</v>
      </c>
      <c r="I14914" t="s">
        <v>61</v>
      </c>
      <c r="J14914">
        <v>100</v>
      </c>
      <c r="K14914" t="s">
        <v>7460</v>
      </c>
      <c r="L14914" t="s">
        <v>36</v>
      </c>
      <c r="M14914">
        <v>6</v>
      </c>
      <c r="N14914" t="s">
        <v>109</v>
      </c>
      <c r="O14914" s="4">
        <v>45625</v>
      </c>
      <c r="P14914" s="4">
        <v>45674</v>
      </c>
      <c r="Q14914">
        <v>2280</v>
      </c>
      <c r="R14914">
        <v>6</v>
      </c>
      <c r="S14914" t="s">
        <v>125</v>
      </c>
      <c r="T14914" t="s">
        <v>28809</v>
      </c>
    </row>
    <row r="14915" spans="1:20" x14ac:dyDescent="0.45">
      <c r="A14915" t="s">
        <v>7459</v>
      </c>
      <c r="B14915" t="s">
        <v>73</v>
      </c>
      <c r="C14915">
        <v>139493</v>
      </c>
      <c r="D14915" t="s">
        <v>59</v>
      </c>
      <c r="E14915" t="s">
        <v>22</v>
      </c>
      <c r="F14915" t="s">
        <v>23</v>
      </c>
      <c r="G14915" t="s">
        <v>61</v>
      </c>
      <c r="H14915" t="s">
        <v>25</v>
      </c>
      <c r="I14915" t="s">
        <v>61</v>
      </c>
      <c r="J14915">
        <v>100</v>
      </c>
      <c r="K14915" t="s">
        <v>7460</v>
      </c>
      <c r="L14915" t="s">
        <v>36</v>
      </c>
      <c r="M14915">
        <v>6</v>
      </c>
      <c r="N14915" t="s">
        <v>109</v>
      </c>
      <c r="O14915" s="4">
        <v>45625</v>
      </c>
      <c r="P14915" s="4">
        <v>45674</v>
      </c>
      <c r="Q14915">
        <v>2280</v>
      </c>
      <c r="R14915">
        <v>6</v>
      </c>
      <c r="S14915" t="s">
        <v>125</v>
      </c>
      <c r="T14915" t="s">
        <v>28799</v>
      </c>
    </row>
    <row r="14916" spans="1:20" x14ac:dyDescent="0.45">
      <c r="A14916" t="s">
        <v>7459</v>
      </c>
      <c r="B14916" t="s">
        <v>73</v>
      </c>
      <c r="C14916">
        <v>139493</v>
      </c>
      <c r="D14916" t="s">
        <v>59</v>
      </c>
      <c r="E14916" t="s">
        <v>22</v>
      </c>
      <c r="F14916" t="s">
        <v>23</v>
      </c>
      <c r="G14916" t="s">
        <v>61</v>
      </c>
      <c r="H14916" t="s">
        <v>25</v>
      </c>
      <c r="I14916" t="s">
        <v>61</v>
      </c>
      <c r="J14916">
        <v>100</v>
      </c>
      <c r="K14916" t="s">
        <v>7460</v>
      </c>
      <c r="L14916" t="s">
        <v>36</v>
      </c>
      <c r="M14916">
        <v>6</v>
      </c>
      <c r="N14916" t="s">
        <v>109</v>
      </c>
      <c r="O14916" s="4">
        <v>45625</v>
      </c>
      <c r="P14916" s="4">
        <v>45674</v>
      </c>
      <c r="Q14916">
        <v>2280</v>
      </c>
      <c r="R14916">
        <v>6</v>
      </c>
      <c r="S14916" t="s">
        <v>125</v>
      </c>
      <c r="T14916" t="s">
        <v>28814</v>
      </c>
    </row>
    <row r="14917" spans="1:20" x14ac:dyDescent="0.45">
      <c r="A14917" t="s">
        <v>7459</v>
      </c>
      <c r="B14917" t="s">
        <v>73</v>
      </c>
      <c r="C14917">
        <v>139493</v>
      </c>
      <c r="D14917" t="s">
        <v>59</v>
      </c>
      <c r="E14917" t="s">
        <v>22</v>
      </c>
      <c r="F14917" t="s">
        <v>23</v>
      </c>
      <c r="G14917" t="s">
        <v>61</v>
      </c>
      <c r="H14917" t="s">
        <v>25</v>
      </c>
      <c r="I14917" t="s">
        <v>61</v>
      </c>
      <c r="J14917">
        <v>100</v>
      </c>
      <c r="K14917" t="s">
        <v>7460</v>
      </c>
      <c r="L14917" t="s">
        <v>36</v>
      </c>
      <c r="M14917">
        <v>6</v>
      </c>
      <c r="N14917" t="s">
        <v>109</v>
      </c>
      <c r="O14917" s="4">
        <v>45625</v>
      </c>
      <c r="P14917" s="4">
        <v>45674</v>
      </c>
      <c r="Q14917">
        <v>2280</v>
      </c>
      <c r="R14917">
        <v>6</v>
      </c>
      <c r="S14917" t="s">
        <v>125</v>
      </c>
      <c r="T14917" t="s">
        <v>28790</v>
      </c>
    </row>
    <row r="14918" spans="1:20" x14ac:dyDescent="0.45">
      <c r="A14918" t="s">
        <v>7459</v>
      </c>
      <c r="B14918" t="s">
        <v>73</v>
      </c>
      <c r="C14918">
        <v>139493</v>
      </c>
      <c r="D14918" t="s">
        <v>59</v>
      </c>
      <c r="E14918" t="s">
        <v>22</v>
      </c>
      <c r="F14918" t="s">
        <v>23</v>
      </c>
      <c r="G14918" t="s">
        <v>61</v>
      </c>
      <c r="H14918" t="s">
        <v>25</v>
      </c>
      <c r="I14918" t="s">
        <v>61</v>
      </c>
      <c r="J14918">
        <v>100</v>
      </c>
      <c r="K14918" t="s">
        <v>7460</v>
      </c>
      <c r="L14918" t="s">
        <v>36</v>
      </c>
      <c r="M14918">
        <v>6</v>
      </c>
      <c r="N14918" t="s">
        <v>109</v>
      </c>
      <c r="O14918" s="4">
        <v>45625</v>
      </c>
      <c r="P14918" s="4">
        <v>45674</v>
      </c>
      <c r="Q14918">
        <v>2280</v>
      </c>
      <c r="R14918">
        <v>6</v>
      </c>
      <c r="S14918" t="s">
        <v>125</v>
      </c>
      <c r="T14918" t="s">
        <v>28800</v>
      </c>
    </row>
    <row r="14919" spans="1:20" x14ac:dyDescent="0.45">
      <c r="A14919" t="s">
        <v>7461</v>
      </c>
      <c r="B14919" t="s">
        <v>191</v>
      </c>
      <c r="C14919">
        <v>46176</v>
      </c>
      <c r="D14919" t="s">
        <v>21</v>
      </c>
      <c r="E14919" t="s">
        <v>32</v>
      </c>
      <c r="F14919" t="s">
        <v>60</v>
      </c>
      <c r="G14919" t="s">
        <v>88</v>
      </c>
      <c r="H14919" t="s">
        <v>62</v>
      </c>
      <c r="I14919" t="s">
        <v>88</v>
      </c>
      <c r="J14919">
        <v>0</v>
      </c>
      <c r="K14919" t="s">
        <v>7462</v>
      </c>
      <c r="L14919" t="s">
        <v>36</v>
      </c>
      <c r="M14919">
        <v>1</v>
      </c>
      <c r="N14919" t="s">
        <v>94</v>
      </c>
      <c r="O14919" s="4">
        <v>45748</v>
      </c>
      <c r="P14919" s="4">
        <v>45821</v>
      </c>
      <c r="Q14919">
        <v>1389</v>
      </c>
      <c r="R14919">
        <v>9.1999999999999993</v>
      </c>
      <c r="S14919" t="s">
        <v>49</v>
      </c>
      <c r="T14919" t="s">
        <v>28820</v>
      </c>
    </row>
    <row r="14920" spans="1:20" x14ac:dyDescent="0.45">
      <c r="A14920" t="s">
        <v>7461</v>
      </c>
      <c r="B14920" t="s">
        <v>191</v>
      </c>
      <c r="C14920">
        <v>46176</v>
      </c>
      <c r="D14920" t="s">
        <v>21</v>
      </c>
      <c r="E14920" t="s">
        <v>32</v>
      </c>
      <c r="F14920" t="s">
        <v>60</v>
      </c>
      <c r="G14920" t="s">
        <v>88</v>
      </c>
      <c r="H14920" t="s">
        <v>62</v>
      </c>
      <c r="I14920" t="s">
        <v>88</v>
      </c>
      <c r="J14920">
        <v>0</v>
      </c>
      <c r="K14920" t="s">
        <v>7462</v>
      </c>
      <c r="L14920" t="s">
        <v>36</v>
      </c>
      <c r="M14920">
        <v>1</v>
      </c>
      <c r="N14920" t="s">
        <v>94</v>
      </c>
      <c r="O14920" s="4">
        <v>45748</v>
      </c>
      <c r="P14920" s="4">
        <v>45821</v>
      </c>
      <c r="Q14920">
        <v>1389</v>
      </c>
      <c r="R14920">
        <v>9.1999999999999993</v>
      </c>
      <c r="S14920" t="s">
        <v>49</v>
      </c>
      <c r="T14920" t="s">
        <v>28815</v>
      </c>
    </row>
    <row r="14921" spans="1:20" x14ac:dyDescent="0.45">
      <c r="A14921" t="s">
        <v>7461</v>
      </c>
      <c r="B14921" t="s">
        <v>191</v>
      </c>
      <c r="C14921">
        <v>46176</v>
      </c>
      <c r="D14921" t="s">
        <v>21</v>
      </c>
      <c r="E14921" t="s">
        <v>32</v>
      </c>
      <c r="F14921" t="s">
        <v>60</v>
      </c>
      <c r="G14921" t="s">
        <v>88</v>
      </c>
      <c r="H14921" t="s">
        <v>62</v>
      </c>
      <c r="I14921" t="s">
        <v>88</v>
      </c>
      <c r="J14921">
        <v>0</v>
      </c>
      <c r="K14921" t="s">
        <v>7462</v>
      </c>
      <c r="L14921" t="s">
        <v>36</v>
      </c>
      <c r="M14921">
        <v>1</v>
      </c>
      <c r="N14921" t="s">
        <v>94</v>
      </c>
      <c r="O14921" s="4">
        <v>45748</v>
      </c>
      <c r="P14921" s="4">
        <v>45821</v>
      </c>
      <c r="Q14921">
        <v>1389</v>
      </c>
      <c r="R14921">
        <v>9.1999999999999993</v>
      </c>
      <c r="S14921" t="s">
        <v>49</v>
      </c>
      <c r="T14921" t="s">
        <v>28818</v>
      </c>
    </row>
    <row r="14922" spans="1:20" x14ac:dyDescent="0.45">
      <c r="A14922" t="s">
        <v>7463</v>
      </c>
      <c r="B14922" t="s">
        <v>127</v>
      </c>
      <c r="C14922">
        <v>151782</v>
      </c>
      <c r="D14922" t="s">
        <v>21</v>
      </c>
      <c r="E14922" t="s">
        <v>96</v>
      </c>
      <c r="F14922" t="s">
        <v>60</v>
      </c>
      <c r="G14922" t="s">
        <v>52</v>
      </c>
      <c r="H14922" t="s">
        <v>62</v>
      </c>
      <c r="I14922" t="s">
        <v>52</v>
      </c>
      <c r="J14922">
        <v>0</v>
      </c>
      <c r="K14922" t="s">
        <v>7464</v>
      </c>
      <c r="L14922" t="s">
        <v>27</v>
      </c>
      <c r="M14922">
        <v>17</v>
      </c>
      <c r="N14922" t="s">
        <v>85</v>
      </c>
      <c r="O14922" s="4">
        <v>45714</v>
      </c>
      <c r="P14922" s="4">
        <v>45767</v>
      </c>
      <c r="Q14922">
        <v>1176</v>
      </c>
      <c r="R14922">
        <v>9.8000000000000007</v>
      </c>
      <c r="S14922" t="s">
        <v>136</v>
      </c>
      <c r="T14922" t="s">
        <v>28834</v>
      </c>
    </row>
    <row r="14923" spans="1:20" x14ac:dyDescent="0.45">
      <c r="A14923" t="s">
        <v>7463</v>
      </c>
      <c r="B14923" t="s">
        <v>127</v>
      </c>
      <c r="C14923">
        <v>151782</v>
      </c>
      <c r="D14923" t="s">
        <v>21</v>
      </c>
      <c r="E14923" t="s">
        <v>96</v>
      </c>
      <c r="F14923" t="s">
        <v>60</v>
      </c>
      <c r="G14923" t="s">
        <v>52</v>
      </c>
      <c r="H14923" t="s">
        <v>62</v>
      </c>
      <c r="I14923" t="s">
        <v>52</v>
      </c>
      <c r="J14923">
        <v>0</v>
      </c>
      <c r="K14923" t="s">
        <v>7464</v>
      </c>
      <c r="L14923" t="s">
        <v>27</v>
      </c>
      <c r="M14923">
        <v>17</v>
      </c>
      <c r="N14923" t="s">
        <v>85</v>
      </c>
      <c r="O14923" s="4">
        <v>45714</v>
      </c>
      <c r="P14923" s="4">
        <v>45767</v>
      </c>
      <c r="Q14923">
        <v>1176</v>
      </c>
      <c r="R14923">
        <v>9.8000000000000007</v>
      </c>
      <c r="S14923" t="s">
        <v>136</v>
      </c>
      <c r="T14923" t="s">
        <v>28808</v>
      </c>
    </row>
    <row r="14924" spans="1:20" x14ac:dyDescent="0.45">
      <c r="A14924" t="s">
        <v>7463</v>
      </c>
      <c r="B14924" t="s">
        <v>127</v>
      </c>
      <c r="C14924">
        <v>151782</v>
      </c>
      <c r="D14924" t="s">
        <v>21</v>
      </c>
      <c r="E14924" t="s">
        <v>96</v>
      </c>
      <c r="F14924" t="s">
        <v>60</v>
      </c>
      <c r="G14924" t="s">
        <v>52</v>
      </c>
      <c r="H14924" t="s">
        <v>62</v>
      </c>
      <c r="I14924" t="s">
        <v>52</v>
      </c>
      <c r="J14924">
        <v>0</v>
      </c>
      <c r="K14924" t="s">
        <v>7464</v>
      </c>
      <c r="L14924" t="s">
        <v>27</v>
      </c>
      <c r="M14924">
        <v>17</v>
      </c>
      <c r="N14924" t="s">
        <v>85</v>
      </c>
      <c r="O14924" s="4">
        <v>45714</v>
      </c>
      <c r="P14924" s="4">
        <v>45767</v>
      </c>
      <c r="Q14924">
        <v>1176</v>
      </c>
      <c r="R14924">
        <v>9.8000000000000007</v>
      </c>
      <c r="S14924" t="s">
        <v>136</v>
      </c>
      <c r="T14924" t="s">
        <v>28799</v>
      </c>
    </row>
    <row r="14925" spans="1:20" x14ac:dyDescent="0.45">
      <c r="A14925" t="s">
        <v>7465</v>
      </c>
      <c r="B14925" t="s">
        <v>191</v>
      </c>
      <c r="C14925">
        <v>104346</v>
      </c>
      <c r="D14925" t="s">
        <v>21</v>
      </c>
      <c r="E14925" t="s">
        <v>32</v>
      </c>
      <c r="F14925" t="s">
        <v>42</v>
      </c>
      <c r="G14925" t="s">
        <v>161</v>
      </c>
      <c r="H14925" t="s">
        <v>44</v>
      </c>
      <c r="I14925" t="s">
        <v>161</v>
      </c>
      <c r="J14925">
        <v>0</v>
      </c>
      <c r="K14925" t="s">
        <v>7466</v>
      </c>
      <c r="L14925" t="s">
        <v>47</v>
      </c>
      <c r="M14925">
        <v>0</v>
      </c>
      <c r="N14925" t="s">
        <v>85</v>
      </c>
      <c r="O14925" s="4">
        <v>45355</v>
      </c>
      <c r="P14925" s="4">
        <v>45396</v>
      </c>
      <c r="Q14925">
        <v>1349</v>
      </c>
      <c r="R14925">
        <v>7.1</v>
      </c>
      <c r="S14925" t="s">
        <v>86</v>
      </c>
      <c r="T14925" t="s">
        <v>28803</v>
      </c>
    </row>
    <row r="14926" spans="1:20" x14ac:dyDescent="0.45">
      <c r="A14926" t="s">
        <v>7465</v>
      </c>
      <c r="B14926" t="s">
        <v>191</v>
      </c>
      <c r="C14926">
        <v>104346</v>
      </c>
      <c r="D14926" t="s">
        <v>21</v>
      </c>
      <c r="E14926" t="s">
        <v>32</v>
      </c>
      <c r="F14926" t="s">
        <v>42</v>
      </c>
      <c r="G14926" t="s">
        <v>161</v>
      </c>
      <c r="H14926" t="s">
        <v>44</v>
      </c>
      <c r="I14926" t="s">
        <v>161</v>
      </c>
      <c r="J14926">
        <v>0</v>
      </c>
      <c r="K14926" t="s">
        <v>7466</v>
      </c>
      <c r="L14926" t="s">
        <v>47</v>
      </c>
      <c r="M14926">
        <v>0</v>
      </c>
      <c r="N14926" t="s">
        <v>85</v>
      </c>
      <c r="O14926" s="4">
        <v>45355</v>
      </c>
      <c r="P14926" s="4">
        <v>45396</v>
      </c>
      <c r="Q14926">
        <v>1349</v>
      </c>
      <c r="R14926">
        <v>7.1</v>
      </c>
      <c r="S14926" t="s">
        <v>86</v>
      </c>
      <c r="T14926" t="s">
        <v>28802</v>
      </c>
    </row>
    <row r="14927" spans="1:20" x14ac:dyDescent="0.45">
      <c r="A14927" t="s">
        <v>7465</v>
      </c>
      <c r="B14927" t="s">
        <v>191</v>
      </c>
      <c r="C14927">
        <v>104346</v>
      </c>
      <c r="D14927" t="s">
        <v>21</v>
      </c>
      <c r="E14927" t="s">
        <v>32</v>
      </c>
      <c r="F14927" t="s">
        <v>42</v>
      </c>
      <c r="G14927" t="s">
        <v>161</v>
      </c>
      <c r="H14927" t="s">
        <v>44</v>
      </c>
      <c r="I14927" t="s">
        <v>161</v>
      </c>
      <c r="J14927">
        <v>0</v>
      </c>
      <c r="K14927" t="s">
        <v>7466</v>
      </c>
      <c r="L14927" t="s">
        <v>47</v>
      </c>
      <c r="M14927">
        <v>0</v>
      </c>
      <c r="N14927" t="s">
        <v>85</v>
      </c>
      <c r="O14927" s="4">
        <v>45355</v>
      </c>
      <c r="P14927" s="4">
        <v>45396</v>
      </c>
      <c r="Q14927">
        <v>1349</v>
      </c>
      <c r="R14927">
        <v>7.1</v>
      </c>
      <c r="S14927" t="s">
        <v>86</v>
      </c>
      <c r="T14927" t="s">
        <v>28816</v>
      </c>
    </row>
    <row r="14928" spans="1:20" x14ac:dyDescent="0.45">
      <c r="A14928" t="s">
        <v>7465</v>
      </c>
      <c r="B14928" t="s">
        <v>191</v>
      </c>
      <c r="C14928">
        <v>104346</v>
      </c>
      <c r="D14928" t="s">
        <v>21</v>
      </c>
      <c r="E14928" t="s">
        <v>32</v>
      </c>
      <c r="F14928" t="s">
        <v>42</v>
      </c>
      <c r="G14928" t="s">
        <v>161</v>
      </c>
      <c r="H14928" t="s">
        <v>44</v>
      </c>
      <c r="I14928" t="s">
        <v>161</v>
      </c>
      <c r="J14928">
        <v>0</v>
      </c>
      <c r="K14928" t="s">
        <v>7466</v>
      </c>
      <c r="L14928" t="s">
        <v>47</v>
      </c>
      <c r="M14928">
        <v>0</v>
      </c>
      <c r="N14928" t="s">
        <v>85</v>
      </c>
      <c r="O14928" s="4">
        <v>45355</v>
      </c>
      <c r="P14928" s="4">
        <v>45396</v>
      </c>
      <c r="Q14928">
        <v>1349</v>
      </c>
      <c r="R14928">
        <v>7.1</v>
      </c>
      <c r="S14928" t="s">
        <v>86</v>
      </c>
      <c r="T14928" t="s">
        <v>28789</v>
      </c>
    </row>
    <row r="14929" spans="1:20" x14ac:dyDescent="0.45">
      <c r="A14929" t="s">
        <v>7467</v>
      </c>
      <c r="B14929" t="s">
        <v>264</v>
      </c>
      <c r="C14929">
        <v>74655</v>
      </c>
      <c r="D14929" t="s">
        <v>21</v>
      </c>
      <c r="E14929" t="s">
        <v>41</v>
      </c>
      <c r="F14929" t="s">
        <v>60</v>
      </c>
      <c r="G14929" t="s">
        <v>148</v>
      </c>
      <c r="H14929" t="s">
        <v>25</v>
      </c>
      <c r="I14929" t="s">
        <v>148</v>
      </c>
      <c r="J14929">
        <v>0</v>
      </c>
      <c r="K14929" t="s">
        <v>7468</v>
      </c>
      <c r="L14929" t="s">
        <v>54</v>
      </c>
      <c r="M14929">
        <v>4</v>
      </c>
      <c r="N14929" t="s">
        <v>28</v>
      </c>
      <c r="O14929" s="4">
        <v>45406</v>
      </c>
      <c r="P14929" s="4">
        <v>45468</v>
      </c>
      <c r="Q14929">
        <v>2080</v>
      </c>
      <c r="R14929">
        <v>5.4</v>
      </c>
      <c r="S14929" t="s">
        <v>49</v>
      </c>
      <c r="T14929" t="s">
        <v>28831</v>
      </c>
    </row>
    <row r="14930" spans="1:20" x14ac:dyDescent="0.45">
      <c r="A14930" t="s">
        <v>7467</v>
      </c>
      <c r="B14930" t="s">
        <v>264</v>
      </c>
      <c r="C14930">
        <v>74655</v>
      </c>
      <c r="D14930" t="s">
        <v>21</v>
      </c>
      <c r="E14930" t="s">
        <v>41</v>
      </c>
      <c r="F14930" t="s">
        <v>60</v>
      </c>
      <c r="G14930" t="s">
        <v>148</v>
      </c>
      <c r="H14930" t="s">
        <v>25</v>
      </c>
      <c r="I14930" t="s">
        <v>148</v>
      </c>
      <c r="J14930">
        <v>0</v>
      </c>
      <c r="K14930" t="s">
        <v>7468</v>
      </c>
      <c r="L14930" t="s">
        <v>54</v>
      </c>
      <c r="M14930">
        <v>4</v>
      </c>
      <c r="N14930" t="s">
        <v>28</v>
      </c>
      <c r="O14930" s="4">
        <v>45406</v>
      </c>
      <c r="P14930" s="4">
        <v>45468</v>
      </c>
      <c r="Q14930">
        <v>2080</v>
      </c>
      <c r="R14930">
        <v>5.4</v>
      </c>
      <c r="S14930" t="s">
        <v>49</v>
      </c>
      <c r="T14930" t="s">
        <v>28815</v>
      </c>
    </row>
    <row r="14931" spans="1:20" x14ac:dyDescent="0.45">
      <c r="A14931" t="s">
        <v>7467</v>
      </c>
      <c r="B14931" t="s">
        <v>264</v>
      </c>
      <c r="C14931">
        <v>74655</v>
      </c>
      <c r="D14931" t="s">
        <v>21</v>
      </c>
      <c r="E14931" t="s">
        <v>41</v>
      </c>
      <c r="F14931" t="s">
        <v>60</v>
      </c>
      <c r="G14931" t="s">
        <v>148</v>
      </c>
      <c r="H14931" t="s">
        <v>25</v>
      </c>
      <c r="I14931" t="s">
        <v>148</v>
      </c>
      <c r="J14931">
        <v>0</v>
      </c>
      <c r="K14931" t="s">
        <v>7468</v>
      </c>
      <c r="L14931" t="s">
        <v>54</v>
      </c>
      <c r="M14931">
        <v>4</v>
      </c>
      <c r="N14931" t="s">
        <v>28</v>
      </c>
      <c r="O14931" s="4">
        <v>45406</v>
      </c>
      <c r="P14931" s="4">
        <v>45468</v>
      </c>
      <c r="Q14931">
        <v>2080</v>
      </c>
      <c r="R14931">
        <v>5.4</v>
      </c>
      <c r="S14931" t="s">
        <v>49</v>
      </c>
      <c r="T14931" t="s">
        <v>28816</v>
      </c>
    </row>
    <row r="14932" spans="1:20" x14ac:dyDescent="0.45">
      <c r="A14932" t="s">
        <v>7467</v>
      </c>
      <c r="B14932" t="s">
        <v>264</v>
      </c>
      <c r="C14932">
        <v>74655</v>
      </c>
      <c r="D14932" t="s">
        <v>21</v>
      </c>
      <c r="E14932" t="s">
        <v>41</v>
      </c>
      <c r="F14932" t="s">
        <v>60</v>
      </c>
      <c r="G14932" t="s">
        <v>148</v>
      </c>
      <c r="H14932" t="s">
        <v>25</v>
      </c>
      <c r="I14932" t="s">
        <v>148</v>
      </c>
      <c r="J14932">
        <v>0</v>
      </c>
      <c r="K14932" t="s">
        <v>7468</v>
      </c>
      <c r="L14932" t="s">
        <v>54</v>
      </c>
      <c r="M14932">
        <v>4</v>
      </c>
      <c r="N14932" t="s">
        <v>28</v>
      </c>
      <c r="O14932" s="4">
        <v>45406</v>
      </c>
      <c r="P14932" s="4">
        <v>45468</v>
      </c>
      <c r="Q14932">
        <v>2080</v>
      </c>
      <c r="R14932">
        <v>5.4</v>
      </c>
      <c r="S14932" t="s">
        <v>49</v>
      </c>
      <c r="T14932" t="s">
        <v>28813</v>
      </c>
    </row>
    <row r="14933" spans="1:20" x14ac:dyDescent="0.45">
      <c r="A14933" t="s">
        <v>7469</v>
      </c>
      <c r="B14933" t="s">
        <v>264</v>
      </c>
      <c r="C14933">
        <v>77468</v>
      </c>
      <c r="D14933" t="s">
        <v>21</v>
      </c>
      <c r="E14933" t="s">
        <v>41</v>
      </c>
      <c r="F14933" t="s">
        <v>107</v>
      </c>
      <c r="G14933" t="s">
        <v>45</v>
      </c>
      <c r="H14933" t="s">
        <v>25</v>
      </c>
      <c r="I14933" t="s">
        <v>45</v>
      </c>
      <c r="J14933">
        <v>50</v>
      </c>
      <c r="K14933" t="s">
        <v>784</v>
      </c>
      <c r="L14933" t="s">
        <v>47</v>
      </c>
      <c r="M14933">
        <v>3</v>
      </c>
      <c r="N14933" t="s">
        <v>28</v>
      </c>
      <c r="O14933" s="4">
        <v>45750</v>
      </c>
      <c r="P14933" s="4">
        <v>45770</v>
      </c>
      <c r="Q14933">
        <v>970</v>
      </c>
      <c r="R14933">
        <v>6</v>
      </c>
      <c r="S14933" t="s">
        <v>65</v>
      </c>
      <c r="T14933" t="s">
        <v>28809</v>
      </c>
    </row>
    <row r="14934" spans="1:20" x14ac:dyDescent="0.45">
      <c r="A14934" t="s">
        <v>7469</v>
      </c>
      <c r="B14934" t="s">
        <v>264</v>
      </c>
      <c r="C14934">
        <v>77468</v>
      </c>
      <c r="D14934" t="s">
        <v>21</v>
      </c>
      <c r="E14934" t="s">
        <v>41</v>
      </c>
      <c r="F14934" t="s">
        <v>107</v>
      </c>
      <c r="G14934" t="s">
        <v>45</v>
      </c>
      <c r="H14934" t="s">
        <v>25</v>
      </c>
      <c r="I14934" t="s">
        <v>45</v>
      </c>
      <c r="J14934">
        <v>50</v>
      </c>
      <c r="K14934" t="s">
        <v>784</v>
      </c>
      <c r="L14934" t="s">
        <v>47</v>
      </c>
      <c r="M14934">
        <v>3</v>
      </c>
      <c r="N14934" t="s">
        <v>28</v>
      </c>
      <c r="O14934" s="4">
        <v>45750</v>
      </c>
      <c r="P14934" s="4">
        <v>45770</v>
      </c>
      <c r="Q14934">
        <v>970</v>
      </c>
      <c r="R14934">
        <v>6</v>
      </c>
      <c r="S14934" t="s">
        <v>65</v>
      </c>
      <c r="T14934" t="s">
        <v>28816</v>
      </c>
    </row>
    <row r="14935" spans="1:20" x14ac:dyDescent="0.45">
      <c r="A14935" t="s">
        <v>7469</v>
      </c>
      <c r="B14935" t="s">
        <v>264</v>
      </c>
      <c r="C14935">
        <v>77468</v>
      </c>
      <c r="D14935" t="s">
        <v>21</v>
      </c>
      <c r="E14935" t="s">
        <v>41</v>
      </c>
      <c r="F14935" t="s">
        <v>107</v>
      </c>
      <c r="G14935" t="s">
        <v>45</v>
      </c>
      <c r="H14935" t="s">
        <v>25</v>
      </c>
      <c r="I14935" t="s">
        <v>45</v>
      </c>
      <c r="J14935">
        <v>50</v>
      </c>
      <c r="K14935" t="s">
        <v>784</v>
      </c>
      <c r="L14935" t="s">
        <v>47</v>
      </c>
      <c r="M14935">
        <v>3</v>
      </c>
      <c r="N14935" t="s">
        <v>28</v>
      </c>
      <c r="O14935" s="4">
        <v>45750</v>
      </c>
      <c r="P14935" s="4">
        <v>45770</v>
      </c>
      <c r="Q14935">
        <v>970</v>
      </c>
      <c r="R14935">
        <v>6</v>
      </c>
      <c r="S14935" t="s">
        <v>65</v>
      </c>
      <c r="T14935" t="s">
        <v>28811</v>
      </c>
    </row>
    <row r="14936" spans="1:20" x14ac:dyDescent="0.45">
      <c r="A14936" t="s">
        <v>7470</v>
      </c>
      <c r="B14936" t="s">
        <v>122</v>
      </c>
      <c r="C14936">
        <v>102794</v>
      </c>
      <c r="D14936" t="s">
        <v>21</v>
      </c>
      <c r="E14936" t="s">
        <v>22</v>
      </c>
      <c r="F14936" t="s">
        <v>23</v>
      </c>
      <c r="G14936" t="s">
        <v>166</v>
      </c>
      <c r="H14936" t="s">
        <v>25</v>
      </c>
      <c r="I14936" t="s">
        <v>166</v>
      </c>
      <c r="J14936">
        <v>50</v>
      </c>
      <c r="K14936" t="s">
        <v>7471</v>
      </c>
      <c r="L14936" t="s">
        <v>47</v>
      </c>
      <c r="M14936">
        <v>6</v>
      </c>
      <c r="N14936" t="s">
        <v>37</v>
      </c>
      <c r="O14936" s="4">
        <v>45409</v>
      </c>
      <c r="P14936" s="4">
        <v>45450</v>
      </c>
      <c r="Q14936">
        <v>2074</v>
      </c>
      <c r="R14936">
        <v>7.6</v>
      </c>
      <c r="S14936" t="s">
        <v>182</v>
      </c>
      <c r="T14936" t="s">
        <v>28831</v>
      </c>
    </row>
    <row r="14937" spans="1:20" x14ac:dyDescent="0.45">
      <c r="A14937" t="s">
        <v>7470</v>
      </c>
      <c r="B14937" t="s">
        <v>122</v>
      </c>
      <c r="C14937">
        <v>102794</v>
      </c>
      <c r="D14937" t="s">
        <v>21</v>
      </c>
      <c r="E14937" t="s">
        <v>22</v>
      </c>
      <c r="F14937" t="s">
        <v>23</v>
      </c>
      <c r="G14937" t="s">
        <v>166</v>
      </c>
      <c r="H14937" t="s">
        <v>25</v>
      </c>
      <c r="I14937" t="s">
        <v>166</v>
      </c>
      <c r="J14937">
        <v>50</v>
      </c>
      <c r="K14937" t="s">
        <v>7471</v>
      </c>
      <c r="L14937" t="s">
        <v>47</v>
      </c>
      <c r="M14937">
        <v>6</v>
      </c>
      <c r="N14937" t="s">
        <v>37</v>
      </c>
      <c r="O14937" s="4">
        <v>45409</v>
      </c>
      <c r="P14937" s="4">
        <v>45450</v>
      </c>
      <c r="Q14937">
        <v>2074</v>
      </c>
      <c r="R14937">
        <v>7.6</v>
      </c>
      <c r="S14937" t="s">
        <v>182</v>
      </c>
      <c r="T14937" t="s">
        <v>28804</v>
      </c>
    </row>
    <row r="14938" spans="1:20" x14ac:dyDescent="0.45">
      <c r="A14938" t="s">
        <v>7470</v>
      </c>
      <c r="B14938" t="s">
        <v>122</v>
      </c>
      <c r="C14938">
        <v>102794</v>
      </c>
      <c r="D14938" t="s">
        <v>21</v>
      </c>
      <c r="E14938" t="s">
        <v>22</v>
      </c>
      <c r="F14938" t="s">
        <v>23</v>
      </c>
      <c r="G14938" t="s">
        <v>166</v>
      </c>
      <c r="H14938" t="s">
        <v>25</v>
      </c>
      <c r="I14938" t="s">
        <v>166</v>
      </c>
      <c r="J14938">
        <v>50</v>
      </c>
      <c r="K14938" t="s">
        <v>7471</v>
      </c>
      <c r="L14938" t="s">
        <v>47</v>
      </c>
      <c r="M14938">
        <v>6</v>
      </c>
      <c r="N14938" t="s">
        <v>37</v>
      </c>
      <c r="O14938" s="4">
        <v>45409</v>
      </c>
      <c r="P14938" s="4">
        <v>45450</v>
      </c>
      <c r="Q14938">
        <v>2074</v>
      </c>
      <c r="R14938">
        <v>7.6</v>
      </c>
      <c r="S14938" t="s">
        <v>182</v>
      </c>
      <c r="T14938" t="s">
        <v>28813</v>
      </c>
    </row>
    <row r="14939" spans="1:20" x14ac:dyDescent="0.45">
      <c r="A14939" t="s">
        <v>7470</v>
      </c>
      <c r="B14939" t="s">
        <v>122</v>
      </c>
      <c r="C14939">
        <v>102794</v>
      </c>
      <c r="D14939" t="s">
        <v>21</v>
      </c>
      <c r="E14939" t="s">
        <v>22</v>
      </c>
      <c r="F14939" t="s">
        <v>23</v>
      </c>
      <c r="G14939" t="s">
        <v>166</v>
      </c>
      <c r="H14939" t="s">
        <v>25</v>
      </c>
      <c r="I14939" t="s">
        <v>166</v>
      </c>
      <c r="J14939">
        <v>50</v>
      </c>
      <c r="K14939" t="s">
        <v>7471</v>
      </c>
      <c r="L14939" t="s">
        <v>47</v>
      </c>
      <c r="M14939">
        <v>6</v>
      </c>
      <c r="N14939" t="s">
        <v>37</v>
      </c>
      <c r="O14939" s="4">
        <v>45409</v>
      </c>
      <c r="P14939" s="4">
        <v>45450</v>
      </c>
      <c r="Q14939">
        <v>2074</v>
      </c>
      <c r="R14939">
        <v>7.6</v>
      </c>
      <c r="S14939" t="s">
        <v>182</v>
      </c>
      <c r="T14939" t="s">
        <v>28791</v>
      </c>
    </row>
    <row r="14940" spans="1:20" x14ac:dyDescent="0.45">
      <c r="A14940" t="s">
        <v>7472</v>
      </c>
      <c r="B14940" t="s">
        <v>83</v>
      </c>
      <c r="C14940">
        <v>81394</v>
      </c>
      <c r="D14940" t="s">
        <v>59</v>
      </c>
      <c r="E14940" t="s">
        <v>41</v>
      </c>
      <c r="F14940" t="s">
        <v>107</v>
      </c>
      <c r="G14940" t="s">
        <v>61</v>
      </c>
      <c r="H14940" t="s">
        <v>62</v>
      </c>
      <c r="I14940" t="s">
        <v>61</v>
      </c>
      <c r="J14940">
        <v>0</v>
      </c>
      <c r="K14940" t="s">
        <v>7473</v>
      </c>
      <c r="L14940" t="s">
        <v>27</v>
      </c>
      <c r="M14940">
        <v>2</v>
      </c>
      <c r="N14940" t="s">
        <v>116</v>
      </c>
      <c r="O14940" s="4">
        <v>45590</v>
      </c>
      <c r="P14940" s="4">
        <v>45655</v>
      </c>
      <c r="Q14940">
        <v>1221</v>
      </c>
      <c r="R14940">
        <v>7.1</v>
      </c>
      <c r="S14940" t="s">
        <v>242</v>
      </c>
      <c r="T14940" t="s">
        <v>28803</v>
      </c>
    </row>
    <row r="14941" spans="1:20" x14ac:dyDescent="0.45">
      <c r="A14941" t="s">
        <v>7472</v>
      </c>
      <c r="B14941" t="s">
        <v>83</v>
      </c>
      <c r="C14941">
        <v>81394</v>
      </c>
      <c r="D14941" t="s">
        <v>59</v>
      </c>
      <c r="E14941" t="s">
        <v>41</v>
      </c>
      <c r="F14941" t="s">
        <v>107</v>
      </c>
      <c r="G14941" t="s">
        <v>61</v>
      </c>
      <c r="H14941" t="s">
        <v>62</v>
      </c>
      <c r="I14941" t="s">
        <v>61</v>
      </c>
      <c r="J14941">
        <v>0</v>
      </c>
      <c r="K14941" t="s">
        <v>7473</v>
      </c>
      <c r="L14941" t="s">
        <v>27</v>
      </c>
      <c r="M14941">
        <v>2</v>
      </c>
      <c r="N14941" t="s">
        <v>116</v>
      </c>
      <c r="O14941" s="4">
        <v>45590</v>
      </c>
      <c r="P14941" s="4">
        <v>45655</v>
      </c>
      <c r="Q14941">
        <v>1221</v>
      </c>
      <c r="R14941">
        <v>7.1</v>
      </c>
      <c r="S14941" t="s">
        <v>242</v>
      </c>
      <c r="T14941" t="s">
        <v>28806</v>
      </c>
    </row>
    <row r="14942" spans="1:20" x14ac:dyDescent="0.45">
      <c r="A14942" t="s">
        <v>7472</v>
      </c>
      <c r="B14942" t="s">
        <v>83</v>
      </c>
      <c r="C14942">
        <v>81394</v>
      </c>
      <c r="D14942" t="s">
        <v>59</v>
      </c>
      <c r="E14942" t="s">
        <v>41</v>
      </c>
      <c r="F14942" t="s">
        <v>107</v>
      </c>
      <c r="G14942" t="s">
        <v>61</v>
      </c>
      <c r="H14942" t="s">
        <v>62</v>
      </c>
      <c r="I14942" t="s">
        <v>61</v>
      </c>
      <c r="J14942">
        <v>0</v>
      </c>
      <c r="K14942" t="s">
        <v>7473</v>
      </c>
      <c r="L14942" t="s">
        <v>27</v>
      </c>
      <c r="M14942">
        <v>2</v>
      </c>
      <c r="N14942" t="s">
        <v>116</v>
      </c>
      <c r="O14942" s="4">
        <v>45590</v>
      </c>
      <c r="P14942" s="4">
        <v>45655</v>
      </c>
      <c r="Q14942">
        <v>1221</v>
      </c>
      <c r="R14942">
        <v>7.1</v>
      </c>
      <c r="S14942" t="s">
        <v>242</v>
      </c>
      <c r="T14942" t="s">
        <v>28795</v>
      </c>
    </row>
    <row r="14943" spans="1:20" x14ac:dyDescent="0.45">
      <c r="A14943" t="s">
        <v>7472</v>
      </c>
      <c r="B14943" t="s">
        <v>83</v>
      </c>
      <c r="C14943">
        <v>81394</v>
      </c>
      <c r="D14943" t="s">
        <v>59</v>
      </c>
      <c r="E14943" t="s">
        <v>41</v>
      </c>
      <c r="F14943" t="s">
        <v>107</v>
      </c>
      <c r="G14943" t="s">
        <v>61</v>
      </c>
      <c r="H14943" t="s">
        <v>62</v>
      </c>
      <c r="I14943" t="s">
        <v>61</v>
      </c>
      <c r="J14943">
        <v>0</v>
      </c>
      <c r="K14943" t="s">
        <v>7473</v>
      </c>
      <c r="L14943" t="s">
        <v>27</v>
      </c>
      <c r="M14943">
        <v>2</v>
      </c>
      <c r="N14943" t="s">
        <v>116</v>
      </c>
      <c r="O14943" s="4">
        <v>45590</v>
      </c>
      <c r="P14943" s="4">
        <v>45655</v>
      </c>
      <c r="Q14943">
        <v>1221</v>
      </c>
      <c r="R14943">
        <v>7.1</v>
      </c>
      <c r="S14943" t="s">
        <v>242</v>
      </c>
      <c r="T14943" t="s">
        <v>28817</v>
      </c>
    </row>
    <row r="14944" spans="1:20" x14ac:dyDescent="0.45">
      <c r="A14944" t="s">
        <v>7472</v>
      </c>
      <c r="B14944" t="s">
        <v>83</v>
      </c>
      <c r="C14944">
        <v>81394</v>
      </c>
      <c r="D14944" t="s">
        <v>59</v>
      </c>
      <c r="E14944" t="s">
        <v>41</v>
      </c>
      <c r="F14944" t="s">
        <v>107</v>
      </c>
      <c r="G14944" t="s">
        <v>61</v>
      </c>
      <c r="H14944" t="s">
        <v>62</v>
      </c>
      <c r="I14944" t="s">
        <v>61</v>
      </c>
      <c r="J14944">
        <v>0</v>
      </c>
      <c r="K14944" t="s">
        <v>7473</v>
      </c>
      <c r="L14944" t="s">
        <v>27</v>
      </c>
      <c r="M14944">
        <v>2</v>
      </c>
      <c r="N14944" t="s">
        <v>116</v>
      </c>
      <c r="O14944" s="4">
        <v>45590</v>
      </c>
      <c r="P14944" s="4">
        <v>45655</v>
      </c>
      <c r="Q14944">
        <v>1221</v>
      </c>
      <c r="R14944">
        <v>7.1</v>
      </c>
      <c r="S14944" t="s">
        <v>242</v>
      </c>
      <c r="T14944" t="s">
        <v>28800</v>
      </c>
    </row>
    <row r="14945" spans="1:20" x14ac:dyDescent="0.45">
      <c r="A14945" t="s">
        <v>7474</v>
      </c>
      <c r="B14945" t="s">
        <v>127</v>
      </c>
      <c r="C14945">
        <v>87976</v>
      </c>
      <c r="D14945" t="s">
        <v>59</v>
      </c>
      <c r="E14945" t="s">
        <v>41</v>
      </c>
      <c r="F14945" t="s">
        <v>23</v>
      </c>
      <c r="G14945" t="s">
        <v>128</v>
      </c>
      <c r="H14945" t="s">
        <v>25</v>
      </c>
      <c r="I14945" t="s">
        <v>166</v>
      </c>
      <c r="J14945">
        <v>0</v>
      </c>
      <c r="K14945" t="s">
        <v>7475</v>
      </c>
      <c r="L14945" t="s">
        <v>54</v>
      </c>
      <c r="M14945">
        <v>2</v>
      </c>
      <c r="N14945" t="s">
        <v>77</v>
      </c>
      <c r="O14945" s="4">
        <v>45647</v>
      </c>
      <c r="P14945" s="4">
        <v>45665</v>
      </c>
      <c r="Q14945">
        <v>1530</v>
      </c>
      <c r="R14945">
        <v>7</v>
      </c>
      <c r="S14945" t="s">
        <v>86</v>
      </c>
      <c r="T14945" t="s">
        <v>28801</v>
      </c>
    </row>
    <row r="14946" spans="1:20" x14ac:dyDescent="0.45">
      <c r="A14946" t="s">
        <v>7474</v>
      </c>
      <c r="B14946" t="s">
        <v>127</v>
      </c>
      <c r="C14946">
        <v>87976</v>
      </c>
      <c r="D14946" t="s">
        <v>59</v>
      </c>
      <c r="E14946" t="s">
        <v>41</v>
      </c>
      <c r="F14946" t="s">
        <v>23</v>
      </c>
      <c r="G14946" t="s">
        <v>128</v>
      </c>
      <c r="H14946" t="s">
        <v>25</v>
      </c>
      <c r="I14946" t="s">
        <v>166</v>
      </c>
      <c r="J14946">
        <v>0</v>
      </c>
      <c r="K14946" t="s">
        <v>7475</v>
      </c>
      <c r="L14946" t="s">
        <v>54</v>
      </c>
      <c r="M14946">
        <v>2</v>
      </c>
      <c r="N14946" t="s">
        <v>77</v>
      </c>
      <c r="O14946" s="4">
        <v>45647</v>
      </c>
      <c r="P14946" s="4">
        <v>45665</v>
      </c>
      <c r="Q14946">
        <v>1530</v>
      </c>
      <c r="R14946">
        <v>7</v>
      </c>
      <c r="S14946" t="s">
        <v>86</v>
      </c>
      <c r="T14946" t="s">
        <v>28806</v>
      </c>
    </row>
    <row r="14947" spans="1:20" x14ac:dyDescent="0.45">
      <c r="A14947" t="s">
        <v>7474</v>
      </c>
      <c r="B14947" t="s">
        <v>127</v>
      </c>
      <c r="C14947">
        <v>87976</v>
      </c>
      <c r="D14947" t="s">
        <v>59</v>
      </c>
      <c r="E14947" t="s">
        <v>41</v>
      </c>
      <c r="F14947" t="s">
        <v>23</v>
      </c>
      <c r="G14947" t="s">
        <v>128</v>
      </c>
      <c r="H14947" t="s">
        <v>25</v>
      </c>
      <c r="I14947" t="s">
        <v>166</v>
      </c>
      <c r="J14947">
        <v>0</v>
      </c>
      <c r="K14947" t="s">
        <v>7475</v>
      </c>
      <c r="L14947" t="s">
        <v>54</v>
      </c>
      <c r="M14947">
        <v>2</v>
      </c>
      <c r="N14947" t="s">
        <v>77</v>
      </c>
      <c r="O14947" s="4">
        <v>45647</v>
      </c>
      <c r="P14947" s="4">
        <v>45665</v>
      </c>
      <c r="Q14947">
        <v>1530</v>
      </c>
      <c r="R14947">
        <v>7</v>
      </c>
      <c r="S14947" t="s">
        <v>86</v>
      </c>
      <c r="T14947" t="s">
        <v>28798</v>
      </c>
    </row>
    <row r="14948" spans="1:20" x14ac:dyDescent="0.45">
      <c r="A14948" t="s">
        <v>7476</v>
      </c>
      <c r="B14948" t="s">
        <v>145</v>
      </c>
      <c r="C14948">
        <v>122903</v>
      </c>
      <c r="D14948" t="s">
        <v>21</v>
      </c>
      <c r="E14948" t="s">
        <v>22</v>
      </c>
      <c r="F14948" t="s">
        <v>107</v>
      </c>
      <c r="G14948" t="s">
        <v>166</v>
      </c>
      <c r="H14948" t="s">
        <v>44</v>
      </c>
      <c r="I14948" t="s">
        <v>166</v>
      </c>
      <c r="J14948">
        <v>0</v>
      </c>
      <c r="K14948" t="s">
        <v>7477</v>
      </c>
      <c r="L14948" t="s">
        <v>54</v>
      </c>
      <c r="M14948">
        <v>5</v>
      </c>
      <c r="N14948" t="s">
        <v>130</v>
      </c>
      <c r="O14948" s="4">
        <v>45597</v>
      </c>
      <c r="P14948" s="4">
        <v>45616</v>
      </c>
      <c r="Q14948">
        <v>2018</v>
      </c>
      <c r="R14948">
        <v>5.7</v>
      </c>
      <c r="S14948" t="s">
        <v>29</v>
      </c>
      <c r="T14948" t="s">
        <v>28812</v>
      </c>
    </row>
    <row r="14949" spans="1:20" x14ac:dyDescent="0.45">
      <c r="A14949" t="s">
        <v>7476</v>
      </c>
      <c r="B14949" t="s">
        <v>145</v>
      </c>
      <c r="C14949">
        <v>122903</v>
      </c>
      <c r="D14949" t="s">
        <v>21</v>
      </c>
      <c r="E14949" t="s">
        <v>22</v>
      </c>
      <c r="F14949" t="s">
        <v>107</v>
      </c>
      <c r="G14949" t="s">
        <v>166</v>
      </c>
      <c r="H14949" t="s">
        <v>44</v>
      </c>
      <c r="I14949" t="s">
        <v>166</v>
      </c>
      <c r="J14949">
        <v>0</v>
      </c>
      <c r="K14949" t="s">
        <v>7477</v>
      </c>
      <c r="L14949" t="s">
        <v>54</v>
      </c>
      <c r="M14949">
        <v>5</v>
      </c>
      <c r="N14949" t="s">
        <v>130</v>
      </c>
      <c r="O14949" s="4">
        <v>45597</v>
      </c>
      <c r="P14949" s="4">
        <v>45616</v>
      </c>
      <c r="Q14949">
        <v>2018</v>
      </c>
      <c r="R14949">
        <v>5.7</v>
      </c>
      <c r="S14949" t="s">
        <v>29</v>
      </c>
      <c r="T14949" t="s">
        <v>28816</v>
      </c>
    </row>
    <row r="14950" spans="1:20" x14ac:dyDescent="0.45">
      <c r="A14950" t="s">
        <v>7476</v>
      </c>
      <c r="B14950" t="s">
        <v>145</v>
      </c>
      <c r="C14950">
        <v>122903</v>
      </c>
      <c r="D14950" t="s">
        <v>21</v>
      </c>
      <c r="E14950" t="s">
        <v>22</v>
      </c>
      <c r="F14950" t="s">
        <v>107</v>
      </c>
      <c r="G14950" t="s">
        <v>166</v>
      </c>
      <c r="H14950" t="s">
        <v>44</v>
      </c>
      <c r="I14950" t="s">
        <v>166</v>
      </c>
      <c r="J14950">
        <v>0</v>
      </c>
      <c r="K14950" t="s">
        <v>7477</v>
      </c>
      <c r="L14950" t="s">
        <v>54</v>
      </c>
      <c r="M14950">
        <v>5</v>
      </c>
      <c r="N14950" t="s">
        <v>130</v>
      </c>
      <c r="O14950" s="4">
        <v>45597</v>
      </c>
      <c r="P14950" s="4">
        <v>45616</v>
      </c>
      <c r="Q14950">
        <v>2018</v>
      </c>
      <c r="R14950">
        <v>5.7</v>
      </c>
      <c r="S14950" t="s">
        <v>29</v>
      </c>
      <c r="T14950" t="s">
        <v>28793</v>
      </c>
    </row>
    <row r="14951" spans="1:20" x14ac:dyDescent="0.45">
      <c r="A14951" t="s">
        <v>7476</v>
      </c>
      <c r="B14951" t="s">
        <v>145</v>
      </c>
      <c r="C14951">
        <v>122903</v>
      </c>
      <c r="D14951" t="s">
        <v>21</v>
      </c>
      <c r="E14951" t="s">
        <v>22</v>
      </c>
      <c r="F14951" t="s">
        <v>107</v>
      </c>
      <c r="G14951" t="s">
        <v>166</v>
      </c>
      <c r="H14951" t="s">
        <v>44</v>
      </c>
      <c r="I14951" t="s">
        <v>166</v>
      </c>
      <c r="J14951">
        <v>0</v>
      </c>
      <c r="K14951" t="s">
        <v>7477</v>
      </c>
      <c r="L14951" t="s">
        <v>54</v>
      </c>
      <c r="M14951">
        <v>5</v>
      </c>
      <c r="N14951" t="s">
        <v>130</v>
      </c>
      <c r="O14951" s="4">
        <v>45597</v>
      </c>
      <c r="P14951" s="4">
        <v>45616</v>
      </c>
      <c r="Q14951">
        <v>2018</v>
      </c>
      <c r="R14951">
        <v>5.7</v>
      </c>
      <c r="S14951" t="s">
        <v>29</v>
      </c>
      <c r="T14951" t="s">
        <v>28808</v>
      </c>
    </row>
    <row r="14952" spans="1:20" x14ac:dyDescent="0.45">
      <c r="A14952" t="s">
        <v>7478</v>
      </c>
      <c r="B14952" t="s">
        <v>264</v>
      </c>
      <c r="C14952">
        <v>144257</v>
      </c>
      <c r="D14952" t="s">
        <v>59</v>
      </c>
      <c r="E14952" t="s">
        <v>22</v>
      </c>
      <c r="F14952" t="s">
        <v>42</v>
      </c>
      <c r="G14952" t="s">
        <v>128</v>
      </c>
      <c r="H14952" t="s">
        <v>44</v>
      </c>
      <c r="I14952" t="s">
        <v>128</v>
      </c>
      <c r="J14952">
        <v>100</v>
      </c>
      <c r="K14952" t="s">
        <v>7479</v>
      </c>
      <c r="L14952" t="s">
        <v>47</v>
      </c>
      <c r="M14952">
        <v>5</v>
      </c>
      <c r="N14952" t="s">
        <v>48</v>
      </c>
      <c r="O14952" s="4">
        <v>45648</v>
      </c>
      <c r="P14952" s="4">
        <v>45713</v>
      </c>
      <c r="Q14952">
        <v>608</v>
      </c>
      <c r="R14952">
        <v>9.8000000000000007</v>
      </c>
      <c r="S14952" t="s">
        <v>56</v>
      </c>
      <c r="T14952" t="s">
        <v>28809</v>
      </c>
    </row>
    <row r="14953" spans="1:20" x14ac:dyDescent="0.45">
      <c r="A14953" t="s">
        <v>7478</v>
      </c>
      <c r="B14953" t="s">
        <v>264</v>
      </c>
      <c r="C14953">
        <v>144257</v>
      </c>
      <c r="D14953" t="s">
        <v>59</v>
      </c>
      <c r="E14953" t="s">
        <v>22</v>
      </c>
      <c r="F14953" t="s">
        <v>42</v>
      </c>
      <c r="G14953" t="s">
        <v>128</v>
      </c>
      <c r="H14953" t="s">
        <v>44</v>
      </c>
      <c r="I14953" t="s">
        <v>128</v>
      </c>
      <c r="J14953">
        <v>100</v>
      </c>
      <c r="K14953" t="s">
        <v>7479</v>
      </c>
      <c r="L14953" t="s">
        <v>47</v>
      </c>
      <c r="M14953">
        <v>5</v>
      </c>
      <c r="N14953" t="s">
        <v>48</v>
      </c>
      <c r="O14953" s="4">
        <v>45648</v>
      </c>
      <c r="P14953" s="4">
        <v>45713</v>
      </c>
      <c r="Q14953">
        <v>608</v>
      </c>
      <c r="R14953">
        <v>9.8000000000000007</v>
      </c>
      <c r="S14953" t="s">
        <v>56</v>
      </c>
      <c r="T14953" t="s">
        <v>28798</v>
      </c>
    </row>
    <row r="14954" spans="1:20" x14ac:dyDescent="0.45">
      <c r="A14954" t="s">
        <v>7478</v>
      </c>
      <c r="B14954" t="s">
        <v>264</v>
      </c>
      <c r="C14954">
        <v>144257</v>
      </c>
      <c r="D14954" t="s">
        <v>59</v>
      </c>
      <c r="E14954" t="s">
        <v>22</v>
      </c>
      <c r="F14954" t="s">
        <v>42</v>
      </c>
      <c r="G14954" t="s">
        <v>128</v>
      </c>
      <c r="H14954" t="s">
        <v>44</v>
      </c>
      <c r="I14954" t="s">
        <v>128</v>
      </c>
      <c r="J14954">
        <v>100</v>
      </c>
      <c r="K14954" t="s">
        <v>7479</v>
      </c>
      <c r="L14954" t="s">
        <v>47</v>
      </c>
      <c r="M14954">
        <v>5</v>
      </c>
      <c r="N14954" t="s">
        <v>48</v>
      </c>
      <c r="O14954" s="4">
        <v>45648</v>
      </c>
      <c r="P14954" s="4">
        <v>45713</v>
      </c>
      <c r="Q14954">
        <v>608</v>
      </c>
      <c r="R14954">
        <v>9.8000000000000007</v>
      </c>
      <c r="S14954" t="s">
        <v>56</v>
      </c>
      <c r="T14954" t="s">
        <v>28813</v>
      </c>
    </row>
    <row r="14955" spans="1:20" x14ac:dyDescent="0.45">
      <c r="A14955" t="s">
        <v>7480</v>
      </c>
      <c r="B14955" t="s">
        <v>169</v>
      </c>
      <c r="C14955">
        <v>46486</v>
      </c>
      <c r="D14955" t="s">
        <v>21</v>
      </c>
      <c r="E14955" t="s">
        <v>32</v>
      </c>
      <c r="F14955" t="s">
        <v>60</v>
      </c>
      <c r="G14955" t="s">
        <v>52</v>
      </c>
      <c r="H14955" t="s">
        <v>62</v>
      </c>
      <c r="I14955" t="s">
        <v>63</v>
      </c>
      <c r="J14955">
        <v>0</v>
      </c>
      <c r="K14955" t="s">
        <v>7481</v>
      </c>
      <c r="L14955" t="s">
        <v>36</v>
      </c>
      <c r="M14955">
        <v>0</v>
      </c>
      <c r="N14955" t="s">
        <v>85</v>
      </c>
      <c r="O14955" s="4">
        <v>45442</v>
      </c>
      <c r="P14955" s="4">
        <v>45483</v>
      </c>
      <c r="Q14955">
        <v>1991</v>
      </c>
      <c r="R14955">
        <v>5.9</v>
      </c>
      <c r="S14955" t="s">
        <v>120</v>
      </c>
      <c r="T14955" t="s">
        <v>28832</v>
      </c>
    </row>
    <row r="14956" spans="1:20" x14ac:dyDescent="0.45">
      <c r="A14956" t="s">
        <v>7480</v>
      </c>
      <c r="B14956" t="s">
        <v>169</v>
      </c>
      <c r="C14956">
        <v>46486</v>
      </c>
      <c r="D14956" t="s">
        <v>21</v>
      </c>
      <c r="E14956" t="s">
        <v>32</v>
      </c>
      <c r="F14956" t="s">
        <v>60</v>
      </c>
      <c r="G14956" t="s">
        <v>52</v>
      </c>
      <c r="H14956" t="s">
        <v>62</v>
      </c>
      <c r="I14956" t="s">
        <v>63</v>
      </c>
      <c r="J14956">
        <v>0</v>
      </c>
      <c r="K14956" t="s">
        <v>7481</v>
      </c>
      <c r="L14956" t="s">
        <v>36</v>
      </c>
      <c r="M14956">
        <v>0</v>
      </c>
      <c r="N14956" t="s">
        <v>85</v>
      </c>
      <c r="O14956" s="4">
        <v>45442</v>
      </c>
      <c r="P14956" s="4">
        <v>45483</v>
      </c>
      <c r="Q14956">
        <v>1991</v>
      </c>
      <c r="R14956">
        <v>5.9</v>
      </c>
      <c r="S14956" t="s">
        <v>120</v>
      </c>
      <c r="T14956" t="s">
        <v>28815</v>
      </c>
    </row>
    <row r="14957" spans="1:20" x14ac:dyDescent="0.45">
      <c r="A14957" t="s">
        <v>7480</v>
      </c>
      <c r="B14957" t="s">
        <v>169</v>
      </c>
      <c r="C14957">
        <v>46486</v>
      </c>
      <c r="D14957" t="s">
        <v>21</v>
      </c>
      <c r="E14957" t="s">
        <v>32</v>
      </c>
      <c r="F14957" t="s">
        <v>60</v>
      </c>
      <c r="G14957" t="s">
        <v>52</v>
      </c>
      <c r="H14957" t="s">
        <v>62</v>
      </c>
      <c r="I14957" t="s">
        <v>63</v>
      </c>
      <c r="J14957">
        <v>0</v>
      </c>
      <c r="K14957" t="s">
        <v>7481</v>
      </c>
      <c r="L14957" t="s">
        <v>36</v>
      </c>
      <c r="M14957">
        <v>0</v>
      </c>
      <c r="N14957" t="s">
        <v>85</v>
      </c>
      <c r="O14957" s="4">
        <v>45442</v>
      </c>
      <c r="P14957" s="4">
        <v>45483</v>
      </c>
      <c r="Q14957">
        <v>1991</v>
      </c>
      <c r="R14957">
        <v>5.9</v>
      </c>
      <c r="S14957" t="s">
        <v>120</v>
      </c>
      <c r="T14957" t="s">
        <v>28804</v>
      </c>
    </row>
    <row r="14958" spans="1:20" x14ac:dyDescent="0.45">
      <c r="A14958" t="s">
        <v>7480</v>
      </c>
      <c r="B14958" t="s">
        <v>169</v>
      </c>
      <c r="C14958">
        <v>46486</v>
      </c>
      <c r="D14958" t="s">
        <v>21</v>
      </c>
      <c r="E14958" t="s">
        <v>32</v>
      </c>
      <c r="F14958" t="s">
        <v>60</v>
      </c>
      <c r="G14958" t="s">
        <v>52</v>
      </c>
      <c r="H14958" t="s">
        <v>62</v>
      </c>
      <c r="I14958" t="s">
        <v>63</v>
      </c>
      <c r="J14958">
        <v>0</v>
      </c>
      <c r="K14958" t="s">
        <v>7481</v>
      </c>
      <c r="L14958" t="s">
        <v>36</v>
      </c>
      <c r="M14958">
        <v>0</v>
      </c>
      <c r="N14958" t="s">
        <v>85</v>
      </c>
      <c r="O14958" s="4">
        <v>45442</v>
      </c>
      <c r="P14958" s="4">
        <v>45483</v>
      </c>
      <c r="Q14958">
        <v>1991</v>
      </c>
      <c r="R14958">
        <v>5.9</v>
      </c>
      <c r="S14958" t="s">
        <v>120</v>
      </c>
      <c r="T14958" t="s">
        <v>28795</v>
      </c>
    </row>
    <row r="14959" spans="1:20" x14ac:dyDescent="0.45">
      <c r="A14959" t="s">
        <v>7482</v>
      </c>
      <c r="B14959" t="s">
        <v>67</v>
      </c>
      <c r="C14959">
        <v>180221</v>
      </c>
      <c r="D14959" t="s">
        <v>74</v>
      </c>
      <c r="E14959" t="s">
        <v>22</v>
      </c>
      <c r="F14959" t="s">
        <v>60</v>
      </c>
      <c r="G14959" t="s">
        <v>75</v>
      </c>
      <c r="H14959" t="s">
        <v>44</v>
      </c>
      <c r="I14959" t="s">
        <v>75</v>
      </c>
      <c r="J14959">
        <v>0</v>
      </c>
      <c r="K14959" t="s">
        <v>7483</v>
      </c>
      <c r="L14959" t="s">
        <v>47</v>
      </c>
      <c r="M14959">
        <v>8</v>
      </c>
      <c r="N14959" t="s">
        <v>28</v>
      </c>
      <c r="O14959" s="4">
        <v>45622</v>
      </c>
      <c r="P14959" s="4">
        <v>45674</v>
      </c>
      <c r="Q14959">
        <v>547</v>
      </c>
      <c r="R14959">
        <v>9.1</v>
      </c>
      <c r="S14959" t="s">
        <v>136</v>
      </c>
      <c r="T14959" t="s">
        <v>28831</v>
      </c>
    </row>
    <row r="14960" spans="1:20" x14ac:dyDescent="0.45">
      <c r="A14960" t="s">
        <v>7482</v>
      </c>
      <c r="B14960" t="s">
        <v>67</v>
      </c>
      <c r="C14960">
        <v>180221</v>
      </c>
      <c r="D14960" t="s">
        <v>74</v>
      </c>
      <c r="E14960" t="s">
        <v>22</v>
      </c>
      <c r="F14960" t="s">
        <v>60</v>
      </c>
      <c r="G14960" t="s">
        <v>75</v>
      </c>
      <c r="H14960" t="s">
        <v>44</v>
      </c>
      <c r="I14960" t="s">
        <v>75</v>
      </c>
      <c r="J14960">
        <v>0</v>
      </c>
      <c r="K14960" t="s">
        <v>7483</v>
      </c>
      <c r="L14960" t="s">
        <v>47</v>
      </c>
      <c r="M14960">
        <v>8</v>
      </c>
      <c r="N14960" t="s">
        <v>28</v>
      </c>
      <c r="O14960" s="4">
        <v>45622</v>
      </c>
      <c r="P14960" s="4">
        <v>45674</v>
      </c>
      <c r="Q14960">
        <v>547</v>
      </c>
      <c r="R14960">
        <v>9.1</v>
      </c>
      <c r="S14960" t="s">
        <v>136</v>
      </c>
      <c r="T14960" t="s">
        <v>28800</v>
      </c>
    </row>
    <row r="14961" spans="1:20" x14ac:dyDescent="0.45">
      <c r="A14961" t="s">
        <v>7482</v>
      </c>
      <c r="B14961" t="s">
        <v>67</v>
      </c>
      <c r="C14961">
        <v>180221</v>
      </c>
      <c r="D14961" t="s">
        <v>74</v>
      </c>
      <c r="E14961" t="s">
        <v>22</v>
      </c>
      <c r="F14961" t="s">
        <v>60</v>
      </c>
      <c r="G14961" t="s">
        <v>75</v>
      </c>
      <c r="H14961" t="s">
        <v>44</v>
      </c>
      <c r="I14961" t="s">
        <v>75</v>
      </c>
      <c r="J14961">
        <v>0</v>
      </c>
      <c r="K14961" t="s">
        <v>7483</v>
      </c>
      <c r="L14961" t="s">
        <v>47</v>
      </c>
      <c r="M14961">
        <v>8</v>
      </c>
      <c r="N14961" t="s">
        <v>28</v>
      </c>
      <c r="O14961" s="4">
        <v>45622</v>
      </c>
      <c r="P14961" s="4">
        <v>45674</v>
      </c>
      <c r="Q14961">
        <v>547</v>
      </c>
      <c r="R14961">
        <v>9.1</v>
      </c>
      <c r="S14961" t="s">
        <v>136</v>
      </c>
      <c r="T14961" t="s">
        <v>28795</v>
      </c>
    </row>
    <row r="14962" spans="1:20" x14ac:dyDescent="0.45">
      <c r="A14962" t="s">
        <v>7482</v>
      </c>
      <c r="B14962" t="s">
        <v>67</v>
      </c>
      <c r="C14962">
        <v>180221</v>
      </c>
      <c r="D14962" t="s">
        <v>74</v>
      </c>
      <c r="E14962" t="s">
        <v>22</v>
      </c>
      <c r="F14962" t="s">
        <v>60</v>
      </c>
      <c r="G14962" t="s">
        <v>75</v>
      </c>
      <c r="H14962" t="s">
        <v>44</v>
      </c>
      <c r="I14962" t="s">
        <v>75</v>
      </c>
      <c r="J14962">
        <v>0</v>
      </c>
      <c r="K14962" t="s">
        <v>7483</v>
      </c>
      <c r="L14962" t="s">
        <v>47</v>
      </c>
      <c r="M14962">
        <v>8</v>
      </c>
      <c r="N14962" t="s">
        <v>28</v>
      </c>
      <c r="O14962" s="4">
        <v>45622</v>
      </c>
      <c r="P14962" s="4">
        <v>45674</v>
      </c>
      <c r="Q14962">
        <v>547</v>
      </c>
      <c r="R14962">
        <v>9.1</v>
      </c>
      <c r="S14962" t="s">
        <v>136</v>
      </c>
      <c r="T14962" t="s">
        <v>28788</v>
      </c>
    </row>
    <row r="14963" spans="1:20" x14ac:dyDescent="0.45">
      <c r="A14963" t="s">
        <v>7482</v>
      </c>
      <c r="B14963" t="s">
        <v>67</v>
      </c>
      <c r="C14963">
        <v>180221</v>
      </c>
      <c r="D14963" t="s">
        <v>74</v>
      </c>
      <c r="E14963" t="s">
        <v>22</v>
      </c>
      <c r="F14963" t="s">
        <v>60</v>
      </c>
      <c r="G14963" t="s">
        <v>75</v>
      </c>
      <c r="H14963" t="s">
        <v>44</v>
      </c>
      <c r="I14963" t="s">
        <v>75</v>
      </c>
      <c r="J14963">
        <v>0</v>
      </c>
      <c r="K14963" t="s">
        <v>7483</v>
      </c>
      <c r="L14963" t="s">
        <v>47</v>
      </c>
      <c r="M14963">
        <v>8</v>
      </c>
      <c r="N14963" t="s">
        <v>28</v>
      </c>
      <c r="O14963" s="4">
        <v>45622</v>
      </c>
      <c r="P14963" s="4">
        <v>45674</v>
      </c>
      <c r="Q14963">
        <v>547</v>
      </c>
      <c r="R14963">
        <v>9.1</v>
      </c>
      <c r="S14963" t="s">
        <v>136</v>
      </c>
      <c r="T14963" t="s">
        <v>28798</v>
      </c>
    </row>
    <row r="14964" spans="1:20" x14ac:dyDescent="0.45">
      <c r="A14964" t="s">
        <v>7484</v>
      </c>
      <c r="B14964" t="s">
        <v>51</v>
      </c>
      <c r="C14964">
        <v>89326</v>
      </c>
      <c r="D14964" t="s">
        <v>21</v>
      </c>
      <c r="E14964" t="s">
        <v>32</v>
      </c>
      <c r="F14964" t="s">
        <v>107</v>
      </c>
      <c r="G14964" t="s">
        <v>43</v>
      </c>
      <c r="H14964" t="s">
        <v>62</v>
      </c>
      <c r="I14964" t="s">
        <v>43</v>
      </c>
      <c r="J14964">
        <v>0</v>
      </c>
      <c r="K14964" t="s">
        <v>7485</v>
      </c>
      <c r="L14964" t="s">
        <v>47</v>
      </c>
      <c r="M14964">
        <v>1</v>
      </c>
      <c r="N14964" t="s">
        <v>98</v>
      </c>
      <c r="O14964" s="4">
        <v>45321</v>
      </c>
      <c r="P14964" s="4">
        <v>45347</v>
      </c>
      <c r="Q14964">
        <v>1515</v>
      </c>
      <c r="R14964">
        <v>6.7</v>
      </c>
      <c r="S14964" t="s">
        <v>29</v>
      </c>
      <c r="T14964" t="s">
        <v>28819</v>
      </c>
    </row>
    <row r="14965" spans="1:20" x14ac:dyDescent="0.45">
      <c r="A14965" t="s">
        <v>7484</v>
      </c>
      <c r="B14965" t="s">
        <v>51</v>
      </c>
      <c r="C14965">
        <v>89326</v>
      </c>
      <c r="D14965" t="s">
        <v>21</v>
      </c>
      <c r="E14965" t="s">
        <v>32</v>
      </c>
      <c r="F14965" t="s">
        <v>107</v>
      </c>
      <c r="G14965" t="s">
        <v>43</v>
      </c>
      <c r="H14965" t="s">
        <v>62</v>
      </c>
      <c r="I14965" t="s">
        <v>43</v>
      </c>
      <c r="J14965">
        <v>0</v>
      </c>
      <c r="K14965" t="s">
        <v>7485</v>
      </c>
      <c r="L14965" t="s">
        <v>47</v>
      </c>
      <c r="M14965">
        <v>1</v>
      </c>
      <c r="N14965" t="s">
        <v>98</v>
      </c>
      <c r="O14965" s="4">
        <v>45321</v>
      </c>
      <c r="P14965" s="4">
        <v>45347</v>
      </c>
      <c r="Q14965">
        <v>1515</v>
      </c>
      <c r="R14965">
        <v>6.7</v>
      </c>
      <c r="S14965" t="s">
        <v>29</v>
      </c>
      <c r="T14965" t="s">
        <v>28802</v>
      </c>
    </row>
    <row r="14966" spans="1:20" x14ac:dyDescent="0.45">
      <c r="A14966" t="s">
        <v>7484</v>
      </c>
      <c r="B14966" t="s">
        <v>51</v>
      </c>
      <c r="C14966">
        <v>89326</v>
      </c>
      <c r="D14966" t="s">
        <v>21</v>
      </c>
      <c r="E14966" t="s">
        <v>32</v>
      </c>
      <c r="F14966" t="s">
        <v>107</v>
      </c>
      <c r="G14966" t="s">
        <v>43</v>
      </c>
      <c r="H14966" t="s">
        <v>62</v>
      </c>
      <c r="I14966" t="s">
        <v>43</v>
      </c>
      <c r="J14966">
        <v>0</v>
      </c>
      <c r="K14966" t="s">
        <v>7485</v>
      </c>
      <c r="L14966" t="s">
        <v>47</v>
      </c>
      <c r="M14966">
        <v>1</v>
      </c>
      <c r="N14966" t="s">
        <v>98</v>
      </c>
      <c r="O14966" s="4">
        <v>45321</v>
      </c>
      <c r="P14966" s="4">
        <v>45347</v>
      </c>
      <c r="Q14966">
        <v>1515</v>
      </c>
      <c r="R14966">
        <v>6.7</v>
      </c>
      <c r="S14966" t="s">
        <v>29</v>
      </c>
      <c r="T14966" t="s">
        <v>28814</v>
      </c>
    </row>
    <row r="14967" spans="1:20" x14ac:dyDescent="0.45">
      <c r="A14967" t="s">
        <v>7484</v>
      </c>
      <c r="B14967" t="s">
        <v>51</v>
      </c>
      <c r="C14967">
        <v>89326</v>
      </c>
      <c r="D14967" t="s">
        <v>21</v>
      </c>
      <c r="E14967" t="s">
        <v>32</v>
      </c>
      <c r="F14967" t="s">
        <v>107</v>
      </c>
      <c r="G14967" t="s">
        <v>43</v>
      </c>
      <c r="H14967" t="s">
        <v>62</v>
      </c>
      <c r="I14967" t="s">
        <v>43</v>
      </c>
      <c r="J14967">
        <v>0</v>
      </c>
      <c r="K14967" t="s">
        <v>7485</v>
      </c>
      <c r="L14967" t="s">
        <v>47</v>
      </c>
      <c r="M14967">
        <v>1</v>
      </c>
      <c r="N14967" t="s">
        <v>98</v>
      </c>
      <c r="O14967" s="4">
        <v>45321</v>
      </c>
      <c r="P14967" s="4">
        <v>45347</v>
      </c>
      <c r="Q14967">
        <v>1515</v>
      </c>
      <c r="R14967">
        <v>6.7</v>
      </c>
      <c r="S14967" t="s">
        <v>29</v>
      </c>
      <c r="T14967" t="s">
        <v>28815</v>
      </c>
    </row>
    <row r="14968" spans="1:20" x14ac:dyDescent="0.45">
      <c r="A14968" t="s">
        <v>7486</v>
      </c>
      <c r="B14968" t="s">
        <v>58</v>
      </c>
      <c r="C14968">
        <v>99812</v>
      </c>
      <c r="D14968" t="s">
        <v>59</v>
      </c>
      <c r="E14968" t="s">
        <v>41</v>
      </c>
      <c r="F14968" t="s">
        <v>107</v>
      </c>
      <c r="G14968" t="s">
        <v>128</v>
      </c>
      <c r="H14968" t="s">
        <v>44</v>
      </c>
      <c r="I14968" t="s">
        <v>134</v>
      </c>
      <c r="J14968">
        <v>50</v>
      </c>
      <c r="K14968" t="s">
        <v>7487</v>
      </c>
      <c r="L14968" t="s">
        <v>27</v>
      </c>
      <c r="M14968">
        <v>3</v>
      </c>
      <c r="N14968" t="s">
        <v>77</v>
      </c>
      <c r="O14968" s="4">
        <v>45713</v>
      </c>
      <c r="P14968" s="4">
        <v>45785</v>
      </c>
      <c r="Q14968">
        <v>2128</v>
      </c>
      <c r="R14968">
        <v>5.5</v>
      </c>
      <c r="S14968" t="s">
        <v>29</v>
      </c>
      <c r="T14968" t="s">
        <v>28787</v>
      </c>
    </row>
    <row r="14969" spans="1:20" x14ac:dyDescent="0.45">
      <c r="A14969" t="s">
        <v>7486</v>
      </c>
      <c r="B14969" t="s">
        <v>58</v>
      </c>
      <c r="C14969">
        <v>99812</v>
      </c>
      <c r="D14969" t="s">
        <v>59</v>
      </c>
      <c r="E14969" t="s">
        <v>41</v>
      </c>
      <c r="F14969" t="s">
        <v>107</v>
      </c>
      <c r="G14969" t="s">
        <v>128</v>
      </c>
      <c r="H14969" t="s">
        <v>44</v>
      </c>
      <c r="I14969" t="s">
        <v>134</v>
      </c>
      <c r="J14969">
        <v>50</v>
      </c>
      <c r="K14969" t="s">
        <v>7487</v>
      </c>
      <c r="L14969" t="s">
        <v>27</v>
      </c>
      <c r="M14969">
        <v>3</v>
      </c>
      <c r="N14969" t="s">
        <v>77</v>
      </c>
      <c r="O14969" s="4">
        <v>45713</v>
      </c>
      <c r="P14969" s="4">
        <v>45785</v>
      </c>
      <c r="Q14969">
        <v>2128</v>
      </c>
      <c r="R14969">
        <v>5.5</v>
      </c>
      <c r="S14969" t="s">
        <v>29</v>
      </c>
      <c r="T14969" t="s">
        <v>28802</v>
      </c>
    </row>
    <row r="14970" spans="1:20" x14ac:dyDescent="0.45">
      <c r="A14970" t="s">
        <v>7486</v>
      </c>
      <c r="B14970" t="s">
        <v>58</v>
      </c>
      <c r="C14970">
        <v>99812</v>
      </c>
      <c r="D14970" t="s">
        <v>59</v>
      </c>
      <c r="E14970" t="s">
        <v>41</v>
      </c>
      <c r="F14970" t="s">
        <v>107</v>
      </c>
      <c r="G14970" t="s">
        <v>128</v>
      </c>
      <c r="H14970" t="s">
        <v>44</v>
      </c>
      <c r="I14970" t="s">
        <v>134</v>
      </c>
      <c r="J14970">
        <v>50</v>
      </c>
      <c r="K14970" t="s">
        <v>7487</v>
      </c>
      <c r="L14970" t="s">
        <v>27</v>
      </c>
      <c r="M14970">
        <v>3</v>
      </c>
      <c r="N14970" t="s">
        <v>77</v>
      </c>
      <c r="O14970" s="4">
        <v>45713</v>
      </c>
      <c r="P14970" s="4">
        <v>45785</v>
      </c>
      <c r="Q14970">
        <v>2128</v>
      </c>
      <c r="R14970">
        <v>5.5</v>
      </c>
      <c r="S14970" t="s">
        <v>29</v>
      </c>
      <c r="T14970" t="s">
        <v>28798</v>
      </c>
    </row>
    <row r="14971" spans="1:20" x14ac:dyDescent="0.45">
      <c r="A14971" t="s">
        <v>7488</v>
      </c>
      <c r="B14971" t="s">
        <v>191</v>
      </c>
      <c r="C14971">
        <v>116520</v>
      </c>
      <c r="D14971" t="s">
        <v>74</v>
      </c>
      <c r="E14971" t="s">
        <v>41</v>
      </c>
      <c r="F14971" t="s">
        <v>23</v>
      </c>
      <c r="G14971" t="s">
        <v>75</v>
      </c>
      <c r="H14971" t="s">
        <v>25</v>
      </c>
      <c r="I14971" t="s">
        <v>75</v>
      </c>
      <c r="J14971">
        <v>50</v>
      </c>
      <c r="K14971" t="s">
        <v>7489</v>
      </c>
      <c r="L14971" t="s">
        <v>47</v>
      </c>
      <c r="M14971">
        <v>2</v>
      </c>
      <c r="N14971" t="s">
        <v>48</v>
      </c>
      <c r="O14971" s="4">
        <v>45328</v>
      </c>
      <c r="P14971" s="4">
        <v>45398</v>
      </c>
      <c r="Q14971">
        <v>1151</v>
      </c>
      <c r="R14971">
        <v>8.9</v>
      </c>
      <c r="S14971" t="s">
        <v>81</v>
      </c>
      <c r="T14971" t="s">
        <v>28825</v>
      </c>
    </row>
    <row r="14972" spans="1:20" x14ac:dyDescent="0.45">
      <c r="A14972" t="s">
        <v>7488</v>
      </c>
      <c r="B14972" t="s">
        <v>191</v>
      </c>
      <c r="C14972">
        <v>116520</v>
      </c>
      <c r="D14972" t="s">
        <v>74</v>
      </c>
      <c r="E14972" t="s">
        <v>41</v>
      </c>
      <c r="F14972" t="s">
        <v>23</v>
      </c>
      <c r="G14972" t="s">
        <v>75</v>
      </c>
      <c r="H14972" t="s">
        <v>25</v>
      </c>
      <c r="I14972" t="s">
        <v>75</v>
      </c>
      <c r="J14972">
        <v>50</v>
      </c>
      <c r="K14972" t="s">
        <v>7489</v>
      </c>
      <c r="L14972" t="s">
        <v>47</v>
      </c>
      <c r="M14972">
        <v>2</v>
      </c>
      <c r="N14972" t="s">
        <v>48</v>
      </c>
      <c r="O14972" s="4">
        <v>45328</v>
      </c>
      <c r="P14972" s="4">
        <v>45398</v>
      </c>
      <c r="Q14972">
        <v>1151</v>
      </c>
      <c r="R14972">
        <v>8.9</v>
      </c>
      <c r="S14972" t="s">
        <v>81</v>
      </c>
      <c r="T14972" t="s">
        <v>28796</v>
      </c>
    </row>
    <row r="14973" spans="1:20" x14ac:dyDescent="0.45">
      <c r="A14973" t="s">
        <v>7488</v>
      </c>
      <c r="B14973" t="s">
        <v>191</v>
      </c>
      <c r="C14973">
        <v>116520</v>
      </c>
      <c r="D14973" t="s">
        <v>74</v>
      </c>
      <c r="E14973" t="s">
        <v>41</v>
      </c>
      <c r="F14973" t="s">
        <v>23</v>
      </c>
      <c r="G14973" t="s">
        <v>75</v>
      </c>
      <c r="H14973" t="s">
        <v>25</v>
      </c>
      <c r="I14973" t="s">
        <v>75</v>
      </c>
      <c r="J14973">
        <v>50</v>
      </c>
      <c r="K14973" t="s">
        <v>7489</v>
      </c>
      <c r="L14973" t="s">
        <v>47</v>
      </c>
      <c r="M14973">
        <v>2</v>
      </c>
      <c r="N14973" t="s">
        <v>48</v>
      </c>
      <c r="O14973" s="4">
        <v>45328</v>
      </c>
      <c r="P14973" s="4">
        <v>45398</v>
      </c>
      <c r="Q14973">
        <v>1151</v>
      </c>
      <c r="R14973">
        <v>8.9</v>
      </c>
      <c r="S14973" t="s">
        <v>81</v>
      </c>
      <c r="T14973" t="s">
        <v>28791</v>
      </c>
    </row>
    <row r="14974" spans="1:20" x14ac:dyDescent="0.45">
      <c r="A14974" t="s">
        <v>7488</v>
      </c>
      <c r="B14974" t="s">
        <v>191</v>
      </c>
      <c r="C14974">
        <v>116520</v>
      </c>
      <c r="D14974" t="s">
        <v>74</v>
      </c>
      <c r="E14974" t="s">
        <v>41</v>
      </c>
      <c r="F14974" t="s">
        <v>23</v>
      </c>
      <c r="G14974" t="s">
        <v>75</v>
      </c>
      <c r="H14974" t="s">
        <v>25</v>
      </c>
      <c r="I14974" t="s">
        <v>75</v>
      </c>
      <c r="J14974">
        <v>50</v>
      </c>
      <c r="K14974" t="s">
        <v>7489</v>
      </c>
      <c r="L14974" t="s">
        <v>47</v>
      </c>
      <c r="M14974">
        <v>2</v>
      </c>
      <c r="N14974" t="s">
        <v>48</v>
      </c>
      <c r="O14974" s="4">
        <v>45328</v>
      </c>
      <c r="P14974" s="4">
        <v>45398</v>
      </c>
      <c r="Q14974">
        <v>1151</v>
      </c>
      <c r="R14974">
        <v>8.9</v>
      </c>
      <c r="S14974" t="s">
        <v>81</v>
      </c>
      <c r="T14974" t="s">
        <v>28790</v>
      </c>
    </row>
    <row r="14975" spans="1:20" x14ac:dyDescent="0.45">
      <c r="A14975" t="s">
        <v>7490</v>
      </c>
      <c r="B14975" t="s">
        <v>67</v>
      </c>
      <c r="C14975">
        <v>70872</v>
      </c>
      <c r="D14975" t="s">
        <v>21</v>
      </c>
      <c r="E14975" t="s">
        <v>32</v>
      </c>
      <c r="F14975" t="s">
        <v>107</v>
      </c>
      <c r="G14975" t="s">
        <v>103</v>
      </c>
      <c r="H14975" t="s">
        <v>25</v>
      </c>
      <c r="I14975" t="s">
        <v>103</v>
      </c>
      <c r="J14975">
        <v>0</v>
      </c>
      <c r="K14975" t="s">
        <v>7491</v>
      </c>
      <c r="L14975" t="s">
        <v>47</v>
      </c>
      <c r="M14975">
        <v>0</v>
      </c>
      <c r="N14975" t="s">
        <v>94</v>
      </c>
      <c r="O14975" s="4">
        <v>45363</v>
      </c>
      <c r="P14975" s="4">
        <v>45400</v>
      </c>
      <c r="Q14975">
        <v>1326</v>
      </c>
      <c r="R14975">
        <v>9.3000000000000007</v>
      </c>
      <c r="S14975" t="s">
        <v>235</v>
      </c>
      <c r="T14975" t="s">
        <v>28829</v>
      </c>
    </row>
    <row r="14976" spans="1:20" x14ac:dyDescent="0.45">
      <c r="A14976" t="s">
        <v>7490</v>
      </c>
      <c r="B14976" t="s">
        <v>67</v>
      </c>
      <c r="C14976">
        <v>70872</v>
      </c>
      <c r="D14976" t="s">
        <v>21</v>
      </c>
      <c r="E14976" t="s">
        <v>32</v>
      </c>
      <c r="F14976" t="s">
        <v>107</v>
      </c>
      <c r="G14976" t="s">
        <v>103</v>
      </c>
      <c r="H14976" t="s">
        <v>25</v>
      </c>
      <c r="I14976" t="s">
        <v>103</v>
      </c>
      <c r="J14976">
        <v>0</v>
      </c>
      <c r="K14976" t="s">
        <v>7491</v>
      </c>
      <c r="L14976" t="s">
        <v>47</v>
      </c>
      <c r="M14976">
        <v>0</v>
      </c>
      <c r="N14976" t="s">
        <v>94</v>
      </c>
      <c r="O14976" s="4">
        <v>45363</v>
      </c>
      <c r="P14976" s="4">
        <v>45400</v>
      </c>
      <c r="Q14976">
        <v>1326</v>
      </c>
      <c r="R14976">
        <v>9.3000000000000007</v>
      </c>
      <c r="S14976" t="s">
        <v>235</v>
      </c>
      <c r="T14976" t="s">
        <v>28790</v>
      </c>
    </row>
    <row r="14977" spans="1:20" x14ac:dyDescent="0.45">
      <c r="A14977" t="s">
        <v>7490</v>
      </c>
      <c r="B14977" t="s">
        <v>67</v>
      </c>
      <c r="C14977">
        <v>70872</v>
      </c>
      <c r="D14977" t="s">
        <v>21</v>
      </c>
      <c r="E14977" t="s">
        <v>32</v>
      </c>
      <c r="F14977" t="s">
        <v>107</v>
      </c>
      <c r="G14977" t="s">
        <v>103</v>
      </c>
      <c r="H14977" t="s">
        <v>25</v>
      </c>
      <c r="I14977" t="s">
        <v>103</v>
      </c>
      <c r="J14977">
        <v>0</v>
      </c>
      <c r="K14977" t="s">
        <v>7491</v>
      </c>
      <c r="L14977" t="s">
        <v>47</v>
      </c>
      <c r="M14977">
        <v>0</v>
      </c>
      <c r="N14977" t="s">
        <v>94</v>
      </c>
      <c r="O14977" s="4">
        <v>45363</v>
      </c>
      <c r="P14977" s="4">
        <v>45400</v>
      </c>
      <c r="Q14977">
        <v>1326</v>
      </c>
      <c r="R14977">
        <v>9.3000000000000007</v>
      </c>
      <c r="S14977" t="s">
        <v>235</v>
      </c>
      <c r="T14977" t="s">
        <v>28804</v>
      </c>
    </row>
    <row r="14978" spans="1:20" x14ac:dyDescent="0.45">
      <c r="A14978" t="s">
        <v>7490</v>
      </c>
      <c r="B14978" t="s">
        <v>67</v>
      </c>
      <c r="C14978">
        <v>70872</v>
      </c>
      <c r="D14978" t="s">
        <v>21</v>
      </c>
      <c r="E14978" t="s">
        <v>32</v>
      </c>
      <c r="F14978" t="s">
        <v>107</v>
      </c>
      <c r="G14978" t="s">
        <v>103</v>
      </c>
      <c r="H14978" t="s">
        <v>25</v>
      </c>
      <c r="I14978" t="s">
        <v>103</v>
      </c>
      <c r="J14978">
        <v>0</v>
      </c>
      <c r="K14978" t="s">
        <v>7491</v>
      </c>
      <c r="L14978" t="s">
        <v>47</v>
      </c>
      <c r="M14978">
        <v>0</v>
      </c>
      <c r="N14978" t="s">
        <v>94</v>
      </c>
      <c r="O14978" s="4">
        <v>45363</v>
      </c>
      <c r="P14978" s="4">
        <v>45400</v>
      </c>
      <c r="Q14978">
        <v>1326</v>
      </c>
      <c r="R14978">
        <v>9.3000000000000007</v>
      </c>
      <c r="S14978" t="s">
        <v>235</v>
      </c>
      <c r="T14978" t="s">
        <v>28794</v>
      </c>
    </row>
    <row r="14979" spans="1:20" x14ac:dyDescent="0.45">
      <c r="A14979" t="s">
        <v>7492</v>
      </c>
      <c r="B14979" t="s">
        <v>184</v>
      </c>
      <c r="C14979">
        <v>116418</v>
      </c>
      <c r="D14979" t="s">
        <v>21</v>
      </c>
      <c r="E14979" t="s">
        <v>22</v>
      </c>
      <c r="F14979" t="s">
        <v>107</v>
      </c>
      <c r="G14979" t="s">
        <v>33</v>
      </c>
      <c r="H14979" t="s">
        <v>44</v>
      </c>
      <c r="I14979" t="s">
        <v>33</v>
      </c>
      <c r="J14979">
        <v>50</v>
      </c>
      <c r="K14979" t="s">
        <v>7493</v>
      </c>
      <c r="L14979" t="s">
        <v>27</v>
      </c>
      <c r="M14979">
        <v>6</v>
      </c>
      <c r="N14979" t="s">
        <v>105</v>
      </c>
      <c r="O14979" s="4">
        <v>45708</v>
      </c>
      <c r="P14979" s="4">
        <v>45779</v>
      </c>
      <c r="Q14979">
        <v>1331</v>
      </c>
      <c r="R14979">
        <v>8.6999999999999993</v>
      </c>
      <c r="S14979" t="s">
        <v>38</v>
      </c>
      <c r="T14979" t="s">
        <v>28797</v>
      </c>
    </row>
    <row r="14980" spans="1:20" x14ac:dyDescent="0.45">
      <c r="A14980" t="s">
        <v>7492</v>
      </c>
      <c r="B14980" t="s">
        <v>184</v>
      </c>
      <c r="C14980">
        <v>116418</v>
      </c>
      <c r="D14980" t="s">
        <v>21</v>
      </c>
      <c r="E14980" t="s">
        <v>22</v>
      </c>
      <c r="F14980" t="s">
        <v>107</v>
      </c>
      <c r="G14980" t="s">
        <v>33</v>
      </c>
      <c r="H14980" t="s">
        <v>44</v>
      </c>
      <c r="I14980" t="s">
        <v>33</v>
      </c>
      <c r="J14980">
        <v>50</v>
      </c>
      <c r="K14980" t="s">
        <v>7493</v>
      </c>
      <c r="L14980" t="s">
        <v>27</v>
      </c>
      <c r="M14980">
        <v>6</v>
      </c>
      <c r="N14980" t="s">
        <v>105</v>
      </c>
      <c r="O14980" s="4">
        <v>45708</v>
      </c>
      <c r="P14980" s="4">
        <v>45779</v>
      </c>
      <c r="Q14980">
        <v>1331</v>
      </c>
      <c r="R14980">
        <v>8.6999999999999993</v>
      </c>
      <c r="S14980" t="s">
        <v>38</v>
      </c>
      <c r="T14980" t="s">
        <v>28802</v>
      </c>
    </row>
    <row r="14981" spans="1:20" x14ac:dyDescent="0.45">
      <c r="A14981" t="s">
        <v>7492</v>
      </c>
      <c r="B14981" t="s">
        <v>184</v>
      </c>
      <c r="C14981">
        <v>116418</v>
      </c>
      <c r="D14981" t="s">
        <v>21</v>
      </c>
      <c r="E14981" t="s">
        <v>22</v>
      </c>
      <c r="F14981" t="s">
        <v>107</v>
      </c>
      <c r="G14981" t="s">
        <v>33</v>
      </c>
      <c r="H14981" t="s">
        <v>44</v>
      </c>
      <c r="I14981" t="s">
        <v>33</v>
      </c>
      <c r="J14981">
        <v>50</v>
      </c>
      <c r="K14981" t="s">
        <v>7493</v>
      </c>
      <c r="L14981" t="s">
        <v>27</v>
      </c>
      <c r="M14981">
        <v>6</v>
      </c>
      <c r="N14981" t="s">
        <v>105</v>
      </c>
      <c r="O14981" s="4">
        <v>45708</v>
      </c>
      <c r="P14981" s="4">
        <v>45779</v>
      </c>
      <c r="Q14981">
        <v>1331</v>
      </c>
      <c r="R14981">
        <v>8.6999999999999993</v>
      </c>
      <c r="S14981" t="s">
        <v>38</v>
      </c>
      <c r="T14981" t="s">
        <v>28821</v>
      </c>
    </row>
    <row r="14982" spans="1:20" x14ac:dyDescent="0.45">
      <c r="A14982" t="s">
        <v>7492</v>
      </c>
      <c r="B14982" t="s">
        <v>184</v>
      </c>
      <c r="C14982">
        <v>116418</v>
      </c>
      <c r="D14982" t="s">
        <v>21</v>
      </c>
      <c r="E14982" t="s">
        <v>22</v>
      </c>
      <c r="F14982" t="s">
        <v>107</v>
      </c>
      <c r="G14982" t="s">
        <v>33</v>
      </c>
      <c r="H14982" t="s">
        <v>44</v>
      </c>
      <c r="I14982" t="s">
        <v>33</v>
      </c>
      <c r="J14982">
        <v>50</v>
      </c>
      <c r="K14982" t="s">
        <v>7493</v>
      </c>
      <c r="L14982" t="s">
        <v>27</v>
      </c>
      <c r="M14982">
        <v>6</v>
      </c>
      <c r="N14982" t="s">
        <v>105</v>
      </c>
      <c r="O14982" s="4">
        <v>45708</v>
      </c>
      <c r="P14982" s="4">
        <v>45779</v>
      </c>
      <c r="Q14982">
        <v>1331</v>
      </c>
      <c r="R14982">
        <v>8.6999999999999993</v>
      </c>
      <c r="S14982" t="s">
        <v>38</v>
      </c>
      <c r="T14982" t="s">
        <v>28815</v>
      </c>
    </row>
    <row r="14983" spans="1:20" x14ac:dyDescent="0.45">
      <c r="A14983" t="s">
        <v>7494</v>
      </c>
      <c r="B14983" t="s">
        <v>73</v>
      </c>
      <c r="C14983">
        <v>65781</v>
      </c>
      <c r="D14983" t="s">
        <v>21</v>
      </c>
      <c r="E14983" t="s">
        <v>41</v>
      </c>
      <c r="F14983" t="s">
        <v>107</v>
      </c>
      <c r="G14983" t="s">
        <v>88</v>
      </c>
      <c r="H14983" t="s">
        <v>44</v>
      </c>
      <c r="I14983" t="s">
        <v>88</v>
      </c>
      <c r="J14983">
        <v>100</v>
      </c>
      <c r="K14983" t="s">
        <v>7495</v>
      </c>
      <c r="L14983" t="s">
        <v>27</v>
      </c>
      <c r="M14983">
        <v>4</v>
      </c>
      <c r="N14983" t="s">
        <v>94</v>
      </c>
      <c r="O14983" s="4">
        <v>45703</v>
      </c>
      <c r="P14983" s="4">
        <v>45767</v>
      </c>
      <c r="Q14983">
        <v>1278</v>
      </c>
      <c r="R14983">
        <v>6.5</v>
      </c>
      <c r="S14983" t="s">
        <v>71</v>
      </c>
      <c r="T14983" t="s">
        <v>28787</v>
      </c>
    </row>
    <row r="14984" spans="1:20" x14ac:dyDescent="0.45">
      <c r="A14984" t="s">
        <v>7494</v>
      </c>
      <c r="B14984" t="s">
        <v>73</v>
      </c>
      <c r="C14984">
        <v>65781</v>
      </c>
      <c r="D14984" t="s">
        <v>21</v>
      </c>
      <c r="E14984" t="s">
        <v>41</v>
      </c>
      <c r="F14984" t="s">
        <v>107</v>
      </c>
      <c r="G14984" t="s">
        <v>88</v>
      </c>
      <c r="H14984" t="s">
        <v>44</v>
      </c>
      <c r="I14984" t="s">
        <v>88</v>
      </c>
      <c r="J14984">
        <v>100</v>
      </c>
      <c r="K14984" t="s">
        <v>7495</v>
      </c>
      <c r="L14984" t="s">
        <v>27</v>
      </c>
      <c r="M14984">
        <v>4</v>
      </c>
      <c r="N14984" t="s">
        <v>94</v>
      </c>
      <c r="O14984" s="4">
        <v>45703</v>
      </c>
      <c r="P14984" s="4">
        <v>45767</v>
      </c>
      <c r="Q14984">
        <v>1278</v>
      </c>
      <c r="R14984">
        <v>6.5</v>
      </c>
      <c r="S14984" t="s">
        <v>71</v>
      </c>
      <c r="T14984" t="s">
        <v>28789</v>
      </c>
    </row>
    <row r="14985" spans="1:20" x14ac:dyDescent="0.45">
      <c r="A14985" t="s">
        <v>7494</v>
      </c>
      <c r="B14985" t="s">
        <v>73</v>
      </c>
      <c r="C14985">
        <v>65781</v>
      </c>
      <c r="D14985" t="s">
        <v>21</v>
      </c>
      <c r="E14985" t="s">
        <v>41</v>
      </c>
      <c r="F14985" t="s">
        <v>107</v>
      </c>
      <c r="G14985" t="s">
        <v>88</v>
      </c>
      <c r="H14985" t="s">
        <v>44</v>
      </c>
      <c r="I14985" t="s">
        <v>88</v>
      </c>
      <c r="J14985">
        <v>100</v>
      </c>
      <c r="K14985" t="s">
        <v>7495</v>
      </c>
      <c r="L14985" t="s">
        <v>27</v>
      </c>
      <c r="M14985">
        <v>4</v>
      </c>
      <c r="N14985" t="s">
        <v>94</v>
      </c>
      <c r="O14985" s="4">
        <v>45703</v>
      </c>
      <c r="P14985" s="4">
        <v>45767</v>
      </c>
      <c r="Q14985">
        <v>1278</v>
      </c>
      <c r="R14985">
        <v>6.5</v>
      </c>
      <c r="S14985" t="s">
        <v>71</v>
      </c>
      <c r="T14985" t="s">
        <v>28790</v>
      </c>
    </row>
    <row r="14986" spans="1:20" x14ac:dyDescent="0.45">
      <c r="A14986" t="s">
        <v>7496</v>
      </c>
      <c r="B14986" t="s">
        <v>31</v>
      </c>
      <c r="C14986">
        <v>99064</v>
      </c>
      <c r="D14986" t="s">
        <v>21</v>
      </c>
      <c r="E14986" t="s">
        <v>41</v>
      </c>
      <c r="F14986" t="s">
        <v>107</v>
      </c>
      <c r="G14986" t="s">
        <v>134</v>
      </c>
      <c r="H14986" t="s">
        <v>44</v>
      </c>
      <c r="I14986" t="s">
        <v>134</v>
      </c>
      <c r="J14986">
        <v>0</v>
      </c>
      <c r="K14986" t="s">
        <v>7497</v>
      </c>
      <c r="L14986" t="s">
        <v>36</v>
      </c>
      <c r="M14986">
        <v>3</v>
      </c>
      <c r="N14986" t="s">
        <v>105</v>
      </c>
      <c r="O14986" s="4">
        <v>45693</v>
      </c>
      <c r="P14986" s="4">
        <v>45709</v>
      </c>
      <c r="Q14986">
        <v>759</v>
      </c>
      <c r="R14986">
        <v>6</v>
      </c>
      <c r="S14986" t="s">
        <v>120</v>
      </c>
      <c r="T14986" t="s">
        <v>28825</v>
      </c>
    </row>
    <row r="14987" spans="1:20" x14ac:dyDescent="0.45">
      <c r="A14987" t="s">
        <v>7496</v>
      </c>
      <c r="B14987" t="s">
        <v>31</v>
      </c>
      <c r="C14987">
        <v>99064</v>
      </c>
      <c r="D14987" t="s">
        <v>21</v>
      </c>
      <c r="E14987" t="s">
        <v>41</v>
      </c>
      <c r="F14987" t="s">
        <v>107</v>
      </c>
      <c r="G14987" t="s">
        <v>134</v>
      </c>
      <c r="H14987" t="s">
        <v>44</v>
      </c>
      <c r="I14987" t="s">
        <v>134</v>
      </c>
      <c r="J14987">
        <v>0</v>
      </c>
      <c r="K14987" t="s">
        <v>7497</v>
      </c>
      <c r="L14987" t="s">
        <v>36</v>
      </c>
      <c r="M14987">
        <v>3</v>
      </c>
      <c r="N14987" t="s">
        <v>105</v>
      </c>
      <c r="O14987" s="4">
        <v>45693</v>
      </c>
      <c r="P14987" s="4">
        <v>45709</v>
      </c>
      <c r="Q14987">
        <v>759</v>
      </c>
      <c r="R14987">
        <v>6</v>
      </c>
      <c r="S14987" t="s">
        <v>120</v>
      </c>
      <c r="T14987" t="s">
        <v>28811</v>
      </c>
    </row>
    <row r="14988" spans="1:20" x14ac:dyDescent="0.45">
      <c r="A14988" t="s">
        <v>7496</v>
      </c>
      <c r="B14988" t="s">
        <v>31</v>
      </c>
      <c r="C14988">
        <v>99064</v>
      </c>
      <c r="D14988" t="s">
        <v>21</v>
      </c>
      <c r="E14988" t="s">
        <v>41</v>
      </c>
      <c r="F14988" t="s">
        <v>107</v>
      </c>
      <c r="G14988" t="s">
        <v>134</v>
      </c>
      <c r="H14988" t="s">
        <v>44</v>
      </c>
      <c r="I14988" t="s">
        <v>134</v>
      </c>
      <c r="J14988">
        <v>0</v>
      </c>
      <c r="K14988" t="s">
        <v>7497</v>
      </c>
      <c r="L14988" t="s">
        <v>36</v>
      </c>
      <c r="M14988">
        <v>3</v>
      </c>
      <c r="N14988" t="s">
        <v>105</v>
      </c>
      <c r="O14988" s="4">
        <v>45693</v>
      </c>
      <c r="P14988" s="4">
        <v>45709</v>
      </c>
      <c r="Q14988">
        <v>759</v>
      </c>
      <c r="R14988">
        <v>6</v>
      </c>
      <c r="S14988" t="s">
        <v>120</v>
      </c>
      <c r="T14988" t="s">
        <v>28795</v>
      </c>
    </row>
    <row r="14989" spans="1:20" x14ac:dyDescent="0.45">
      <c r="A14989" t="s">
        <v>7498</v>
      </c>
      <c r="B14989" t="s">
        <v>73</v>
      </c>
      <c r="C14989">
        <v>129914</v>
      </c>
      <c r="D14989" t="s">
        <v>21</v>
      </c>
      <c r="E14989" t="s">
        <v>96</v>
      </c>
      <c r="F14989" t="s">
        <v>107</v>
      </c>
      <c r="G14989" t="s">
        <v>166</v>
      </c>
      <c r="H14989" t="s">
        <v>44</v>
      </c>
      <c r="I14989" t="s">
        <v>166</v>
      </c>
      <c r="J14989">
        <v>0</v>
      </c>
      <c r="K14989" t="s">
        <v>7499</v>
      </c>
      <c r="L14989" t="s">
        <v>36</v>
      </c>
      <c r="M14989">
        <v>18</v>
      </c>
      <c r="N14989" t="s">
        <v>130</v>
      </c>
      <c r="O14989" s="4">
        <v>45506</v>
      </c>
      <c r="P14989" s="4">
        <v>45574</v>
      </c>
      <c r="Q14989">
        <v>1954</v>
      </c>
      <c r="R14989">
        <v>8.8000000000000007</v>
      </c>
      <c r="S14989" t="s">
        <v>65</v>
      </c>
      <c r="T14989" t="s">
        <v>28801</v>
      </c>
    </row>
    <row r="14990" spans="1:20" x14ac:dyDescent="0.45">
      <c r="A14990" t="s">
        <v>7498</v>
      </c>
      <c r="B14990" t="s">
        <v>73</v>
      </c>
      <c r="C14990">
        <v>129914</v>
      </c>
      <c r="D14990" t="s">
        <v>21</v>
      </c>
      <c r="E14990" t="s">
        <v>96</v>
      </c>
      <c r="F14990" t="s">
        <v>107</v>
      </c>
      <c r="G14990" t="s">
        <v>166</v>
      </c>
      <c r="H14990" t="s">
        <v>44</v>
      </c>
      <c r="I14990" t="s">
        <v>166</v>
      </c>
      <c r="J14990">
        <v>0</v>
      </c>
      <c r="K14990" t="s">
        <v>7499</v>
      </c>
      <c r="L14990" t="s">
        <v>36</v>
      </c>
      <c r="M14990">
        <v>18</v>
      </c>
      <c r="N14990" t="s">
        <v>130</v>
      </c>
      <c r="O14990" s="4">
        <v>45506</v>
      </c>
      <c r="P14990" s="4">
        <v>45574</v>
      </c>
      <c r="Q14990">
        <v>1954</v>
      </c>
      <c r="R14990">
        <v>8.8000000000000007</v>
      </c>
      <c r="S14990" t="s">
        <v>65</v>
      </c>
      <c r="T14990" t="s">
        <v>28817</v>
      </c>
    </row>
    <row r="14991" spans="1:20" x14ac:dyDescent="0.45">
      <c r="A14991" t="s">
        <v>7498</v>
      </c>
      <c r="B14991" t="s">
        <v>73</v>
      </c>
      <c r="C14991">
        <v>129914</v>
      </c>
      <c r="D14991" t="s">
        <v>21</v>
      </c>
      <c r="E14991" t="s">
        <v>96</v>
      </c>
      <c r="F14991" t="s">
        <v>107</v>
      </c>
      <c r="G14991" t="s">
        <v>166</v>
      </c>
      <c r="H14991" t="s">
        <v>44</v>
      </c>
      <c r="I14991" t="s">
        <v>166</v>
      </c>
      <c r="J14991">
        <v>0</v>
      </c>
      <c r="K14991" t="s">
        <v>7499</v>
      </c>
      <c r="L14991" t="s">
        <v>36</v>
      </c>
      <c r="M14991">
        <v>18</v>
      </c>
      <c r="N14991" t="s">
        <v>130</v>
      </c>
      <c r="O14991" s="4">
        <v>45506</v>
      </c>
      <c r="P14991" s="4">
        <v>45574</v>
      </c>
      <c r="Q14991">
        <v>1954</v>
      </c>
      <c r="R14991">
        <v>8.8000000000000007</v>
      </c>
      <c r="S14991" t="s">
        <v>65</v>
      </c>
      <c r="T14991" t="s">
        <v>28816</v>
      </c>
    </row>
    <row r="14992" spans="1:20" x14ac:dyDescent="0.45">
      <c r="A14992" t="s">
        <v>7498</v>
      </c>
      <c r="B14992" t="s">
        <v>73</v>
      </c>
      <c r="C14992">
        <v>129914</v>
      </c>
      <c r="D14992" t="s">
        <v>21</v>
      </c>
      <c r="E14992" t="s">
        <v>96</v>
      </c>
      <c r="F14992" t="s">
        <v>107</v>
      </c>
      <c r="G14992" t="s">
        <v>166</v>
      </c>
      <c r="H14992" t="s">
        <v>44</v>
      </c>
      <c r="I14992" t="s">
        <v>166</v>
      </c>
      <c r="J14992">
        <v>0</v>
      </c>
      <c r="K14992" t="s">
        <v>7499</v>
      </c>
      <c r="L14992" t="s">
        <v>36</v>
      </c>
      <c r="M14992">
        <v>18</v>
      </c>
      <c r="N14992" t="s">
        <v>130</v>
      </c>
      <c r="O14992" s="4">
        <v>45506</v>
      </c>
      <c r="P14992" s="4">
        <v>45574</v>
      </c>
      <c r="Q14992">
        <v>1954</v>
      </c>
      <c r="R14992">
        <v>8.8000000000000007</v>
      </c>
      <c r="S14992" t="s">
        <v>65</v>
      </c>
      <c r="T14992" t="s">
        <v>28814</v>
      </c>
    </row>
    <row r="14993" spans="1:20" x14ac:dyDescent="0.45">
      <c r="A14993" t="s">
        <v>7500</v>
      </c>
      <c r="B14993" t="s">
        <v>73</v>
      </c>
      <c r="C14993">
        <v>109672</v>
      </c>
      <c r="D14993" t="s">
        <v>21</v>
      </c>
      <c r="E14993" t="s">
        <v>22</v>
      </c>
      <c r="F14993" t="s">
        <v>42</v>
      </c>
      <c r="G14993" t="s">
        <v>33</v>
      </c>
      <c r="H14993" t="s">
        <v>62</v>
      </c>
      <c r="I14993" t="s">
        <v>103</v>
      </c>
      <c r="J14993">
        <v>0</v>
      </c>
      <c r="K14993" t="s">
        <v>7501</v>
      </c>
      <c r="L14993" t="s">
        <v>47</v>
      </c>
      <c r="M14993">
        <v>5</v>
      </c>
      <c r="N14993" t="s">
        <v>116</v>
      </c>
      <c r="O14993" s="4">
        <v>45610</v>
      </c>
      <c r="P14993" s="4">
        <v>45652</v>
      </c>
      <c r="Q14993">
        <v>1036</v>
      </c>
      <c r="R14993">
        <v>6.1</v>
      </c>
      <c r="S14993" t="s">
        <v>101</v>
      </c>
      <c r="T14993" t="s">
        <v>28797</v>
      </c>
    </row>
    <row r="14994" spans="1:20" x14ac:dyDescent="0.45">
      <c r="A14994" t="s">
        <v>7500</v>
      </c>
      <c r="B14994" t="s">
        <v>73</v>
      </c>
      <c r="C14994">
        <v>109672</v>
      </c>
      <c r="D14994" t="s">
        <v>21</v>
      </c>
      <c r="E14994" t="s">
        <v>22</v>
      </c>
      <c r="F14994" t="s">
        <v>42</v>
      </c>
      <c r="G14994" t="s">
        <v>33</v>
      </c>
      <c r="H14994" t="s">
        <v>62</v>
      </c>
      <c r="I14994" t="s">
        <v>103</v>
      </c>
      <c r="J14994">
        <v>0</v>
      </c>
      <c r="K14994" t="s">
        <v>7501</v>
      </c>
      <c r="L14994" t="s">
        <v>47</v>
      </c>
      <c r="M14994">
        <v>5</v>
      </c>
      <c r="N14994" t="s">
        <v>116</v>
      </c>
      <c r="O14994" s="4">
        <v>45610</v>
      </c>
      <c r="P14994" s="4">
        <v>45652</v>
      </c>
      <c r="Q14994">
        <v>1036</v>
      </c>
      <c r="R14994">
        <v>6.1</v>
      </c>
      <c r="S14994" t="s">
        <v>101</v>
      </c>
      <c r="T14994" t="s">
        <v>28808</v>
      </c>
    </row>
    <row r="14995" spans="1:20" x14ac:dyDescent="0.45">
      <c r="A14995" t="s">
        <v>7500</v>
      </c>
      <c r="B14995" t="s">
        <v>73</v>
      </c>
      <c r="C14995">
        <v>109672</v>
      </c>
      <c r="D14995" t="s">
        <v>21</v>
      </c>
      <c r="E14995" t="s">
        <v>22</v>
      </c>
      <c r="F14995" t="s">
        <v>42</v>
      </c>
      <c r="G14995" t="s">
        <v>33</v>
      </c>
      <c r="H14995" t="s">
        <v>62</v>
      </c>
      <c r="I14995" t="s">
        <v>103</v>
      </c>
      <c r="J14995">
        <v>0</v>
      </c>
      <c r="K14995" t="s">
        <v>7501</v>
      </c>
      <c r="L14995" t="s">
        <v>47</v>
      </c>
      <c r="M14995">
        <v>5</v>
      </c>
      <c r="N14995" t="s">
        <v>116</v>
      </c>
      <c r="O14995" s="4">
        <v>45610</v>
      </c>
      <c r="P14995" s="4">
        <v>45652</v>
      </c>
      <c r="Q14995">
        <v>1036</v>
      </c>
      <c r="R14995">
        <v>6.1</v>
      </c>
      <c r="S14995" t="s">
        <v>101</v>
      </c>
      <c r="T14995" t="s">
        <v>28799</v>
      </c>
    </row>
    <row r="14996" spans="1:20" x14ac:dyDescent="0.45">
      <c r="A14996" t="s">
        <v>7500</v>
      </c>
      <c r="B14996" t="s">
        <v>73</v>
      </c>
      <c r="C14996">
        <v>109672</v>
      </c>
      <c r="D14996" t="s">
        <v>21</v>
      </c>
      <c r="E14996" t="s">
        <v>22</v>
      </c>
      <c r="F14996" t="s">
        <v>42</v>
      </c>
      <c r="G14996" t="s">
        <v>33</v>
      </c>
      <c r="H14996" t="s">
        <v>62</v>
      </c>
      <c r="I14996" t="s">
        <v>103</v>
      </c>
      <c r="J14996">
        <v>0</v>
      </c>
      <c r="K14996" t="s">
        <v>7501</v>
      </c>
      <c r="L14996" t="s">
        <v>47</v>
      </c>
      <c r="M14996">
        <v>5</v>
      </c>
      <c r="N14996" t="s">
        <v>116</v>
      </c>
      <c r="O14996" s="4">
        <v>45610</v>
      </c>
      <c r="P14996" s="4">
        <v>45652</v>
      </c>
      <c r="Q14996">
        <v>1036</v>
      </c>
      <c r="R14996">
        <v>6.1</v>
      </c>
      <c r="S14996" t="s">
        <v>101</v>
      </c>
      <c r="T14996" t="s">
        <v>28806</v>
      </c>
    </row>
    <row r="14997" spans="1:20" x14ac:dyDescent="0.45">
      <c r="A14997" t="s">
        <v>7500</v>
      </c>
      <c r="B14997" t="s">
        <v>73</v>
      </c>
      <c r="C14997">
        <v>109672</v>
      </c>
      <c r="D14997" t="s">
        <v>21</v>
      </c>
      <c r="E14997" t="s">
        <v>22</v>
      </c>
      <c r="F14997" t="s">
        <v>42</v>
      </c>
      <c r="G14997" t="s">
        <v>33</v>
      </c>
      <c r="H14997" t="s">
        <v>62</v>
      </c>
      <c r="I14997" t="s">
        <v>103</v>
      </c>
      <c r="J14997">
        <v>0</v>
      </c>
      <c r="K14997" t="s">
        <v>7501</v>
      </c>
      <c r="L14997" t="s">
        <v>47</v>
      </c>
      <c r="M14997">
        <v>5</v>
      </c>
      <c r="N14997" t="s">
        <v>116</v>
      </c>
      <c r="O14997" s="4">
        <v>45610</v>
      </c>
      <c r="P14997" s="4">
        <v>45652</v>
      </c>
      <c r="Q14997">
        <v>1036</v>
      </c>
      <c r="R14997">
        <v>6.1</v>
      </c>
      <c r="S14997" t="s">
        <v>101</v>
      </c>
      <c r="T14997" t="s">
        <v>28813</v>
      </c>
    </row>
    <row r="14998" spans="1:20" x14ac:dyDescent="0.45">
      <c r="A14998" t="s">
        <v>7502</v>
      </c>
      <c r="B14998" t="s">
        <v>184</v>
      </c>
      <c r="C14998">
        <v>41775</v>
      </c>
      <c r="D14998" t="s">
        <v>21</v>
      </c>
      <c r="E14998" t="s">
        <v>32</v>
      </c>
      <c r="F14998" t="s">
        <v>23</v>
      </c>
      <c r="G14998" t="s">
        <v>174</v>
      </c>
      <c r="H14998" t="s">
        <v>44</v>
      </c>
      <c r="I14998" t="s">
        <v>174</v>
      </c>
      <c r="J14998">
        <v>0</v>
      </c>
      <c r="K14998" t="s">
        <v>7503</v>
      </c>
      <c r="L14998" t="s">
        <v>27</v>
      </c>
      <c r="M14998">
        <v>1</v>
      </c>
      <c r="N14998" t="s">
        <v>28</v>
      </c>
      <c r="O14998" s="4">
        <v>45554</v>
      </c>
      <c r="P14998" s="4">
        <v>45589</v>
      </c>
      <c r="Q14998">
        <v>653</v>
      </c>
      <c r="R14998">
        <v>8.6</v>
      </c>
      <c r="S14998" t="s">
        <v>125</v>
      </c>
      <c r="T14998" t="s">
        <v>28829</v>
      </c>
    </row>
    <row r="14999" spans="1:20" x14ac:dyDescent="0.45">
      <c r="A14999" t="s">
        <v>7502</v>
      </c>
      <c r="B14999" t="s">
        <v>184</v>
      </c>
      <c r="C14999">
        <v>41775</v>
      </c>
      <c r="D14999" t="s">
        <v>21</v>
      </c>
      <c r="E14999" t="s">
        <v>32</v>
      </c>
      <c r="F14999" t="s">
        <v>23</v>
      </c>
      <c r="G14999" t="s">
        <v>174</v>
      </c>
      <c r="H14999" t="s">
        <v>44</v>
      </c>
      <c r="I14999" t="s">
        <v>174</v>
      </c>
      <c r="J14999">
        <v>0</v>
      </c>
      <c r="K14999" t="s">
        <v>7503</v>
      </c>
      <c r="L14999" t="s">
        <v>27</v>
      </c>
      <c r="M14999">
        <v>1</v>
      </c>
      <c r="N14999" t="s">
        <v>28</v>
      </c>
      <c r="O14999" s="4">
        <v>45554</v>
      </c>
      <c r="P14999" s="4">
        <v>45589</v>
      </c>
      <c r="Q14999">
        <v>653</v>
      </c>
      <c r="R14999">
        <v>8.6</v>
      </c>
      <c r="S14999" t="s">
        <v>125</v>
      </c>
      <c r="T14999" t="s">
        <v>28817</v>
      </c>
    </row>
    <row r="15000" spans="1:20" x14ac:dyDescent="0.45">
      <c r="A15000" t="s">
        <v>7502</v>
      </c>
      <c r="B15000" t="s">
        <v>184</v>
      </c>
      <c r="C15000">
        <v>41775</v>
      </c>
      <c r="D15000" t="s">
        <v>21</v>
      </c>
      <c r="E15000" t="s">
        <v>32</v>
      </c>
      <c r="F15000" t="s">
        <v>23</v>
      </c>
      <c r="G15000" t="s">
        <v>174</v>
      </c>
      <c r="H15000" t="s">
        <v>44</v>
      </c>
      <c r="I15000" t="s">
        <v>174</v>
      </c>
      <c r="J15000">
        <v>0</v>
      </c>
      <c r="K15000" t="s">
        <v>7503</v>
      </c>
      <c r="L15000" t="s">
        <v>27</v>
      </c>
      <c r="M15000">
        <v>1</v>
      </c>
      <c r="N15000" t="s">
        <v>28</v>
      </c>
      <c r="O15000" s="4">
        <v>45554</v>
      </c>
      <c r="P15000" s="4">
        <v>45589</v>
      </c>
      <c r="Q15000">
        <v>653</v>
      </c>
      <c r="R15000">
        <v>8.6</v>
      </c>
      <c r="S15000" t="s">
        <v>125</v>
      </c>
      <c r="T15000" t="s">
        <v>28791</v>
      </c>
    </row>
    <row r="15001" spans="1:20" x14ac:dyDescent="0.45">
      <c r="A15001" t="s">
        <v>7502</v>
      </c>
      <c r="B15001" t="s">
        <v>184</v>
      </c>
      <c r="C15001">
        <v>41775</v>
      </c>
      <c r="D15001" t="s">
        <v>21</v>
      </c>
      <c r="E15001" t="s">
        <v>32</v>
      </c>
      <c r="F15001" t="s">
        <v>23</v>
      </c>
      <c r="G15001" t="s">
        <v>174</v>
      </c>
      <c r="H15001" t="s">
        <v>44</v>
      </c>
      <c r="I15001" t="s">
        <v>174</v>
      </c>
      <c r="J15001">
        <v>0</v>
      </c>
      <c r="K15001" t="s">
        <v>7503</v>
      </c>
      <c r="L15001" t="s">
        <v>27</v>
      </c>
      <c r="M15001">
        <v>1</v>
      </c>
      <c r="N15001" t="s">
        <v>28</v>
      </c>
      <c r="O15001" s="4">
        <v>45554</v>
      </c>
      <c r="P15001" s="4">
        <v>45589</v>
      </c>
      <c r="Q15001">
        <v>653</v>
      </c>
      <c r="R15001">
        <v>8.6</v>
      </c>
      <c r="S15001" t="s">
        <v>125</v>
      </c>
      <c r="T15001" t="s">
        <v>28808</v>
      </c>
    </row>
    <row r="15002" spans="1:20" x14ac:dyDescent="0.45">
      <c r="A15002" t="s">
        <v>7504</v>
      </c>
      <c r="B15002" t="s">
        <v>111</v>
      </c>
      <c r="C15002">
        <v>126213</v>
      </c>
      <c r="D15002" t="s">
        <v>21</v>
      </c>
      <c r="E15002" t="s">
        <v>22</v>
      </c>
      <c r="F15002" t="s">
        <v>23</v>
      </c>
      <c r="G15002" t="s">
        <v>92</v>
      </c>
      <c r="H15002" t="s">
        <v>62</v>
      </c>
      <c r="I15002" t="s">
        <v>92</v>
      </c>
      <c r="J15002">
        <v>50</v>
      </c>
      <c r="K15002" t="s">
        <v>7505</v>
      </c>
      <c r="L15002" t="s">
        <v>27</v>
      </c>
      <c r="M15002">
        <v>8</v>
      </c>
      <c r="N15002" t="s">
        <v>77</v>
      </c>
      <c r="O15002" s="4">
        <v>45647</v>
      </c>
      <c r="P15002" s="4">
        <v>45702</v>
      </c>
      <c r="Q15002">
        <v>2452</v>
      </c>
      <c r="R15002">
        <v>6</v>
      </c>
      <c r="S15002" t="s">
        <v>81</v>
      </c>
      <c r="T15002" t="s">
        <v>28792</v>
      </c>
    </row>
    <row r="15003" spans="1:20" x14ac:dyDescent="0.45">
      <c r="A15003" t="s">
        <v>7504</v>
      </c>
      <c r="B15003" t="s">
        <v>111</v>
      </c>
      <c r="C15003">
        <v>126213</v>
      </c>
      <c r="D15003" t="s">
        <v>21</v>
      </c>
      <c r="E15003" t="s">
        <v>22</v>
      </c>
      <c r="F15003" t="s">
        <v>23</v>
      </c>
      <c r="G15003" t="s">
        <v>92</v>
      </c>
      <c r="H15003" t="s">
        <v>62</v>
      </c>
      <c r="I15003" t="s">
        <v>92</v>
      </c>
      <c r="J15003">
        <v>50</v>
      </c>
      <c r="K15003" t="s">
        <v>7505</v>
      </c>
      <c r="L15003" t="s">
        <v>27</v>
      </c>
      <c r="M15003">
        <v>8</v>
      </c>
      <c r="N15003" t="s">
        <v>77</v>
      </c>
      <c r="O15003" s="4">
        <v>45647</v>
      </c>
      <c r="P15003" s="4">
        <v>45702</v>
      </c>
      <c r="Q15003">
        <v>2452</v>
      </c>
      <c r="R15003">
        <v>6</v>
      </c>
      <c r="S15003" t="s">
        <v>81</v>
      </c>
      <c r="T15003" t="s">
        <v>28811</v>
      </c>
    </row>
    <row r="15004" spans="1:20" x14ac:dyDescent="0.45">
      <c r="A15004" t="s">
        <v>7504</v>
      </c>
      <c r="B15004" t="s">
        <v>111</v>
      </c>
      <c r="C15004">
        <v>126213</v>
      </c>
      <c r="D15004" t="s">
        <v>21</v>
      </c>
      <c r="E15004" t="s">
        <v>22</v>
      </c>
      <c r="F15004" t="s">
        <v>23</v>
      </c>
      <c r="G15004" t="s">
        <v>92</v>
      </c>
      <c r="H15004" t="s">
        <v>62</v>
      </c>
      <c r="I15004" t="s">
        <v>92</v>
      </c>
      <c r="J15004">
        <v>50</v>
      </c>
      <c r="K15004" t="s">
        <v>7505</v>
      </c>
      <c r="L15004" t="s">
        <v>27</v>
      </c>
      <c r="M15004">
        <v>8</v>
      </c>
      <c r="N15004" t="s">
        <v>77</v>
      </c>
      <c r="O15004" s="4">
        <v>45647</v>
      </c>
      <c r="P15004" s="4">
        <v>45702</v>
      </c>
      <c r="Q15004">
        <v>2452</v>
      </c>
      <c r="R15004">
        <v>6</v>
      </c>
      <c r="S15004" t="s">
        <v>81</v>
      </c>
      <c r="T15004" t="s">
        <v>28791</v>
      </c>
    </row>
    <row r="15005" spans="1:20" x14ac:dyDescent="0.45">
      <c r="A15005" t="s">
        <v>7504</v>
      </c>
      <c r="B15005" t="s">
        <v>111</v>
      </c>
      <c r="C15005">
        <v>126213</v>
      </c>
      <c r="D15005" t="s">
        <v>21</v>
      </c>
      <c r="E15005" t="s">
        <v>22</v>
      </c>
      <c r="F15005" t="s">
        <v>23</v>
      </c>
      <c r="G15005" t="s">
        <v>92</v>
      </c>
      <c r="H15005" t="s">
        <v>62</v>
      </c>
      <c r="I15005" t="s">
        <v>92</v>
      </c>
      <c r="J15005">
        <v>50</v>
      </c>
      <c r="K15005" t="s">
        <v>7505</v>
      </c>
      <c r="L15005" t="s">
        <v>27</v>
      </c>
      <c r="M15005">
        <v>8</v>
      </c>
      <c r="N15005" t="s">
        <v>77</v>
      </c>
      <c r="O15005" s="4">
        <v>45647</v>
      </c>
      <c r="P15005" s="4">
        <v>45702</v>
      </c>
      <c r="Q15005">
        <v>2452</v>
      </c>
      <c r="R15005">
        <v>6</v>
      </c>
      <c r="S15005" t="s">
        <v>81</v>
      </c>
      <c r="T15005" t="s">
        <v>28793</v>
      </c>
    </row>
    <row r="15006" spans="1:20" x14ac:dyDescent="0.45">
      <c r="A15006" t="s">
        <v>7504</v>
      </c>
      <c r="B15006" t="s">
        <v>111</v>
      </c>
      <c r="C15006">
        <v>126213</v>
      </c>
      <c r="D15006" t="s">
        <v>21</v>
      </c>
      <c r="E15006" t="s">
        <v>22</v>
      </c>
      <c r="F15006" t="s">
        <v>23</v>
      </c>
      <c r="G15006" t="s">
        <v>92</v>
      </c>
      <c r="H15006" t="s">
        <v>62</v>
      </c>
      <c r="I15006" t="s">
        <v>92</v>
      </c>
      <c r="J15006">
        <v>50</v>
      </c>
      <c r="K15006" t="s">
        <v>7505</v>
      </c>
      <c r="L15006" t="s">
        <v>27</v>
      </c>
      <c r="M15006">
        <v>8</v>
      </c>
      <c r="N15006" t="s">
        <v>77</v>
      </c>
      <c r="O15006" s="4">
        <v>45647</v>
      </c>
      <c r="P15006" s="4">
        <v>45702</v>
      </c>
      <c r="Q15006">
        <v>2452</v>
      </c>
      <c r="R15006">
        <v>6</v>
      </c>
      <c r="S15006" t="s">
        <v>81</v>
      </c>
      <c r="T15006" t="s">
        <v>28796</v>
      </c>
    </row>
    <row r="15007" spans="1:20" x14ac:dyDescent="0.45">
      <c r="A15007" t="s">
        <v>7506</v>
      </c>
      <c r="B15007" t="s">
        <v>145</v>
      </c>
      <c r="C15007">
        <v>53577</v>
      </c>
      <c r="D15007" t="s">
        <v>21</v>
      </c>
      <c r="E15007" t="s">
        <v>41</v>
      </c>
      <c r="F15007" t="s">
        <v>107</v>
      </c>
      <c r="G15007" t="s">
        <v>24</v>
      </c>
      <c r="H15007" t="s">
        <v>62</v>
      </c>
      <c r="I15007" t="s">
        <v>112</v>
      </c>
      <c r="J15007">
        <v>50</v>
      </c>
      <c r="K15007" t="s">
        <v>7507</v>
      </c>
      <c r="L15007" t="s">
        <v>54</v>
      </c>
      <c r="M15007">
        <v>3</v>
      </c>
      <c r="N15007" t="s">
        <v>48</v>
      </c>
      <c r="O15007" s="4">
        <v>45685</v>
      </c>
      <c r="P15007" s="4">
        <v>45710</v>
      </c>
      <c r="Q15007">
        <v>2232</v>
      </c>
      <c r="R15007">
        <v>7.9</v>
      </c>
      <c r="S15007" t="s">
        <v>81</v>
      </c>
      <c r="T15007" t="s">
        <v>28809</v>
      </c>
    </row>
    <row r="15008" spans="1:20" x14ac:dyDescent="0.45">
      <c r="A15008" t="s">
        <v>7506</v>
      </c>
      <c r="B15008" t="s">
        <v>145</v>
      </c>
      <c r="C15008">
        <v>53577</v>
      </c>
      <c r="D15008" t="s">
        <v>21</v>
      </c>
      <c r="E15008" t="s">
        <v>41</v>
      </c>
      <c r="F15008" t="s">
        <v>107</v>
      </c>
      <c r="G15008" t="s">
        <v>24</v>
      </c>
      <c r="H15008" t="s">
        <v>62</v>
      </c>
      <c r="I15008" t="s">
        <v>112</v>
      </c>
      <c r="J15008">
        <v>50</v>
      </c>
      <c r="K15008" t="s">
        <v>7507</v>
      </c>
      <c r="L15008" t="s">
        <v>54</v>
      </c>
      <c r="M15008">
        <v>3</v>
      </c>
      <c r="N15008" t="s">
        <v>48</v>
      </c>
      <c r="O15008" s="4">
        <v>45685</v>
      </c>
      <c r="P15008" s="4">
        <v>45710</v>
      </c>
      <c r="Q15008">
        <v>2232</v>
      </c>
      <c r="R15008">
        <v>7.9</v>
      </c>
      <c r="S15008" t="s">
        <v>81</v>
      </c>
      <c r="T15008" t="s">
        <v>28790</v>
      </c>
    </row>
    <row r="15009" spans="1:20" x14ac:dyDescent="0.45">
      <c r="A15009" t="s">
        <v>7506</v>
      </c>
      <c r="B15009" t="s">
        <v>145</v>
      </c>
      <c r="C15009">
        <v>53577</v>
      </c>
      <c r="D15009" t="s">
        <v>21</v>
      </c>
      <c r="E15009" t="s">
        <v>41</v>
      </c>
      <c r="F15009" t="s">
        <v>107</v>
      </c>
      <c r="G15009" t="s">
        <v>24</v>
      </c>
      <c r="H15009" t="s">
        <v>62</v>
      </c>
      <c r="I15009" t="s">
        <v>112</v>
      </c>
      <c r="J15009">
        <v>50</v>
      </c>
      <c r="K15009" t="s">
        <v>7507</v>
      </c>
      <c r="L15009" t="s">
        <v>54</v>
      </c>
      <c r="M15009">
        <v>3</v>
      </c>
      <c r="N15009" t="s">
        <v>48</v>
      </c>
      <c r="O15009" s="4">
        <v>45685</v>
      </c>
      <c r="P15009" s="4">
        <v>45710</v>
      </c>
      <c r="Q15009">
        <v>2232</v>
      </c>
      <c r="R15009">
        <v>7.9</v>
      </c>
      <c r="S15009" t="s">
        <v>81</v>
      </c>
      <c r="T15009" t="s">
        <v>28810</v>
      </c>
    </row>
    <row r="15010" spans="1:20" x14ac:dyDescent="0.45">
      <c r="A15010" t="s">
        <v>7508</v>
      </c>
      <c r="B15010" t="s">
        <v>191</v>
      </c>
      <c r="C15010">
        <v>64394</v>
      </c>
      <c r="D15010" t="s">
        <v>21</v>
      </c>
      <c r="E15010" t="s">
        <v>32</v>
      </c>
      <c r="F15010" t="s">
        <v>23</v>
      </c>
      <c r="G15010" t="s">
        <v>92</v>
      </c>
      <c r="H15010" t="s">
        <v>25</v>
      </c>
      <c r="I15010" t="s">
        <v>92</v>
      </c>
      <c r="J15010">
        <v>100</v>
      </c>
      <c r="K15010" t="s">
        <v>7509</v>
      </c>
      <c r="L15010" t="s">
        <v>54</v>
      </c>
      <c r="M15010">
        <v>0</v>
      </c>
      <c r="N15010" t="s">
        <v>37</v>
      </c>
      <c r="O15010" s="4">
        <v>45765</v>
      </c>
      <c r="P15010" s="4">
        <v>45814</v>
      </c>
      <c r="Q15010">
        <v>1157</v>
      </c>
      <c r="R15010">
        <v>9.4</v>
      </c>
      <c r="S15010" t="s">
        <v>136</v>
      </c>
      <c r="T15010" t="s">
        <v>28787</v>
      </c>
    </row>
    <row r="15011" spans="1:20" x14ac:dyDescent="0.45">
      <c r="A15011" t="s">
        <v>7508</v>
      </c>
      <c r="B15011" t="s">
        <v>191</v>
      </c>
      <c r="C15011">
        <v>64394</v>
      </c>
      <c r="D15011" t="s">
        <v>21</v>
      </c>
      <c r="E15011" t="s">
        <v>32</v>
      </c>
      <c r="F15011" t="s">
        <v>23</v>
      </c>
      <c r="G15011" t="s">
        <v>92</v>
      </c>
      <c r="H15011" t="s">
        <v>25</v>
      </c>
      <c r="I15011" t="s">
        <v>92</v>
      </c>
      <c r="J15011">
        <v>100</v>
      </c>
      <c r="K15011" t="s">
        <v>7509</v>
      </c>
      <c r="L15011" t="s">
        <v>54</v>
      </c>
      <c r="M15011">
        <v>0</v>
      </c>
      <c r="N15011" t="s">
        <v>37</v>
      </c>
      <c r="O15011" s="4">
        <v>45765</v>
      </c>
      <c r="P15011" s="4">
        <v>45814</v>
      </c>
      <c r="Q15011">
        <v>1157</v>
      </c>
      <c r="R15011">
        <v>9.4</v>
      </c>
      <c r="S15011" t="s">
        <v>136</v>
      </c>
      <c r="T15011" t="s">
        <v>28817</v>
      </c>
    </row>
    <row r="15012" spans="1:20" x14ac:dyDescent="0.45">
      <c r="A15012" t="s">
        <v>7508</v>
      </c>
      <c r="B15012" t="s">
        <v>191</v>
      </c>
      <c r="C15012">
        <v>64394</v>
      </c>
      <c r="D15012" t="s">
        <v>21</v>
      </c>
      <c r="E15012" t="s">
        <v>32</v>
      </c>
      <c r="F15012" t="s">
        <v>23</v>
      </c>
      <c r="G15012" t="s">
        <v>92</v>
      </c>
      <c r="H15012" t="s">
        <v>25</v>
      </c>
      <c r="I15012" t="s">
        <v>92</v>
      </c>
      <c r="J15012">
        <v>100</v>
      </c>
      <c r="K15012" t="s">
        <v>7509</v>
      </c>
      <c r="L15012" t="s">
        <v>54</v>
      </c>
      <c r="M15012">
        <v>0</v>
      </c>
      <c r="N15012" t="s">
        <v>37</v>
      </c>
      <c r="O15012" s="4">
        <v>45765</v>
      </c>
      <c r="P15012" s="4">
        <v>45814</v>
      </c>
      <c r="Q15012">
        <v>1157</v>
      </c>
      <c r="R15012">
        <v>9.4</v>
      </c>
      <c r="S15012" t="s">
        <v>136</v>
      </c>
      <c r="T15012" t="s">
        <v>28796</v>
      </c>
    </row>
    <row r="15013" spans="1:20" x14ac:dyDescent="0.45">
      <c r="A15013" t="s">
        <v>7508</v>
      </c>
      <c r="B15013" t="s">
        <v>191</v>
      </c>
      <c r="C15013">
        <v>64394</v>
      </c>
      <c r="D15013" t="s">
        <v>21</v>
      </c>
      <c r="E15013" t="s">
        <v>32</v>
      </c>
      <c r="F15013" t="s">
        <v>23</v>
      </c>
      <c r="G15013" t="s">
        <v>92</v>
      </c>
      <c r="H15013" t="s">
        <v>25</v>
      </c>
      <c r="I15013" t="s">
        <v>92</v>
      </c>
      <c r="J15013">
        <v>100</v>
      </c>
      <c r="K15013" t="s">
        <v>7509</v>
      </c>
      <c r="L15013" t="s">
        <v>54</v>
      </c>
      <c r="M15013">
        <v>0</v>
      </c>
      <c r="N15013" t="s">
        <v>37</v>
      </c>
      <c r="O15013" s="4">
        <v>45765</v>
      </c>
      <c r="P15013" s="4">
        <v>45814</v>
      </c>
      <c r="Q15013">
        <v>1157</v>
      </c>
      <c r="R15013">
        <v>9.4</v>
      </c>
      <c r="S15013" t="s">
        <v>136</v>
      </c>
      <c r="T15013" t="s">
        <v>28793</v>
      </c>
    </row>
    <row r="15014" spans="1:20" x14ac:dyDescent="0.45">
      <c r="A15014" t="s">
        <v>7508</v>
      </c>
      <c r="B15014" t="s">
        <v>191</v>
      </c>
      <c r="C15014">
        <v>64394</v>
      </c>
      <c r="D15014" t="s">
        <v>21</v>
      </c>
      <c r="E15014" t="s">
        <v>32</v>
      </c>
      <c r="F15014" t="s">
        <v>23</v>
      </c>
      <c r="G15014" t="s">
        <v>92</v>
      </c>
      <c r="H15014" t="s">
        <v>25</v>
      </c>
      <c r="I15014" t="s">
        <v>92</v>
      </c>
      <c r="J15014">
        <v>100</v>
      </c>
      <c r="K15014" t="s">
        <v>7509</v>
      </c>
      <c r="L15014" t="s">
        <v>54</v>
      </c>
      <c r="M15014">
        <v>0</v>
      </c>
      <c r="N15014" t="s">
        <v>37</v>
      </c>
      <c r="O15014" s="4">
        <v>45765</v>
      </c>
      <c r="P15014" s="4">
        <v>45814</v>
      </c>
      <c r="Q15014">
        <v>1157</v>
      </c>
      <c r="R15014">
        <v>9.4</v>
      </c>
      <c r="S15014" t="s">
        <v>136</v>
      </c>
      <c r="T15014" t="s">
        <v>28815</v>
      </c>
    </row>
    <row r="15015" spans="1:20" x14ac:dyDescent="0.45">
      <c r="A15015" t="s">
        <v>7510</v>
      </c>
      <c r="B15015" t="s">
        <v>127</v>
      </c>
      <c r="C15015">
        <v>220431</v>
      </c>
      <c r="D15015" t="s">
        <v>21</v>
      </c>
      <c r="E15015" t="s">
        <v>96</v>
      </c>
      <c r="F15015" t="s">
        <v>23</v>
      </c>
      <c r="G15015" t="s">
        <v>92</v>
      </c>
      <c r="H15015" t="s">
        <v>62</v>
      </c>
      <c r="I15015" t="s">
        <v>92</v>
      </c>
      <c r="J15015">
        <v>100</v>
      </c>
      <c r="K15015" t="s">
        <v>7511</v>
      </c>
      <c r="L15015" t="s">
        <v>27</v>
      </c>
      <c r="M15015">
        <v>16</v>
      </c>
      <c r="N15015" t="s">
        <v>37</v>
      </c>
      <c r="O15015" s="4">
        <v>45482</v>
      </c>
      <c r="P15015" s="4">
        <v>45520</v>
      </c>
      <c r="Q15015">
        <v>1767</v>
      </c>
      <c r="R15015">
        <v>5</v>
      </c>
      <c r="S15015" t="s">
        <v>136</v>
      </c>
      <c r="T15015" t="s">
        <v>28809</v>
      </c>
    </row>
    <row r="15016" spans="1:20" x14ac:dyDescent="0.45">
      <c r="A15016" t="s">
        <v>7510</v>
      </c>
      <c r="B15016" t="s">
        <v>127</v>
      </c>
      <c r="C15016">
        <v>220431</v>
      </c>
      <c r="D15016" t="s">
        <v>21</v>
      </c>
      <c r="E15016" t="s">
        <v>96</v>
      </c>
      <c r="F15016" t="s">
        <v>23</v>
      </c>
      <c r="G15016" t="s">
        <v>92</v>
      </c>
      <c r="H15016" t="s">
        <v>62</v>
      </c>
      <c r="I15016" t="s">
        <v>92</v>
      </c>
      <c r="J15016">
        <v>100</v>
      </c>
      <c r="K15016" t="s">
        <v>7511</v>
      </c>
      <c r="L15016" t="s">
        <v>27</v>
      </c>
      <c r="M15016">
        <v>16</v>
      </c>
      <c r="N15016" t="s">
        <v>37</v>
      </c>
      <c r="O15016" s="4">
        <v>45482</v>
      </c>
      <c r="P15016" s="4">
        <v>45520</v>
      </c>
      <c r="Q15016">
        <v>1767</v>
      </c>
      <c r="R15016">
        <v>5</v>
      </c>
      <c r="S15016" t="s">
        <v>136</v>
      </c>
      <c r="T15016" t="s">
        <v>28817</v>
      </c>
    </row>
    <row r="15017" spans="1:20" x14ac:dyDescent="0.45">
      <c r="A15017" t="s">
        <v>7510</v>
      </c>
      <c r="B15017" t="s">
        <v>127</v>
      </c>
      <c r="C15017">
        <v>220431</v>
      </c>
      <c r="D15017" t="s">
        <v>21</v>
      </c>
      <c r="E15017" t="s">
        <v>96</v>
      </c>
      <c r="F15017" t="s">
        <v>23</v>
      </c>
      <c r="G15017" t="s">
        <v>92</v>
      </c>
      <c r="H15017" t="s">
        <v>62</v>
      </c>
      <c r="I15017" t="s">
        <v>92</v>
      </c>
      <c r="J15017">
        <v>100</v>
      </c>
      <c r="K15017" t="s">
        <v>7511</v>
      </c>
      <c r="L15017" t="s">
        <v>27</v>
      </c>
      <c r="M15017">
        <v>16</v>
      </c>
      <c r="N15017" t="s">
        <v>37</v>
      </c>
      <c r="O15017" s="4">
        <v>45482</v>
      </c>
      <c r="P15017" s="4">
        <v>45520</v>
      </c>
      <c r="Q15017">
        <v>1767</v>
      </c>
      <c r="R15017">
        <v>5</v>
      </c>
      <c r="S15017" t="s">
        <v>136</v>
      </c>
      <c r="T15017" t="s">
        <v>28810</v>
      </c>
    </row>
    <row r="15018" spans="1:20" x14ac:dyDescent="0.45">
      <c r="A15018" t="s">
        <v>7510</v>
      </c>
      <c r="B15018" t="s">
        <v>127</v>
      </c>
      <c r="C15018">
        <v>220431</v>
      </c>
      <c r="D15018" t="s">
        <v>21</v>
      </c>
      <c r="E15018" t="s">
        <v>96</v>
      </c>
      <c r="F15018" t="s">
        <v>23</v>
      </c>
      <c r="G15018" t="s">
        <v>92</v>
      </c>
      <c r="H15018" t="s">
        <v>62</v>
      </c>
      <c r="I15018" t="s">
        <v>92</v>
      </c>
      <c r="J15018">
        <v>100</v>
      </c>
      <c r="K15018" t="s">
        <v>7511</v>
      </c>
      <c r="L15018" t="s">
        <v>27</v>
      </c>
      <c r="M15018">
        <v>16</v>
      </c>
      <c r="N15018" t="s">
        <v>37</v>
      </c>
      <c r="O15018" s="4">
        <v>45482</v>
      </c>
      <c r="P15018" s="4">
        <v>45520</v>
      </c>
      <c r="Q15018">
        <v>1767</v>
      </c>
      <c r="R15018">
        <v>5</v>
      </c>
      <c r="S15018" t="s">
        <v>136</v>
      </c>
      <c r="T15018" t="s">
        <v>28813</v>
      </c>
    </row>
    <row r="15019" spans="1:20" x14ac:dyDescent="0.45">
      <c r="A15019" t="s">
        <v>7510</v>
      </c>
      <c r="B15019" t="s">
        <v>127</v>
      </c>
      <c r="C15019">
        <v>220431</v>
      </c>
      <c r="D15019" t="s">
        <v>21</v>
      </c>
      <c r="E15019" t="s">
        <v>96</v>
      </c>
      <c r="F15019" t="s">
        <v>23</v>
      </c>
      <c r="G15019" t="s">
        <v>92</v>
      </c>
      <c r="H15019" t="s">
        <v>62</v>
      </c>
      <c r="I15019" t="s">
        <v>92</v>
      </c>
      <c r="J15019">
        <v>100</v>
      </c>
      <c r="K15019" t="s">
        <v>7511</v>
      </c>
      <c r="L15019" t="s">
        <v>27</v>
      </c>
      <c r="M15019">
        <v>16</v>
      </c>
      <c r="N15019" t="s">
        <v>37</v>
      </c>
      <c r="O15019" s="4">
        <v>45482</v>
      </c>
      <c r="P15019" s="4">
        <v>45520</v>
      </c>
      <c r="Q15019">
        <v>1767</v>
      </c>
      <c r="R15019">
        <v>5</v>
      </c>
      <c r="S15019" t="s">
        <v>136</v>
      </c>
      <c r="T15019" t="s">
        <v>28800</v>
      </c>
    </row>
    <row r="15020" spans="1:20" x14ac:dyDescent="0.45">
      <c r="A15020" t="s">
        <v>7512</v>
      </c>
      <c r="B15020" t="s">
        <v>153</v>
      </c>
      <c r="C15020">
        <v>153029</v>
      </c>
      <c r="D15020" t="s">
        <v>74</v>
      </c>
      <c r="E15020" t="s">
        <v>22</v>
      </c>
      <c r="F15020" t="s">
        <v>60</v>
      </c>
      <c r="G15020" t="s">
        <v>75</v>
      </c>
      <c r="H15020" t="s">
        <v>25</v>
      </c>
      <c r="I15020" t="s">
        <v>75</v>
      </c>
      <c r="J15020">
        <v>100</v>
      </c>
      <c r="K15020" t="s">
        <v>7513</v>
      </c>
      <c r="L15020" t="s">
        <v>54</v>
      </c>
      <c r="M15020">
        <v>6</v>
      </c>
      <c r="N15020" t="s">
        <v>105</v>
      </c>
      <c r="O15020" s="4">
        <v>45756</v>
      </c>
      <c r="P15020" s="4">
        <v>45823</v>
      </c>
      <c r="Q15020">
        <v>2372</v>
      </c>
      <c r="R15020">
        <v>7</v>
      </c>
      <c r="S15020" t="s">
        <v>78</v>
      </c>
      <c r="T15020" t="s">
        <v>28825</v>
      </c>
    </row>
    <row r="15021" spans="1:20" x14ac:dyDescent="0.45">
      <c r="A15021" t="s">
        <v>7512</v>
      </c>
      <c r="B15021" t="s">
        <v>153</v>
      </c>
      <c r="C15021">
        <v>153029</v>
      </c>
      <c r="D15021" t="s">
        <v>74</v>
      </c>
      <c r="E15021" t="s">
        <v>22</v>
      </c>
      <c r="F15021" t="s">
        <v>60</v>
      </c>
      <c r="G15021" t="s">
        <v>75</v>
      </c>
      <c r="H15021" t="s">
        <v>25</v>
      </c>
      <c r="I15021" t="s">
        <v>75</v>
      </c>
      <c r="J15021">
        <v>100</v>
      </c>
      <c r="K15021" t="s">
        <v>7513</v>
      </c>
      <c r="L15021" t="s">
        <v>54</v>
      </c>
      <c r="M15021">
        <v>6</v>
      </c>
      <c r="N15021" t="s">
        <v>105</v>
      </c>
      <c r="O15021" s="4">
        <v>45756</v>
      </c>
      <c r="P15021" s="4">
        <v>45823</v>
      </c>
      <c r="Q15021">
        <v>2372</v>
      </c>
      <c r="R15021">
        <v>7</v>
      </c>
      <c r="S15021" t="s">
        <v>78</v>
      </c>
      <c r="T15021" t="s">
        <v>28795</v>
      </c>
    </row>
    <row r="15022" spans="1:20" x14ac:dyDescent="0.45">
      <c r="A15022" t="s">
        <v>7512</v>
      </c>
      <c r="B15022" t="s">
        <v>153</v>
      </c>
      <c r="C15022">
        <v>153029</v>
      </c>
      <c r="D15022" t="s">
        <v>74</v>
      </c>
      <c r="E15022" t="s">
        <v>22</v>
      </c>
      <c r="F15022" t="s">
        <v>60</v>
      </c>
      <c r="G15022" t="s">
        <v>75</v>
      </c>
      <c r="H15022" t="s">
        <v>25</v>
      </c>
      <c r="I15022" t="s">
        <v>75</v>
      </c>
      <c r="J15022">
        <v>100</v>
      </c>
      <c r="K15022" t="s">
        <v>7513</v>
      </c>
      <c r="L15022" t="s">
        <v>54</v>
      </c>
      <c r="M15022">
        <v>6</v>
      </c>
      <c r="N15022" t="s">
        <v>105</v>
      </c>
      <c r="O15022" s="4">
        <v>45756</v>
      </c>
      <c r="P15022" s="4">
        <v>45823</v>
      </c>
      <c r="Q15022">
        <v>2372</v>
      </c>
      <c r="R15022">
        <v>7</v>
      </c>
      <c r="S15022" t="s">
        <v>78</v>
      </c>
      <c r="T15022" t="s">
        <v>28791</v>
      </c>
    </row>
    <row r="15023" spans="1:20" x14ac:dyDescent="0.45">
      <c r="A15023" t="s">
        <v>7512</v>
      </c>
      <c r="B15023" t="s">
        <v>153</v>
      </c>
      <c r="C15023">
        <v>153029</v>
      </c>
      <c r="D15023" t="s">
        <v>74</v>
      </c>
      <c r="E15023" t="s">
        <v>22</v>
      </c>
      <c r="F15023" t="s">
        <v>60</v>
      </c>
      <c r="G15023" t="s">
        <v>75</v>
      </c>
      <c r="H15023" t="s">
        <v>25</v>
      </c>
      <c r="I15023" t="s">
        <v>75</v>
      </c>
      <c r="J15023">
        <v>100</v>
      </c>
      <c r="K15023" t="s">
        <v>7513</v>
      </c>
      <c r="L15023" t="s">
        <v>54</v>
      </c>
      <c r="M15023">
        <v>6</v>
      </c>
      <c r="N15023" t="s">
        <v>105</v>
      </c>
      <c r="O15023" s="4">
        <v>45756</v>
      </c>
      <c r="P15023" s="4">
        <v>45823</v>
      </c>
      <c r="Q15023">
        <v>2372</v>
      </c>
      <c r="R15023">
        <v>7</v>
      </c>
      <c r="S15023" t="s">
        <v>78</v>
      </c>
      <c r="T15023" t="s">
        <v>28821</v>
      </c>
    </row>
    <row r="15024" spans="1:20" x14ac:dyDescent="0.45">
      <c r="A15024" t="s">
        <v>7512</v>
      </c>
      <c r="B15024" t="s">
        <v>153</v>
      </c>
      <c r="C15024">
        <v>153029</v>
      </c>
      <c r="D15024" t="s">
        <v>74</v>
      </c>
      <c r="E15024" t="s">
        <v>22</v>
      </c>
      <c r="F15024" t="s">
        <v>60</v>
      </c>
      <c r="G15024" t="s">
        <v>75</v>
      </c>
      <c r="H15024" t="s">
        <v>25</v>
      </c>
      <c r="I15024" t="s">
        <v>75</v>
      </c>
      <c r="J15024">
        <v>100</v>
      </c>
      <c r="K15024" t="s">
        <v>7513</v>
      </c>
      <c r="L15024" t="s">
        <v>54</v>
      </c>
      <c r="M15024">
        <v>6</v>
      </c>
      <c r="N15024" t="s">
        <v>105</v>
      </c>
      <c r="O15024" s="4">
        <v>45756</v>
      </c>
      <c r="P15024" s="4">
        <v>45823</v>
      </c>
      <c r="Q15024">
        <v>2372</v>
      </c>
      <c r="R15024">
        <v>7</v>
      </c>
      <c r="S15024" t="s">
        <v>78</v>
      </c>
      <c r="T15024" t="s">
        <v>28798</v>
      </c>
    </row>
    <row r="15025" spans="1:20" x14ac:dyDescent="0.45">
      <c r="A15025" t="s">
        <v>7514</v>
      </c>
      <c r="B15025" t="s">
        <v>40</v>
      </c>
      <c r="C15025">
        <v>162760</v>
      </c>
      <c r="D15025" t="s">
        <v>21</v>
      </c>
      <c r="E15025" t="s">
        <v>41</v>
      </c>
      <c r="F15025" t="s">
        <v>23</v>
      </c>
      <c r="G15025" t="s">
        <v>43</v>
      </c>
      <c r="H15025" t="s">
        <v>44</v>
      </c>
      <c r="I15025" t="s">
        <v>103</v>
      </c>
      <c r="J15025">
        <v>100</v>
      </c>
      <c r="K15025" t="s">
        <v>7515</v>
      </c>
      <c r="L15025" t="s">
        <v>36</v>
      </c>
      <c r="M15025">
        <v>3</v>
      </c>
      <c r="N15025" t="s">
        <v>130</v>
      </c>
      <c r="O15025" s="4">
        <v>45670</v>
      </c>
      <c r="P15025" s="4">
        <v>45741</v>
      </c>
      <c r="Q15025">
        <v>1376</v>
      </c>
      <c r="R15025">
        <v>5.0999999999999996</v>
      </c>
      <c r="S15025" t="s">
        <v>56</v>
      </c>
      <c r="T15025" t="s">
        <v>28830</v>
      </c>
    </row>
    <row r="15026" spans="1:20" x14ac:dyDescent="0.45">
      <c r="A15026" t="s">
        <v>7514</v>
      </c>
      <c r="B15026" t="s">
        <v>40</v>
      </c>
      <c r="C15026">
        <v>162760</v>
      </c>
      <c r="D15026" t="s">
        <v>21</v>
      </c>
      <c r="E15026" t="s">
        <v>41</v>
      </c>
      <c r="F15026" t="s">
        <v>23</v>
      </c>
      <c r="G15026" t="s">
        <v>43</v>
      </c>
      <c r="H15026" t="s">
        <v>44</v>
      </c>
      <c r="I15026" t="s">
        <v>103</v>
      </c>
      <c r="J15026">
        <v>100</v>
      </c>
      <c r="K15026" t="s">
        <v>7515</v>
      </c>
      <c r="L15026" t="s">
        <v>36</v>
      </c>
      <c r="M15026">
        <v>3</v>
      </c>
      <c r="N15026" t="s">
        <v>130</v>
      </c>
      <c r="O15026" s="4">
        <v>45670</v>
      </c>
      <c r="P15026" s="4">
        <v>45741</v>
      </c>
      <c r="Q15026">
        <v>1376</v>
      </c>
      <c r="R15026">
        <v>5.0999999999999996</v>
      </c>
      <c r="S15026" t="s">
        <v>56</v>
      </c>
      <c r="T15026" t="s">
        <v>28802</v>
      </c>
    </row>
    <row r="15027" spans="1:20" x14ac:dyDescent="0.45">
      <c r="A15027" t="s">
        <v>7514</v>
      </c>
      <c r="B15027" t="s">
        <v>40</v>
      </c>
      <c r="C15027">
        <v>162760</v>
      </c>
      <c r="D15027" t="s">
        <v>21</v>
      </c>
      <c r="E15027" t="s">
        <v>41</v>
      </c>
      <c r="F15027" t="s">
        <v>23</v>
      </c>
      <c r="G15027" t="s">
        <v>43</v>
      </c>
      <c r="H15027" t="s">
        <v>44</v>
      </c>
      <c r="I15027" t="s">
        <v>103</v>
      </c>
      <c r="J15027">
        <v>100</v>
      </c>
      <c r="K15027" t="s">
        <v>7515</v>
      </c>
      <c r="L15027" t="s">
        <v>36</v>
      </c>
      <c r="M15027">
        <v>3</v>
      </c>
      <c r="N15027" t="s">
        <v>130</v>
      </c>
      <c r="O15027" s="4">
        <v>45670</v>
      </c>
      <c r="P15027" s="4">
        <v>45741</v>
      </c>
      <c r="Q15027">
        <v>1376</v>
      </c>
      <c r="R15027">
        <v>5.0999999999999996</v>
      </c>
      <c r="S15027" t="s">
        <v>56</v>
      </c>
      <c r="T15027" t="s">
        <v>28788</v>
      </c>
    </row>
    <row r="15028" spans="1:20" x14ac:dyDescent="0.45">
      <c r="A15028" t="s">
        <v>7514</v>
      </c>
      <c r="B15028" t="s">
        <v>40</v>
      </c>
      <c r="C15028">
        <v>162760</v>
      </c>
      <c r="D15028" t="s">
        <v>21</v>
      </c>
      <c r="E15028" t="s">
        <v>41</v>
      </c>
      <c r="F15028" t="s">
        <v>23</v>
      </c>
      <c r="G15028" t="s">
        <v>43</v>
      </c>
      <c r="H15028" t="s">
        <v>44</v>
      </c>
      <c r="I15028" t="s">
        <v>103</v>
      </c>
      <c r="J15028">
        <v>100</v>
      </c>
      <c r="K15028" t="s">
        <v>7515</v>
      </c>
      <c r="L15028" t="s">
        <v>36</v>
      </c>
      <c r="M15028">
        <v>3</v>
      </c>
      <c r="N15028" t="s">
        <v>130</v>
      </c>
      <c r="O15028" s="4">
        <v>45670</v>
      </c>
      <c r="P15028" s="4">
        <v>45741</v>
      </c>
      <c r="Q15028">
        <v>1376</v>
      </c>
      <c r="R15028">
        <v>5.0999999999999996</v>
      </c>
      <c r="S15028" t="s">
        <v>56</v>
      </c>
      <c r="T15028" t="s">
        <v>28816</v>
      </c>
    </row>
    <row r="15029" spans="1:20" x14ac:dyDescent="0.45">
      <c r="A15029" t="s">
        <v>7516</v>
      </c>
      <c r="B15029" t="s">
        <v>191</v>
      </c>
      <c r="C15029">
        <v>71240</v>
      </c>
      <c r="D15029" t="s">
        <v>59</v>
      </c>
      <c r="E15029" t="s">
        <v>41</v>
      </c>
      <c r="F15029" t="s">
        <v>42</v>
      </c>
      <c r="G15029" t="s">
        <v>128</v>
      </c>
      <c r="H15029" t="s">
        <v>62</v>
      </c>
      <c r="I15029" t="s">
        <v>128</v>
      </c>
      <c r="J15029">
        <v>0</v>
      </c>
      <c r="K15029" t="s">
        <v>7517</v>
      </c>
      <c r="L15029" t="s">
        <v>54</v>
      </c>
      <c r="M15029">
        <v>2</v>
      </c>
      <c r="N15029" t="s">
        <v>55</v>
      </c>
      <c r="O15029" s="4">
        <v>45323</v>
      </c>
      <c r="P15029" s="4">
        <v>45338</v>
      </c>
      <c r="Q15029">
        <v>1386</v>
      </c>
      <c r="R15029">
        <v>7.8</v>
      </c>
      <c r="S15029" t="s">
        <v>78</v>
      </c>
      <c r="T15029" t="s">
        <v>28820</v>
      </c>
    </row>
    <row r="15030" spans="1:20" x14ac:dyDescent="0.45">
      <c r="A15030" t="s">
        <v>7516</v>
      </c>
      <c r="B15030" t="s">
        <v>191</v>
      </c>
      <c r="C15030">
        <v>71240</v>
      </c>
      <c r="D15030" t="s">
        <v>59</v>
      </c>
      <c r="E15030" t="s">
        <v>41</v>
      </c>
      <c r="F15030" t="s">
        <v>42</v>
      </c>
      <c r="G15030" t="s">
        <v>128</v>
      </c>
      <c r="H15030" t="s">
        <v>62</v>
      </c>
      <c r="I15030" t="s">
        <v>128</v>
      </c>
      <c r="J15030">
        <v>0</v>
      </c>
      <c r="K15030" t="s">
        <v>7517</v>
      </c>
      <c r="L15030" t="s">
        <v>54</v>
      </c>
      <c r="M15030">
        <v>2</v>
      </c>
      <c r="N15030" t="s">
        <v>55</v>
      </c>
      <c r="O15030" s="4">
        <v>45323</v>
      </c>
      <c r="P15030" s="4">
        <v>45338</v>
      </c>
      <c r="Q15030">
        <v>1386</v>
      </c>
      <c r="R15030">
        <v>7.8</v>
      </c>
      <c r="S15030" t="s">
        <v>78</v>
      </c>
      <c r="T15030" t="s">
        <v>28795</v>
      </c>
    </row>
    <row r="15031" spans="1:20" x14ac:dyDescent="0.45">
      <c r="A15031" t="s">
        <v>7516</v>
      </c>
      <c r="B15031" t="s">
        <v>191</v>
      </c>
      <c r="C15031">
        <v>71240</v>
      </c>
      <c r="D15031" t="s">
        <v>59</v>
      </c>
      <c r="E15031" t="s">
        <v>41</v>
      </c>
      <c r="F15031" t="s">
        <v>42</v>
      </c>
      <c r="G15031" t="s">
        <v>128</v>
      </c>
      <c r="H15031" t="s">
        <v>62</v>
      </c>
      <c r="I15031" t="s">
        <v>128</v>
      </c>
      <c r="J15031">
        <v>0</v>
      </c>
      <c r="K15031" t="s">
        <v>7517</v>
      </c>
      <c r="L15031" t="s">
        <v>54</v>
      </c>
      <c r="M15031">
        <v>2</v>
      </c>
      <c r="N15031" t="s">
        <v>55</v>
      </c>
      <c r="O15031" s="4">
        <v>45323</v>
      </c>
      <c r="P15031" s="4">
        <v>45338</v>
      </c>
      <c r="Q15031">
        <v>1386</v>
      </c>
      <c r="R15031">
        <v>7.8</v>
      </c>
      <c r="S15031" t="s">
        <v>78</v>
      </c>
      <c r="T15031" t="s">
        <v>28818</v>
      </c>
    </row>
    <row r="15032" spans="1:20" x14ac:dyDescent="0.45">
      <c r="A15032" t="s">
        <v>7516</v>
      </c>
      <c r="B15032" t="s">
        <v>191</v>
      </c>
      <c r="C15032">
        <v>71240</v>
      </c>
      <c r="D15032" t="s">
        <v>59</v>
      </c>
      <c r="E15032" t="s">
        <v>41</v>
      </c>
      <c r="F15032" t="s">
        <v>42</v>
      </c>
      <c r="G15032" t="s">
        <v>128</v>
      </c>
      <c r="H15032" t="s">
        <v>62</v>
      </c>
      <c r="I15032" t="s">
        <v>128</v>
      </c>
      <c r="J15032">
        <v>0</v>
      </c>
      <c r="K15032" t="s">
        <v>7517</v>
      </c>
      <c r="L15032" t="s">
        <v>54</v>
      </c>
      <c r="M15032">
        <v>2</v>
      </c>
      <c r="N15032" t="s">
        <v>55</v>
      </c>
      <c r="O15032" s="4">
        <v>45323</v>
      </c>
      <c r="P15032" s="4">
        <v>45338</v>
      </c>
      <c r="Q15032">
        <v>1386</v>
      </c>
      <c r="R15032">
        <v>7.8</v>
      </c>
      <c r="S15032" t="s">
        <v>78</v>
      </c>
      <c r="T15032" t="s">
        <v>28816</v>
      </c>
    </row>
    <row r="15033" spans="1:20" x14ac:dyDescent="0.45">
      <c r="A15033" t="s">
        <v>7518</v>
      </c>
      <c r="B15033" t="s">
        <v>264</v>
      </c>
      <c r="C15033">
        <v>85416</v>
      </c>
      <c r="D15033" t="s">
        <v>21</v>
      </c>
      <c r="E15033" t="s">
        <v>22</v>
      </c>
      <c r="F15033" t="s">
        <v>42</v>
      </c>
      <c r="G15033" t="s">
        <v>174</v>
      </c>
      <c r="H15033" t="s">
        <v>62</v>
      </c>
      <c r="I15033" t="s">
        <v>174</v>
      </c>
      <c r="J15033">
        <v>50</v>
      </c>
      <c r="K15033" t="s">
        <v>7519</v>
      </c>
      <c r="L15033" t="s">
        <v>36</v>
      </c>
      <c r="M15033">
        <v>6</v>
      </c>
      <c r="N15033" t="s">
        <v>105</v>
      </c>
      <c r="O15033" s="4">
        <v>45656</v>
      </c>
      <c r="P15033" s="4">
        <v>45699</v>
      </c>
      <c r="Q15033">
        <v>1995</v>
      </c>
      <c r="R15033">
        <v>6.6</v>
      </c>
      <c r="S15033" t="s">
        <v>65</v>
      </c>
      <c r="T15033" t="s">
        <v>28801</v>
      </c>
    </row>
    <row r="15034" spans="1:20" x14ac:dyDescent="0.45">
      <c r="A15034" t="s">
        <v>7518</v>
      </c>
      <c r="B15034" t="s">
        <v>264</v>
      </c>
      <c r="C15034">
        <v>85416</v>
      </c>
      <c r="D15034" t="s">
        <v>21</v>
      </c>
      <c r="E15034" t="s">
        <v>22</v>
      </c>
      <c r="F15034" t="s">
        <v>42</v>
      </c>
      <c r="G15034" t="s">
        <v>174</v>
      </c>
      <c r="H15034" t="s">
        <v>62</v>
      </c>
      <c r="I15034" t="s">
        <v>174</v>
      </c>
      <c r="J15034">
        <v>50</v>
      </c>
      <c r="K15034" t="s">
        <v>7519</v>
      </c>
      <c r="L15034" t="s">
        <v>36</v>
      </c>
      <c r="M15034">
        <v>6</v>
      </c>
      <c r="N15034" t="s">
        <v>105</v>
      </c>
      <c r="O15034" s="4">
        <v>45656</v>
      </c>
      <c r="P15034" s="4">
        <v>45699</v>
      </c>
      <c r="Q15034">
        <v>1995</v>
      </c>
      <c r="R15034">
        <v>6.6</v>
      </c>
      <c r="S15034" t="s">
        <v>65</v>
      </c>
      <c r="T15034" t="s">
        <v>28794</v>
      </c>
    </row>
    <row r="15035" spans="1:20" x14ac:dyDescent="0.45">
      <c r="A15035" t="s">
        <v>7518</v>
      </c>
      <c r="B15035" t="s">
        <v>264</v>
      </c>
      <c r="C15035">
        <v>85416</v>
      </c>
      <c r="D15035" t="s">
        <v>21</v>
      </c>
      <c r="E15035" t="s">
        <v>22</v>
      </c>
      <c r="F15035" t="s">
        <v>42</v>
      </c>
      <c r="G15035" t="s">
        <v>174</v>
      </c>
      <c r="H15035" t="s">
        <v>62</v>
      </c>
      <c r="I15035" t="s">
        <v>174</v>
      </c>
      <c r="J15035">
        <v>50</v>
      </c>
      <c r="K15035" t="s">
        <v>7519</v>
      </c>
      <c r="L15035" t="s">
        <v>36</v>
      </c>
      <c r="M15035">
        <v>6</v>
      </c>
      <c r="N15035" t="s">
        <v>105</v>
      </c>
      <c r="O15035" s="4">
        <v>45656</v>
      </c>
      <c r="P15035" s="4">
        <v>45699</v>
      </c>
      <c r="Q15035">
        <v>1995</v>
      </c>
      <c r="R15035">
        <v>6.6</v>
      </c>
      <c r="S15035" t="s">
        <v>65</v>
      </c>
      <c r="T15035" t="s">
        <v>28810</v>
      </c>
    </row>
    <row r="15036" spans="1:20" x14ac:dyDescent="0.45">
      <c r="A15036" t="s">
        <v>7518</v>
      </c>
      <c r="B15036" t="s">
        <v>264</v>
      </c>
      <c r="C15036">
        <v>85416</v>
      </c>
      <c r="D15036" t="s">
        <v>21</v>
      </c>
      <c r="E15036" t="s">
        <v>22</v>
      </c>
      <c r="F15036" t="s">
        <v>42</v>
      </c>
      <c r="G15036" t="s">
        <v>174</v>
      </c>
      <c r="H15036" t="s">
        <v>62</v>
      </c>
      <c r="I15036" t="s">
        <v>174</v>
      </c>
      <c r="J15036">
        <v>50</v>
      </c>
      <c r="K15036" t="s">
        <v>7519</v>
      </c>
      <c r="L15036" t="s">
        <v>36</v>
      </c>
      <c r="M15036">
        <v>6</v>
      </c>
      <c r="N15036" t="s">
        <v>105</v>
      </c>
      <c r="O15036" s="4">
        <v>45656</v>
      </c>
      <c r="P15036" s="4">
        <v>45699</v>
      </c>
      <c r="Q15036">
        <v>1995</v>
      </c>
      <c r="R15036">
        <v>6.6</v>
      </c>
      <c r="S15036" t="s">
        <v>65</v>
      </c>
      <c r="T15036" t="s">
        <v>28790</v>
      </c>
    </row>
    <row r="15037" spans="1:20" x14ac:dyDescent="0.45">
      <c r="A15037" t="s">
        <v>7518</v>
      </c>
      <c r="B15037" t="s">
        <v>264</v>
      </c>
      <c r="C15037">
        <v>85416</v>
      </c>
      <c r="D15037" t="s">
        <v>21</v>
      </c>
      <c r="E15037" t="s">
        <v>22</v>
      </c>
      <c r="F15037" t="s">
        <v>42</v>
      </c>
      <c r="G15037" t="s">
        <v>174</v>
      </c>
      <c r="H15037" t="s">
        <v>62</v>
      </c>
      <c r="I15037" t="s">
        <v>174</v>
      </c>
      <c r="J15037">
        <v>50</v>
      </c>
      <c r="K15037" t="s">
        <v>7519</v>
      </c>
      <c r="L15037" t="s">
        <v>36</v>
      </c>
      <c r="M15037">
        <v>6</v>
      </c>
      <c r="N15037" t="s">
        <v>105</v>
      </c>
      <c r="O15037" s="4">
        <v>45656</v>
      </c>
      <c r="P15037" s="4">
        <v>45699</v>
      </c>
      <c r="Q15037">
        <v>1995</v>
      </c>
      <c r="R15037">
        <v>6.6</v>
      </c>
      <c r="S15037" t="s">
        <v>65</v>
      </c>
      <c r="T15037" t="s">
        <v>28789</v>
      </c>
    </row>
    <row r="15038" spans="1:20" x14ac:dyDescent="0.45">
      <c r="A15038" t="s">
        <v>7520</v>
      </c>
      <c r="B15038" t="s">
        <v>51</v>
      </c>
      <c r="C15038">
        <v>130100</v>
      </c>
      <c r="D15038" t="s">
        <v>21</v>
      </c>
      <c r="E15038" t="s">
        <v>41</v>
      </c>
      <c r="F15038" t="s">
        <v>107</v>
      </c>
      <c r="G15038" t="s">
        <v>161</v>
      </c>
      <c r="H15038" t="s">
        <v>44</v>
      </c>
      <c r="I15038" t="s">
        <v>161</v>
      </c>
      <c r="J15038">
        <v>50</v>
      </c>
      <c r="K15038" t="s">
        <v>7521</v>
      </c>
      <c r="L15038" t="s">
        <v>36</v>
      </c>
      <c r="M15038">
        <v>4</v>
      </c>
      <c r="N15038" t="s">
        <v>124</v>
      </c>
      <c r="O15038" s="4">
        <v>45492</v>
      </c>
      <c r="P15038" s="4">
        <v>45544</v>
      </c>
      <c r="Q15038">
        <v>1062</v>
      </c>
      <c r="R15038">
        <v>6.2</v>
      </c>
      <c r="S15038" t="s">
        <v>182</v>
      </c>
      <c r="T15038" t="s">
        <v>28819</v>
      </c>
    </row>
    <row r="15039" spans="1:20" x14ac:dyDescent="0.45">
      <c r="A15039" t="s">
        <v>7520</v>
      </c>
      <c r="B15039" t="s">
        <v>51</v>
      </c>
      <c r="C15039">
        <v>130100</v>
      </c>
      <c r="D15039" t="s">
        <v>21</v>
      </c>
      <c r="E15039" t="s">
        <v>41</v>
      </c>
      <c r="F15039" t="s">
        <v>107</v>
      </c>
      <c r="G15039" t="s">
        <v>161</v>
      </c>
      <c r="H15039" t="s">
        <v>44</v>
      </c>
      <c r="I15039" t="s">
        <v>161</v>
      </c>
      <c r="J15039">
        <v>50</v>
      </c>
      <c r="K15039" t="s">
        <v>7521</v>
      </c>
      <c r="L15039" t="s">
        <v>36</v>
      </c>
      <c r="M15039">
        <v>4</v>
      </c>
      <c r="N15039" t="s">
        <v>124</v>
      </c>
      <c r="O15039" s="4">
        <v>45492</v>
      </c>
      <c r="P15039" s="4">
        <v>45544</v>
      </c>
      <c r="Q15039">
        <v>1062</v>
      </c>
      <c r="R15039">
        <v>6.2</v>
      </c>
      <c r="S15039" t="s">
        <v>182</v>
      </c>
      <c r="T15039" t="s">
        <v>28800</v>
      </c>
    </row>
    <row r="15040" spans="1:20" x14ac:dyDescent="0.45">
      <c r="A15040" t="s">
        <v>7520</v>
      </c>
      <c r="B15040" t="s">
        <v>51</v>
      </c>
      <c r="C15040">
        <v>130100</v>
      </c>
      <c r="D15040" t="s">
        <v>21</v>
      </c>
      <c r="E15040" t="s">
        <v>41</v>
      </c>
      <c r="F15040" t="s">
        <v>107</v>
      </c>
      <c r="G15040" t="s">
        <v>161</v>
      </c>
      <c r="H15040" t="s">
        <v>44</v>
      </c>
      <c r="I15040" t="s">
        <v>161</v>
      </c>
      <c r="J15040">
        <v>50</v>
      </c>
      <c r="K15040" t="s">
        <v>7521</v>
      </c>
      <c r="L15040" t="s">
        <v>36</v>
      </c>
      <c r="M15040">
        <v>4</v>
      </c>
      <c r="N15040" t="s">
        <v>124</v>
      </c>
      <c r="O15040" s="4">
        <v>45492</v>
      </c>
      <c r="P15040" s="4">
        <v>45544</v>
      </c>
      <c r="Q15040">
        <v>1062</v>
      </c>
      <c r="R15040">
        <v>6.2</v>
      </c>
      <c r="S15040" t="s">
        <v>182</v>
      </c>
      <c r="T15040" t="s">
        <v>28790</v>
      </c>
    </row>
    <row r="15041" spans="1:20" x14ac:dyDescent="0.45">
      <c r="A15041" t="s">
        <v>7520</v>
      </c>
      <c r="B15041" t="s">
        <v>51</v>
      </c>
      <c r="C15041">
        <v>130100</v>
      </c>
      <c r="D15041" t="s">
        <v>21</v>
      </c>
      <c r="E15041" t="s">
        <v>41</v>
      </c>
      <c r="F15041" t="s">
        <v>107</v>
      </c>
      <c r="G15041" t="s">
        <v>161</v>
      </c>
      <c r="H15041" t="s">
        <v>44</v>
      </c>
      <c r="I15041" t="s">
        <v>161</v>
      </c>
      <c r="J15041">
        <v>50</v>
      </c>
      <c r="K15041" t="s">
        <v>7521</v>
      </c>
      <c r="L15041" t="s">
        <v>36</v>
      </c>
      <c r="M15041">
        <v>4</v>
      </c>
      <c r="N15041" t="s">
        <v>124</v>
      </c>
      <c r="O15041" s="4">
        <v>45492</v>
      </c>
      <c r="P15041" s="4">
        <v>45544</v>
      </c>
      <c r="Q15041">
        <v>1062</v>
      </c>
      <c r="R15041">
        <v>6.2</v>
      </c>
      <c r="S15041" t="s">
        <v>182</v>
      </c>
      <c r="T15041" t="s">
        <v>28817</v>
      </c>
    </row>
    <row r="15042" spans="1:20" x14ac:dyDescent="0.45">
      <c r="A15042" t="s">
        <v>7520</v>
      </c>
      <c r="B15042" t="s">
        <v>51</v>
      </c>
      <c r="C15042">
        <v>130100</v>
      </c>
      <c r="D15042" t="s">
        <v>21</v>
      </c>
      <c r="E15042" t="s">
        <v>41</v>
      </c>
      <c r="F15042" t="s">
        <v>107</v>
      </c>
      <c r="G15042" t="s">
        <v>161</v>
      </c>
      <c r="H15042" t="s">
        <v>44</v>
      </c>
      <c r="I15042" t="s">
        <v>161</v>
      </c>
      <c r="J15042">
        <v>50</v>
      </c>
      <c r="K15042" t="s">
        <v>7521</v>
      </c>
      <c r="L15042" t="s">
        <v>36</v>
      </c>
      <c r="M15042">
        <v>4</v>
      </c>
      <c r="N15042" t="s">
        <v>124</v>
      </c>
      <c r="O15042" s="4">
        <v>45492</v>
      </c>
      <c r="P15042" s="4">
        <v>45544</v>
      </c>
      <c r="Q15042">
        <v>1062</v>
      </c>
      <c r="R15042">
        <v>6.2</v>
      </c>
      <c r="S15042" t="s">
        <v>182</v>
      </c>
      <c r="T15042" t="s">
        <v>28811</v>
      </c>
    </row>
    <row r="15043" spans="1:20" x14ac:dyDescent="0.45">
      <c r="A15043" t="s">
        <v>7522</v>
      </c>
      <c r="B15043" t="s">
        <v>184</v>
      </c>
      <c r="C15043">
        <v>162500</v>
      </c>
      <c r="D15043" t="s">
        <v>21</v>
      </c>
      <c r="E15043" t="s">
        <v>22</v>
      </c>
      <c r="F15043" t="s">
        <v>23</v>
      </c>
      <c r="G15043" t="s">
        <v>92</v>
      </c>
      <c r="H15043" t="s">
        <v>44</v>
      </c>
      <c r="I15043" t="s">
        <v>92</v>
      </c>
      <c r="J15043">
        <v>0</v>
      </c>
      <c r="K15043" t="s">
        <v>7523</v>
      </c>
      <c r="L15043" t="s">
        <v>36</v>
      </c>
      <c r="M15043">
        <v>8</v>
      </c>
      <c r="N15043" t="s">
        <v>94</v>
      </c>
      <c r="O15043" s="4">
        <v>45727</v>
      </c>
      <c r="P15043" s="4">
        <v>45753</v>
      </c>
      <c r="Q15043">
        <v>1529</v>
      </c>
      <c r="R15043">
        <v>8.4</v>
      </c>
      <c r="S15043" t="s">
        <v>56</v>
      </c>
      <c r="T15043" t="s">
        <v>28834</v>
      </c>
    </row>
    <row r="15044" spans="1:20" x14ac:dyDescent="0.45">
      <c r="A15044" t="s">
        <v>7522</v>
      </c>
      <c r="B15044" t="s">
        <v>184</v>
      </c>
      <c r="C15044">
        <v>162500</v>
      </c>
      <c r="D15044" t="s">
        <v>21</v>
      </c>
      <c r="E15044" t="s">
        <v>22</v>
      </c>
      <c r="F15044" t="s">
        <v>23</v>
      </c>
      <c r="G15044" t="s">
        <v>92</v>
      </c>
      <c r="H15044" t="s">
        <v>44</v>
      </c>
      <c r="I15044" t="s">
        <v>92</v>
      </c>
      <c r="J15044">
        <v>0</v>
      </c>
      <c r="K15044" t="s">
        <v>7523</v>
      </c>
      <c r="L15044" t="s">
        <v>36</v>
      </c>
      <c r="M15044">
        <v>8</v>
      </c>
      <c r="N15044" t="s">
        <v>94</v>
      </c>
      <c r="O15044" s="4">
        <v>45727</v>
      </c>
      <c r="P15044" s="4">
        <v>45753</v>
      </c>
      <c r="Q15044">
        <v>1529</v>
      </c>
      <c r="R15044">
        <v>8.4</v>
      </c>
      <c r="S15044" t="s">
        <v>56</v>
      </c>
      <c r="T15044" t="s">
        <v>28799</v>
      </c>
    </row>
    <row r="15045" spans="1:20" x14ac:dyDescent="0.45">
      <c r="A15045" t="s">
        <v>7522</v>
      </c>
      <c r="B15045" t="s">
        <v>184</v>
      </c>
      <c r="C15045">
        <v>162500</v>
      </c>
      <c r="D15045" t="s">
        <v>21</v>
      </c>
      <c r="E15045" t="s">
        <v>22</v>
      </c>
      <c r="F15045" t="s">
        <v>23</v>
      </c>
      <c r="G15045" t="s">
        <v>92</v>
      </c>
      <c r="H15045" t="s">
        <v>44</v>
      </c>
      <c r="I15045" t="s">
        <v>92</v>
      </c>
      <c r="J15045">
        <v>0</v>
      </c>
      <c r="K15045" t="s">
        <v>7523</v>
      </c>
      <c r="L15045" t="s">
        <v>36</v>
      </c>
      <c r="M15045">
        <v>8</v>
      </c>
      <c r="N15045" t="s">
        <v>94</v>
      </c>
      <c r="O15045" s="4">
        <v>45727</v>
      </c>
      <c r="P15045" s="4">
        <v>45753</v>
      </c>
      <c r="Q15045">
        <v>1529</v>
      </c>
      <c r="R15045">
        <v>8.4</v>
      </c>
      <c r="S15045" t="s">
        <v>56</v>
      </c>
      <c r="T15045" t="s">
        <v>28813</v>
      </c>
    </row>
    <row r="15046" spans="1:20" x14ac:dyDescent="0.45">
      <c r="A15046" t="s">
        <v>7524</v>
      </c>
      <c r="B15046" t="s">
        <v>118</v>
      </c>
      <c r="C15046">
        <v>63456</v>
      </c>
      <c r="D15046" t="s">
        <v>21</v>
      </c>
      <c r="E15046" t="s">
        <v>32</v>
      </c>
      <c r="F15046" t="s">
        <v>23</v>
      </c>
      <c r="G15046" t="s">
        <v>174</v>
      </c>
      <c r="H15046" t="s">
        <v>44</v>
      </c>
      <c r="I15046" t="s">
        <v>63</v>
      </c>
      <c r="J15046">
        <v>0</v>
      </c>
      <c r="K15046" t="s">
        <v>7525</v>
      </c>
      <c r="L15046" t="s">
        <v>47</v>
      </c>
      <c r="M15046">
        <v>1</v>
      </c>
      <c r="N15046" t="s">
        <v>130</v>
      </c>
      <c r="O15046" s="4">
        <v>45569</v>
      </c>
      <c r="P15046" s="4">
        <v>45589</v>
      </c>
      <c r="Q15046">
        <v>2013</v>
      </c>
      <c r="R15046">
        <v>9.9</v>
      </c>
      <c r="S15046" t="s">
        <v>182</v>
      </c>
      <c r="T15046" t="s">
        <v>28832</v>
      </c>
    </row>
    <row r="15047" spans="1:20" x14ac:dyDescent="0.45">
      <c r="A15047" t="s">
        <v>7524</v>
      </c>
      <c r="B15047" t="s">
        <v>118</v>
      </c>
      <c r="C15047">
        <v>63456</v>
      </c>
      <c r="D15047" t="s">
        <v>21</v>
      </c>
      <c r="E15047" t="s">
        <v>32</v>
      </c>
      <c r="F15047" t="s">
        <v>23</v>
      </c>
      <c r="G15047" t="s">
        <v>174</v>
      </c>
      <c r="H15047" t="s">
        <v>44</v>
      </c>
      <c r="I15047" t="s">
        <v>63</v>
      </c>
      <c r="J15047">
        <v>0</v>
      </c>
      <c r="K15047" t="s">
        <v>7525</v>
      </c>
      <c r="L15047" t="s">
        <v>47</v>
      </c>
      <c r="M15047">
        <v>1</v>
      </c>
      <c r="N15047" t="s">
        <v>130</v>
      </c>
      <c r="O15047" s="4">
        <v>45569</v>
      </c>
      <c r="P15047" s="4">
        <v>45589</v>
      </c>
      <c r="Q15047">
        <v>2013</v>
      </c>
      <c r="R15047">
        <v>9.9</v>
      </c>
      <c r="S15047" t="s">
        <v>182</v>
      </c>
      <c r="T15047" t="s">
        <v>28808</v>
      </c>
    </row>
    <row r="15048" spans="1:20" x14ac:dyDescent="0.45">
      <c r="A15048" t="s">
        <v>7524</v>
      </c>
      <c r="B15048" t="s">
        <v>118</v>
      </c>
      <c r="C15048">
        <v>63456</v>
      </c>
      <c r="D15048" t="s">
        <v>21</v>
      </c>
      <c r="E15048" t="s">
        <v>32</v>
      </c>
      <c r="F15048" t="s">
        <v>23</v>
      </c>
      <c r="G15048" t="s">
        <v>174</v>
      </c>
      <c r="H15048" t="s">
        <v>44</v>
      </c>
      <c r="I15048" t="s">
        <v>63</v>
      </c>
      <c r="J15048">
        <v>0</v>
      </c>
      <c r="K15048" t="s">
        <v>7525</v>
      </c>
      <c r="L15048" t="s">
        <v>47</v>
      </c>
      <c r="M15048">
        <v>1</v>
      </c>
      <c r="N15048" t="s">
        <v>130</v>
      </c>
      <c r="O15048" s="4">
        <v>45569</v>
      </c>
      <c r="P15048" s="4">
        <v>45589</v>
      </c>
      <c r="Q15048">
        <v>2013</v>
      </c>
      <c r="R15048">
        <v>9.9</v>
      </c>
      <c r="S15048" t="s">
        <v>182</v>
      </c>
      <c r="T15048" t="s">
        <v>28795</v>
      </c>
    </row>
    <row r="15049" spans="1:20" x14ac:dyDescent="0.45">
      <c r="A15049" t="s">
        <v>7524</v>
      </c>
      <c r="B15049" t="s">
        <v>118</v>
      </c>
      <c r="C15049">
        <v>63456</v>
      </c>
      <c r="D15049" t="s">
        <v>21</v>
      </c>
      <c r="E15049" t="s">
        <v>32</v>
      </c>
      <c r="F15049" t="s">
        <v>23</v>
      </c>
      <c r="G15049" t="s">
        <v>174</v>
      </c>
      <c r="H15049" t="s">
        <v>44</v>
      </c>
      <c r="I15049" t="s">
        <v>63</v>
      </c>
      <c r="J15049">
        <v>0</v>
      </c>
      <c r="K15049" t="s">
        <v>7525</v>
      </c>
      <c r="L15049" t="s">
        <v>47</v>
      </c>
      <c r="M15049">
        <v>1</v>
      </c>
      <c r="N15049" t="s">
        <v>130</v>
      </c>
      <c r="O15049" s="4">
        <v>45569</v>
      </c>
      <c r="P15049" s="4">
        <v>45589</v>
      </c>
      <c r="Q15049">
        <v>2013</v>
      </c>
      <c r="R15049">
        <v>9.9</v>
      </c>
      <c r="S15049" t="s">
        <v>182</v>
      </c>
      <c r="T15049" t="s">
        <v>28788</v>
      </c>
    </row>
    <row r="15050" spans="1:20" x14ac:dyDescent="0.45">
      <c r="A15050" t="s">
        <v>7524</v>
      </c>
      <c r="B15050" t="s">
        <v>118</v>
      </c>
      <c r="C15050">
        <v>63456</v>
      </c>
      <c r="D15050" t="s">
        <v>21</v>
      </c>
      <c r="E15050" t="s">
        <v>32</v>
      </c>
      <c r="F15050" t="s">
        <v>23</v>
      </c>
      <c r="G15050" t="s">
        <v>174</v>
      </c>
      <c r="H15050" t="s">
        <v>44</v>
      </c>
      <c r="I15050" t="s">
        <v>63</v>
      </c>
      <c r="J15050">
        <v>0</v>
      </c>
      <c r="K15050" t="s">
        <v>7525</v>
      </c>
      <c r="L15050" t="s">
        <v>47</v>
      </c>
      <c r="M15050">
        <v>1</v>
      </c>
      <c r="N15050" t="s">
        <v>130</v>
      </c>
      <c r="O15050" s="4">
        <v>45569</v>
      </c>
      <c r="P15050" s="4">
        <v>45589</v>
      </c>
      <c r="Q15050">
        <v>2013</v>
      </c>
      <c r="R15050">
        <v>9.9</v>
      </c>
      <c r="S15050" t="s">
        <v>182</v>
      </c>
      <c r="T15050" t="s">
        <v>28804</v>
      </c>
    </row>
    <row r="15051" spans="1:20" x14ac:dyDescent="0.45">
      <c r="A15051" t="s">
        <v>7526</v>
      </c>
      <c r="B15051" t="s">
        <v>127</v>
      </c>
      <c r="C15051">
        <v>166809</v>
      </c>
      <c r="D15051" t="s">
        <v>21</v>
      </c>
      <c r="E15051" t="s">
        <v>22</v>
      </c>
      <c r="F15051" t="s">
        <v>23</v>
      </c>
      <c r="G15051" t="s">
        <v>103</v>
      </c>
      <c r="H15051" t="s">
        <v>44</v>
      </c>
      <c r="I15051" t="s">
        <v>103</v>
      </c>
      <c r="J15051">
        <v>0</v>
      </c>
      <c r="K15051" t="s">
        <v>7527</v>
      </c>
      <c r="L15051" t="s">
        <v>54</v>
      </c>
      <c r="M15051">
        <v>6</v>
      </c>
      <c r="N15051" t="s">
        <v>94</v>
      </c>
      <c r="O15051" s="4">
        <v>45376</v>
      </c>
      <c r="P15051" s="4">
        <v>45393</v>
      </c>
      <c r="Q15051">
        <v>1795</v>
      </c>
      <c r="R15051">
        <v>8.8000000000000007</v>
      </c>
      <c r="S15051" t="s">
        <v>235</v>
      </c>
      <c r="T15051" t="s">
        <v>28809</v>
      </c>
    </row>
    <row r="15052" spans="1:20" x14ac:dyDescent="0.45">
      <c r="A15052" t="s">
        <v>7526</v>
      </c>
      <c r="B15052" t="s">
        <v>127</v>
      </c>
      <c r="C15052">
        <v>166809</v>
      </c>
      <c r="D15052" t="s">
        <v>21</v>
      </c>
      <c r="E15052" t="s">
        <v>22</v>
      </c>
      <c r="F15052" t="s">
        <v>23</v>
      </c>
      <c r="G15052" t="s">
        <v>103</v>
      </c>
      <c r="H15052" t="s">
        <v>44</v>
      </c>
      <c r="I15052" t="s">
        <v>103</v>
      </c>
      <c r="J15052">
        <v>0</v>
      </c>
      <c r="K15052" t="s">
        <v>7527</v>
      </c>
      <c r="L15052" t="s">
        <v>54</v>
      </c>
      <c r="M15052">
        <v>6</v>
      </c>
      <c r="N15052" t="s">
        <v>94</v>
      </c>
      <c r="O15052" s="4">
        <v>45376</v>
      </c>
      <c r="P15052" s="4">
        <v>45393</v>
      </c>
      <c r="Q15052">
        <v>1795</v>
      </c>
      <c r="R15052">
        <v>8.8000000000000007</v>
      </c>
      <c r="S15052" t="s">
        <v>235</v>
      </c>
      <c r="T15052" t="s">
        <v>28789</v>
      </c>
    </row>
    <row r="15053" spans="1:20" x14ac:dyDescent="0.45">
      <c r="A15053" t="s">
        <v>7526</v>
      </c>
      <c r="B15053" t="s">
        <v>127</v>
      </c>
      <c r="C15053">
        <v>166809</v>
      </c>
      <c r="D15053" t="s">
        <v>21</v>
      </c>
      <c r="E15053" t="s">
        <v>22</v>
      </c>
      <c r="F15053" t="s">
        <v>23</v>
      </c>
      <c r="G15053" t="s">
        <v>103</v>
      </c>
      <c r="H15053" t="s">
        <v>44</v>
      </c>
      <c r="I15053" t="s">
        <v>103</v>
      </c>
      <c r="J15053">
        <v>0</v>
      </c>
      <c r="K15053" t="s">
        <v>7527</v>
      </c>
      <c r="L15053" t="s">
        <v>54</v>
      </c>
      <c r="M15053">
        <v>6</v>
      </c>
      <c r="N15053" t="s">
        <v>94</v>
      </c>
      <c r="O15053" s="4">
        <v>45376</v>
      </c>
      <c r="P15053" s="4">
        <v>45393</v>
      </c>
      <c r="Q15053">
        <v>1795</v>
      </c>
      <c r="R15053">
        <v>8.8000000000000007</v>
      </c>
      <c r="S15053" t="s">
        <v>235</v>
      </c>
      <c r="T15053" t="s">
        <v>28790</v>
      </c>
    </row>
    <row r="15054" spans="1:20" x14ac:dyDescent="0.45">
      <c r="A15054" t="s">
        <v>7526</v>
      </c>
      <c r="B15054" t="s">
        <v>127</v>
      </c>
      <c r="C15054">
        <v>166809</v>
      </c>
      <c r="D15054" t="s">
        <v>21</v>
      </c>
      <c r="E15054" t="s">
        <v>22</v>
      </c>
      <c r="F15054" t="s">
        <v>23</v>
      </c>
      <c r="G15054" t="s">
        <v>103</v>
      </c>
      <c r="H15054" t="s">
        <v>44</v>
      </c>
      <c r="I15054" t="s">
        <v>103</v>
      </c>
      <c r="J15054">
        <v>0</v>
      </c>
      <c r="K15054" t="s">
        <v>7527</v>
      </c>
      <c r="L15054" t="s">
        <v>54</v>
      </c>
      <c r="M15054">
        <v>6</v>
      </c>
      <c r="N15054" t="s">
        <v>94</v>
      </c>
      <c r="O15054" s="4">
        <v>45376</v>
      </c>
      <c r="P15054" s="4">
        <v>45393</v>
      </c>
      <c r="Q15054">
        <v>1795</v>
      </c>
      <c r="R15054">
        <v>8.8000000000000007</v>
      </c>
      <c r="S15054" t="s">
        <v>235</v>
      </c>
      <c r="T15054" t="s">
        <v>28814</v>
      </c>
    </row>
    <row r="15055" spans="1:20" x14ac:dyDescent="0.45">
      <c r="A15055" t="s">
        <v>7528</v>
      </c>
      <c r="B15055" t="s">
        <v>20</v>
      </c>
      <c r="C15055">
        <v>59741</v>
      </c>
      <c r="D15055" t="s">
        <v>21</v>
      </c>
      <c r="E15055" t="s">
        <v>32</v>
      </c>
      <c r="F15055" t="s">
        <v>23</v>
      </c>
      <c r="G15055" t="s">
        <v>33</v>
      </c>
      <c r="H15055" t="s">
        <v>44</v>
      </c>
      <c r="I15055" t="s">
        <v>174</v>
      </c>
      <c r="J15055">
        <v>100</v>
      </c>
      <c r="K15055" t="s">
        <v>7529</v>
      </c>
      <c r="L15055" t="s">
        <v>27</v>
      </c>
      <c r="M15055">
        <v>1</v>
      </c>
      <c r="N15055" t="s">
        <v>94</v>
      </c>
      <c r="O15055" s="4">
        <v>45545</v>
      </c>
      <c r="P15055" s="4">
        <v>45581</v>
      </c>
      <c r="Q15055">
        <v>948</v>
      </c>
      <c r="R15055">
        <v>6.6</v>
      </c>
      <c r="S15055" t="s">
        <v>120</v>
      </c>
      <c r="T15055" t="s">
        <v>28822</v>
      </c>
    </row>
    <row r="15056" spans="1:20" x14ac:dyDescent="0.45">
      <c r="A15056" t="s">
        <v>7528</v>
      </c>
      <c r="B15056" t="s">
        <v>20</v>
      </c>
      <c r="C15056">
        <v>59741</v>
      </c>
      <c r="D15056" t="s">
        <v>21</v>
      </c>
      <c r="E15056" t="s">
        <v>32</v>
      </c>
      <c r="F15056" t="s">
        <v>23</v>
      </c>
      <c r="G15056" t="s">
        <v>33</v>
      </c>
      <c r="H15056" t="s">
        <v>44</v>
      </c>
      <c r="I15056" t="s">
        <v>174</v>
      </c>
      <c r="J15056">
        <v>100</v>
      </c>
      <c r="K15056" t="s">
        <v>7529</v>
      </c>
      <c r="L15056" t="s">
        <v>27</v>
      </c>
      <c r="M15056">
        <v>1</v>
      </c>
      <c r="N15056" t="s">
        <v>94</v>
      </c>
      <c r="O15056" s="4">
        <v>45545</v>
      </c>
      <c r="P15056" s="4">
        <v>45581</v>
      </c>
      <c r="Q15056">
        <v>948</v>
      </c>
      <c r="R15056">
        <v>6.6</v>
      </c>
      <c r="S15056" t="s">
        <v>120</v>
      </c>
      <c r="T15056" t="s">
        <v>28795</v>
      </c>
    </row>
    <row r="15057" spans="1:20" x14ac:dyDescent="0.45">
      <c r="A15057" t="s">
        <v>7528</v>
      </c>
      <c r="B15057" t="s">
        <v>20</v>
      </c>
      <c r="C15057">
        <v>59741</v>
      </c>
      <c r="D15057" t="s">
        <v>21</v>
      </c>
      <c r="E15057" t="s">
        <v>32</v>
      </c>
      <c r="F15057" t="s">
        <v>23</v>
      </c>
      <c r="G15057" t="s">
        <v>33</v>
      </c>
      <c r="H15057" t="s">
        <v>44</v>
      </c>
      <c r="I15057" t="s">
        <v>174</v>
      </c>
      <c r="J15057">
        <v>100</v>
      </c>
      <c r="K15057" t="s">
        <v>7529</v>
      </c>
      <c r="L15057" t="s">
        <v>27</v>
      </c>
      <c r="M15057">
        <v>1</v>
      </c>
      <c r="N15057" t="s">
        <v>94</v>
      </c>
      <c r="O15057" s="4">
        <v>45545</v>
      </c>
      <c r="P15057" s="4">
        <v>45581</v>
      </c>
      <c r="Q15057">
        <v>948</v>
      </c>
      <c r="R15057">
        <v>6.6</v>
      </c>
      <c r="S15057" t="s">
        <v>120</v>
      </c>
      <c r="T15057" t="s">
        <v>28817</v>
      </c>
    </row>
    <row r="15058" spans="1:20" x14ac:dyDescent="0.45">
      <c r="A15058" t="s">
        <v>7530</v>
      </c>
      <c r="B15058" t="s">
        <v>138</v>
      </c>
      <c r="C15058">
        <v>104892</v>
      </c>
      <c r="D15058" t="s">
        <v>21</v>
      </c>
      <c r="E15058" t="s">
        <v>96</v>
      </c>
      <c r="F15058" t="s">
        <v>60</v>
      </c>
      <c r="G15058" t="s">
        <v>24</v>
      </c>
      <c r="H15058" t="s">
        <v>25</v>
      </c>
      <c r="I15058" t="s">
        <v>92</v>
      </c>
      <c r="J15058">
        <v>0</v>
      </c>
      <c r="K15058" t="s">
        <v>7531</v>
      </c>
      <c r="L15058" t="s">
        <v>47</v>
      </c>
      <c r="M15058">
        <v>11</v>
      </c>
      <c r="N15058" t="s">
        <v>124</v>
      </c>
      <c r="O15058" s="4">
        <v>45610</v>
      </c>
      <c r="P15058" s="4">
        <v>45670</v>
      </c>
      <c r="Q15058">
        <v>1048</v>
      </c>
      <c r="R15058">
        <v>7</v>
      </c>
      <c r="S15058" t="s">
        <v>242</v>
      </c>
      <c r="T15058" t="s">
        <v>28834</v>
      </c>
    </row>
    <row r="15059" spans="1:20" x14ac:dyDescent="0.45">
      <c r="A15059" t="s">
        <v>7530</v>
      </c>
      <c r="B15059" t="s">
        <v>138</v>
      </c>
      <c r="C15059">
        <v>104892</v>
      </c>
      <c r="D15059" t="s">
        <v>21</v>
      </c>
      <c r="E15059" t="s">
        <v>96</v>
      </c>
      <c r="F15059" t="s">
        <v>60</v>
      </c>
      <c r="G15059" t="s">
        <v>24</v>
      </c>
      <c r="H15059" t="s">
        <v>25</v>
      </c>
      <c r="I15059" t="s">
        <v>92</v>
      </c>
      <c r="J15059">
        <v>0</v>
      </c>
      <c r="K15059" t="s">
        <v>7531</v>
      </c>
      <c r="L15059" t="s">
        <v>47</v>
      </c>
      <c r="M15059">
        <v>11</v>
      </c>
      <c r="N15059" t="s">
        <v>124</v>
      </c>
      <c r="O15059" s="4">
        <v>45610</v>
      </c>
      <c r="P15059" s="4">
        <v>45670</v>
      </c>
      <c r="Q15059">
        <v>1048</v>
      </c>
      <c r="R15059">
        <v>7</v>
      </c>
      <c r="S15059" t="s">
        <v>242</v>
      </c>
      <c r="T15059" t="s">
        <v>28789</v>
      </c>
    </row>
    <row r="15060" spans="1:20" x14ac:dyDescent="0.45">
      <c r="A15060" t="s">
        <v>7530</v>
      </c>
      <c r="B15060" t="s">
        <v>138</v>
      </c>
      <c r="C15060">
        <v>104892</v>
      </c>
      <c r="D15060" t="s">
        <v>21</v>
      </c>
      <c r="E15060" t="s">
        <v>96</v>
      </c>
      <c r="F15060" t="s">
        <v>60</v>
      </c>
      <c r="G15060" t="s">
        <v>24</v>
      </c>
      <c r="H15060" t="s">
        <v>25</v>
      </c>
      <c r="I15060" t="s">
        <v>92</v>
      </c>
      <c r="J15060">
        <v>0</v>
      </c>
      <c r="K15060" t="s">
        <v>7531</v>
      </c>
      <c r="L15060" t="s">
        <v>47</v>
      </c>
      <c r="M15060">
        <v>11</v>
      </c>
      <c r="N15060" t="s">
        <v>124</v>
      </c>
      <c r="O15060" s="4">
        <v>45610</v>
      </c>
      <c r="P15060" s="4">
        <v>45670</v>
      </c>
      <c r="Q15060">
        <v>1048</v>
      </c>
      <c r="R15060">
        <v>7</v>
      </c>
      <c r="S15060" t="s">
        <v>242</v>
      </c>
      <c r="T15060" t="s">
        <v>28802</v>
      </c>
    </row>
    <row r="15061" spans="1:20" x14ac:dyDescent="0.45">
      <c r="A15061" t="s">
        <v>7530</v>
      </c>
      <c r="B15061" t="s">
        <v>138</v>
      </c>
      <c r="C15061">
        <v>104892</v>
      </c>
      <c r="D15061" t="s">
        <v>21</v>
      </c>
      <c r="E15061" t="s">
        <v>96</v>
      </c>
      <c r="F15061" t="s">
        <v>60</v>
      </c>
      <c r="G15061" t="s">
        <v>24</v>
      </c>
      <c r="H15061" t="s">
        <v>25</v>
      </c>
      <c r="I15061" t="s">
        <v>92</v>
      </c>
      <c r="J15061">
        <v>0</v>
      </c>
      <c r="K15061" t="s">
        <v>7531</v>
      </c>
      <c r="L15061" t="s">
        <v>47</v>
      </c>
      <c r="M15061">
        <v>11</v>
      </c>
      <c r="N15061" t="s">
        <v>124</v>
      </c>
      <c r="O15061" s="4">
        <v>45610</v>
      </c>
      <c r="P15061" s="4">
        <v>45670</v>
      </c>
      <c r="Q15061">
        <v>1048</v>
      </c>
      <c r="R15061">
        <v>7</v>
      </c>
      <c r="S15061" t="s">
        <v>242</v>
      </c>
      <c r="T15061" t="s">
        <v>28796</v>
      </c>
    </row>
    <row r="15062" spans="1:20" x14ac:dyDescent="0.45">
      <c r="A15062" t="s">
        <v>7532</v>
      </c>
      <c r="B15062" t="s">
        <v>91</v>
      </c>
      <c r="C15062">
        <v>122324</v>
      </c>
      <c r="D15062" t="s">
        <v>21</v>
      </c>
      <c r="E15062" t="s">
        <v>96</v>
      </c>
      <c r="F15062" t="s">
        <v>107</v>
      </c>
      <c r="G15062" t="s">
        <v>174</v>
      </c>
      <c r="H15062" t="s">
        <v>44</v>
      </c>
      <c r="I15062" t="s">
        <v>174</v>
      </c>
      <c r="J15062">
        <v>0</v>
      </c>
      <c r="K15062" t="s">
        <v>7533</v>
      </c>
      <c r="L15062" t="s">
        <v>36</v>
      </c>
      <c r="M15062">
        <v>12</v>
      </c>
      <c r="N15062" t="s">
        <v>77</v>
      </c>
      <c r="O15062" s="4">
        <v>45601</v>
      </c>
      <c r="P15062" s="4">
        <v>45653</v>
      </c>
      <c r="Q15062">
        <v>1136</v>
      </c>
      <c r="R15062">
        <v>9.1</v>
      </c>
      <c r="S15062" t="s">
        <v>65</v>
      </c>
      <c r="T15062" t="s">
        <v>28832</v>
      </c>
    </row>
    <row r="15063" spans="1:20" x14ac:dyDescent="0.45">
      <c r="A15063" t="s">
        <v>7532</v>
      </c>
      <c r="B15063" t="s">
        <v>91</v>
      </c>
      <c r="C15063">
        <v>122324</v>
      </c>
      <c r="D15063" t="s">
        <v>21</v>
      </c>
      <c r="E15063" t="s">
        <v>96</v>
      </c>
      <c r="F15063" t="s">
        <v>107</v>
      </c>
      <c r="G15063" t="s">
        <v>174</v>
      </c>
      <c r="H15063" t="s">
        <v>44</v>
      </c>
      <c r="I15063" t="s">
        <v>174</v>
      </c>
      <c r="J15063">
        <v>0</v>
      </c>
      <c r="K15063" t="s">
        <v>7533</v>
      </c>
      <c r="L15063" t="s">
        <v>36</v>
      </c>
      <c r="M15063">
        <v>12</v>
      </c>
      <c r="N15063" t="s">
        <v>77</v>
      </c>
      <c r="O15063" s="4">
        <v>45601</v>
      </c>
      <c r="P15063" s="4">
        <v>45653</v>
      </c>
      <c r="Q15063">
        <v>1136</v>
      </c>
      <c r="R15063">
        <v>9.1</v>
      </c>
      <c r="S15063" t="s">
        <v>65</v>
      </c>
      <c r="T15063" t="s">
        <v>28814</v>
      </c>
    </row>
    <row r="15064" spans="1:20" x14ac:dyDescent="0.45">
      <c r="A15064" t="s">
        <v>7532</v>
      </c>
      <c r="B15064" t="s">
        <v>91</v>
      </c>
      <c r="C15064">
        <v>122324</v>
      </c>
      <c r="D15064" t="s">
        <v>21</v>
      </c>
      <c r="E15064" t="s">
        <v>96</v>
      </c>
      <c r="F15064" t="s">
        <v>107</v>
      </c>
      <c r="G15064" t="s">
        <v>174</v>
      </c>
      <c r="H15064" t="s">
        <v>44</v>
      </c>
      <c r="I15064" t="s">
        <v>174</v>
      </c>
      <c r="J15064">
        <v>0</v>
      </c>
      <c r="K15064" t="s">
        <v>7533</v>
      </c>
      <c r="L15064" t="s">
        <v>36</v>
      </c>
      <c r="M15064">
        <v>12</v>
      </c>
      <c r="N15064" t="s">
        <v>77</v>
      </c>
      <c r="O15064" s="4">
        <v>45601</v>
      </c>
      <c r="P15064" s="4">
        <v>45653</v>
      </c>
      <c r="Q15064">
        <v>1136</v>
      </c>
      <c r="R15064">
        <v>9.1</v>
      </c>
      <c r="S15064" t="s">
        <v>65</v>
      </c>
      <c r="T15064" t="s">
        <v>28791</v>
      </c>
    </row>
    <row r="15065" spans="1:20" x14ac:dyDescent="0.45">
      <c r="A15065" t="s">
        <v>7534</v>
      </c>
      <c r="B15065" t="s">
        <v>138</v>
      </c>
      <c r="C15065">
        <v>157840</v>
      </c>
      <c r="D15065" t="s">
        <v>21</v>
      </c>
      <c r="E15065" t="s">
        <v>96</v>
      </c>
      <c r="F15065" t="s">
        <v>60</v>
      </c>
      <c r="G15065" t="s">
        <v>52</v>
      </c>
      <c r="H15065" t="s">
        <v>62</v>
      </c>
      <c r="I15065" t="s">
        <v>52</v>
      </c>
      <c r="J15065">
        <v>50</v>
      </c>
      <c r="K15065" t="s">
        <v>7535</v>
      </c>
      <c r="L15065" t="s">
        <v>47</v>
      </c>
      <c r="M15065">
        <v>18</v>
      </c>
      <c r="N15065" t="s">
        <v>37</v>
      </c>
      <c r="O15065" s="4">
        <v>45639</v>
      </c>
      <c r="P15065" s="4">
        <v>45685</v>
      </c>
      <c r="Q15065">
        <v>1096</v>
      </c>
      <c r="R15065">
        <v>9.5</v>
      </c>
      <c r="S15065" t="s">
        <v>78</v>
      </c>
      <c r="T15065" t="s">
        <v>28834</v>
      </c>
    </row>
    <row r="15066" spans="1:20" x14ac:dyDescent="0.45">
      <c r="A15066" t="s">
        <v>7534</v>
      </c>
      <c r="B15066" t="s">
        <v>138</v>
      </c>
      <c r="C15066">
        <v>157840</v>
      </c>
      <c r="D15066" t="s">
        <v>21</v>
      </c>
      <c r="E15066" t="s">
        <v>96</v>
      </c>
      <c r="F15066" t="s">
        <v>60</v>
      </c>
      <c r="G15066" t="s">
        <v>52</v>
      </c>
      <c r="H15066" t="s">
        <v>62</v>
      </c>
      <c r="I15066" t="s">
        <v>52</v>
      </c>
      <c r="J15066">
        <v>50</v>
      </c>
      <c r="K15066" t="s">
        <v>7535</v>
      </c>
      <c r="L15066" t="s">
        <v>47</v>
      </c>
      <c r="M15066">
        <v>18</v>
      </c>
      <c r="N15066" t="s">
        <v>37</v>
      </c>
      <c r="O15066" s="4">
        <v>45639</v>
      </c>
      <c r="P15066" s="4">
        <v>45685</v>
      </c>
      <c r="Q15066">
        <v>1096</v>
      </c>
      <c r="R15066">
        <v>9.5</v>
      </c>
      <c r="S15066" t="s">
        <v>78</v>
      </c>
      <c r="T15066" t="s">
        <v>28796</v>
      </c>
    </row>
    <row r="15067" spans="1:20" x14ac:dyDescent="0.45">
      <c r="A15067" t="s">
        <v>7534</v>
      </c>
      <c r="B15067" t="s">
        <v>138</v>
      </c>
      <c r="C15067">
        <v>157840</v>
      </c>
      <c r="D15067" t="s">
        <v>21</v>
      </c>
      <c r="E15067" t="s">
        <v>96</v>
      </c>
      <c r="F15067" t="s">
        <v>60</v>
      </c>
      <c r="G15067" t="s">
        <v>52</v>
      </c>
      <c r="H15067" t="s">
        <v>62</v>
      </c>
      <c r="I15067" t="s">
        <v>52</v>
      </c>
      <c r="J15067">
        <v>50</v>
      </c>
      <c r="K15067" t="s">
        <v>7535</v>
      </c>
      <c r="L15067" t="s">
        <v>47</v>
      </c>
      <c r="M15067">
        <v>18</v>
      </c>
      <c r="N15067" t="s">
        <v>37</v>
      </c>
      <c r="O15067" s="4">
        <v>45639</v>
      </c>
      <c r="P15067" s="4">
        <v>45685</v>
      </c>
      <c r="Q15067">
        <v>1096</v>
      </c>
      <c r="R15067">
        <v>9.5</v>
      </c>
      <c r="S15067" t="s">
        <v>78</v>
      </c>
      <c r="T15067" t="s">
        <v>28790</v>
      </c>
    </row>
    <row r="15068" spans="1:20" x14ac:dyDescent="0.45">
      <c r="A15068" t="s">
        <v>7534</v>
      </c>
      <c r="B15068" t="s">
        <v>138</v>
      </c>
      <c r="C15068">
        <v>157840</v>
      </c>
      <c r="D15068" t="s">
        <v>21</v>
      </c>
      <c r="E15068" t="s">
        <v>96</v>
      </c>
      <c r="F15068" t="s">
        <v>60</v>
      </c>
      <c r="G15068" t="s">
        <v>52</v>
      </c>
      <c r="H15068" t="s">
        <v>62</v>
      </c>
      <c r="I15068" t="s">
        <v>52</v>
      </c>
      <c r="J15068">
        <v>50</v>
      </c>
      <c r="K15068" t="s">
        <v>7535</v>
      </c>
      <c r="L15068" t="s">
        <v>47</v>
      </c>
      <c r="M15068">
        <v>18</v>
      </c>
      <c r="N15068" t="s">
        <v>37</v>
      </c>
      <c r="O15068" s="4">
        <v>45639</v>
      </c>
      <c r="P15068" s="4">
        <v>45685</v>
      </c>
      <c r="Q15068">
        <v>1096</v>
      </c>
      <c r="R15068">
        <v>9.5</v>
      </c>
      <c r="S15068" t="s">
        <v>78</v>
      </c>
      <c r="T15068" t="s">
        <v>28799</v>
      </c>
    </row>
    <row r="15069" spans="1:20" x14ac:dyDescent="0.45">
      <c r="A15069" t="s">
        <v>7536</v>
      </c>
      <c r="B15069" t="s">
        <v>40</v>
      </c>
      <c r="C15069">
        <v>52834</v>
      </c>
      <c r="D15069" t="s">
        <v>21</v>
      </c>
      <c r="E15069" t="s">
        <v>32</v>
      </c>
      <c r="F15069" t="s">
        <v>23</v>
      </c>
      <c r="G15069" t="s">
        <v>92</v>
      </c>
      <c r="H15069" t="s">
        <v>62</v>
      </c>
      <c r="I15069" t="s">
        <v>92</v>
      </c>
      <c r="J15069">
        <v>0</v>
      </c>
      <c r="K15069" t="s">
        <v>7537</v>
      </c>
      <c r="L15069" t="s">
        <v>36</v>
      </c>
      <c r="M15069">
        <v>1</v>
      </c>
      <c r="N15069" t="s">
        <v>98</v>
      </c>
      <c r="O15069" s="4">
        <v>45342</v>
      </c>
      <c r="P15069" s="4">
        <v>45390</v>
      </c>
      <c r="Q15069">
        <v>1353</v>
      </c>
      <c r="R15069">
        <v>5.3</v>
      </c>
      <c r="S15069" t="s">
        <v>235</v>
      </c>
      <c r="T15069" t="s">
        <v>28828</v>
      </c>
    </row>
    <row r="15070" spans="1:20" x14ac:dyDescent="0.45">
      <c r="A15070" t="s">
        <v>7536</v>
      </c>
      <c r="B15070" t="s">
        <v>40</v>
      </c>
      <c r="C15070">
        <v>52834</v>
      </c>
      <c r="D15070" t="s">
        <v>21</v>
      </c>
      <c r="E15070" t="s">
        <v>32</v>
      </c>
      <c r="F15070" t="s">
        <v>23</v>
      </c>
      <c r="G15070" t="s">
        <v>92</v>
      </c>
      <c r="H15070" t="s">
        <v>62</v>
      </c>
      <c r="I15070" t="s">
        <v>92</v>
      </c>
      <c r="J15070">
        <v>0</v>
      </c>
      <c r="K15070" t="s">
        <v>7537</v>
      </c>
      <c r="L15070" t="s">
        <v>36</v>
      </c>
      <c r="M15070">
        <v>1</v>
      </c>
      <c r="N15070" t="s">
        <v>98</v>
      </c>
      <c r="O15070" s="4">
        <v>45342</v>
      </c>
      <c r="P15070" s="4">
        <v>45390</v>
      </c>
      <c r="Q15070">
        <v>1353</v>
      </c>
      <c r="R15070">
        <v>5.3</v>
      </c>
      <c r="S15070" t="s">
        <v>235</v>
      </c>
      <c r="T15070" t="s">
        <v>28793</v>
      </c>
    </row>
    <row r="15071" spans="1:20" x14ac:dyDescent="0.45">
      <c r="A15071" t="s">
        <v>7536</v>
      </c>
      <c r="B15071" t="s">
        <v>40</v>
      </c>
      <c r="C15071">
        <v>52834</v>
      </c>
      <c r="D15071" t="s">
        <v>21</v>
      </c>
      <c r="E15071" t="s">
        <v>32</v>
      </c>
      <c r="F15071" t="s">
        <v>23</v>
      </c>
      <c r="G15071" t="s">
        <v>92</v>
      </c>
      <c r="H15071" t="s">
        <v>62</v>
      </c>
      <c r="I15071" t="s">
        <v>92</v>
      </c>
      <c r="J15071">
        <v>0</v>
      </c>
      <c r="K15071" t="s">
        <v>7537</v>
      </c>
      <c r="L15071" t="s">
        <v>36</v>
      </c>
      <c r="M15071">
        <v>1</v>
      </c>
      <c r="N15071" t="s">
        <v>98</v>
      </c>
      <c r="O15071" s="4">
        <v>45342</v>
      </c>
      <c r="P15071" s="4">
        <v>45390</v>
      </c>
      <c r="Q15071">
        <v>1353</v>
      </c>
      <c r="R15071">
        <v>5.3</v>
      </c>
      <c r="S15071" t="s">
        <v>235</v>
      </c>
      <c r="T15071" t="s">
        <v>28791</v>
      </c>
    </row>
    <row r="15072" spans="1:20" x14ac:dyDescent="0.45">
      <c r="A15072" t="s">
        <v>7538</v>
      </c>
      <c r="B15072" t="s">
        <v>20</v>
      </c>
      <c r="C15072">
        <v>40727</v>
      </c>
      <c r="D15072" t="s">
        <v>21</v>
      </c>
      <c r="E15072" t="s">
        <v>32</v>
      </c>
      <c r="F15072" t="s">
        <v>42</v>
      </c>
      <c r="G15072" t="s">
        <v>52</v>
      </c>
      <c r="H15072" t="s">
        <v>62</v>
      </c>
      <c r="I15072" t="s">
        <v>52</v>
      </c>
      <c r="J15072">
        <v>50</v>
      </c>
      <c r="K15072" t="s">
        <v>7539</v>
      </c>
      <c r="L15072" t="s">
        <v>27</v>
      </c>
      <c r="M15072">
        <v>1</v>
      </c>
      <c r="N15072" t="s">
        <v>70</v>
      </c>
      <c r="O15072" s="4">
        <v>45575</v>
      </c>
      <c r="P15072" s="4">
        <v>45644</v>
      </c>
      <c r="Q15072">
        <v>2495</v>
      </c>
      <c r="R15072">
        <v>5.4</v>
      </c>
      <c r="S15072" t="s">
        <v>242</v>
      </c>
      <c r="T15072" t="s">
        <v>28832</v>
      </c>
    </row>
    <row r="15073" spans="1:20" x14ac:dyDescent="0.45">
      <c r="A15073" t="s">
        <v>7538</v>
      </c>
      <c r="B15073" t="s">
        <v>20</v>
      </c>
      <c r="C15073">
        <v>40727</v>
      </c>
      <c r="D15073" t="s">
        <v>21</v>
      </c>
      <c r="E15073" t="s">
        <v>32</v>
      </c>
      <c r="F15073" t="s">
        <v>42</v>
      </c>
      <c r="G15073" t="s">
        <v>52</v>
      </c>
      <c r="H15073" t="s">
        <v>62</v>
      </c>
      <c r="I15073" t="s">
        <v>52</v>
      </c>
      <c r="J15073">
        <v>50</v>
      </c>
      <c r="K15073" t="s">
        <v>7539</v>
      </c>
      <c r="L15073" t="s">
        <v>27</v>
      </c>
      <c r="M15073">
        <v>1</v>
      </c>
      <c r="N15073" t="s">
        <v>70</v>
      </c>
      <c r="O15073" s="4">
        <v>45575</v>
      </c>
      <c r="P15073" s="4">
        <v>45644</v>
      </c>
      <c r="Q15073">
        <v>2495</v>
      </c>
      <c r="R15073">
        <v>5.4</v>
      </c>
      <c r="S15073" t="s">
        <v>242</v>
      </c>
      <c r="T15073" t="s">
        <v>28800</v>
      </c>
    </row>
    <row r="15074" spans="1:20" x14ac:dyDescent="0.45">
      <c r="A15074" t="s">
        <v>7538</v>
      </c>
      <c r="B15074" t="s">
        <v>20</v>
      </c>
      <c r="C15074">
        <v>40727</v>
      </c>
      <c r="D15074" t="s">
        <v>21</v>
      </c>
      <c r="E15074" t="s">
        <v>32</v>
      </c>
      <c r="F15074" t="s">
        <v>42</v>
      </c>
      <c r="G15074" t="s">
        <v>52</v>
      </c>
      <c r="H15074" t="s">
        <v>62</v>
      </c>
      <c r="I15074" t="s">
        <v>52</v>
      </c>
      <c r="J15074">
        <v>50</v>
      </c>
      <c r="K15074" t="s">
        <v>7539</v>
      </c>
      <c r="L15074" t="s">
        <v>27</v>
      </c>
      <c r="M15074">
        <v>1</v>
      </c>
      <c r="N15074" t="s">
        <v>70</v>
      </c>
      <c r="O15074" s="4">
        <v>45575</v>
      </c>
      <c r="P15074" s="4">
        <v>45644</v>
      </c>
      <c r="Q15074">
        <v>2495</v>
      </c>
      <c r="R15074">
        <v>5.4</v>
      </c>
      <c r="S15074" t="s">
        <v>242</v>
      </c>
      <c r="T15074" t="s">
        <v>28817</v>
      </c>
    </row>
    <row r="15075" spans="1:20" x14ac:dyDescent="0.45">
      <c r="A15075" t="s">
        <v>7538</v>
      </c>
      <c r="B15075" t="s">
        <v>20</v>
      </c>
      <c r="C15075">
        <v>40727</v>
      </c>
      <c r="D15075" t="s">
        <v>21</v>
      </c>
      <c r="E15075" t="s">
        <v>32</v>
      </c>
      <c r="F15075" t="s">
        <v>42</v>
      </c>
      <c r="G15075" t="s">
        <v>52</v>
      </c>
      <c r="H15075" t="s">
        <v>62</v>
      </c>
      <c r="I15075" t="s">
        <v>52</v>
      </c>
      <c r="J15075">
        <v>50</v>
      </c>
      <c r="K15075" t="s">
        <v>7539</v>
      </c>
      <c r="L15075" t="s">
        <v>27</v>
      </c>
      <c r="M15075">
        <v>1</v>
      </c>
      <c r="N15075" t="s">
        <v>70</v>
      </c>
      <c r="O15075" s="4">
        <v>45575</v>
      </c>
      <c r="P15075" s="4">
        <v>45644</v>
      </c>
      <c r="Q15075">
        <v>2495</v>
      </c>
      <c r="R15075">
        <v>5.4</v>
      </c>
      <c r="S15075" t="s">
        <v>242</v>
      </c>
      <c r="T15075" t="s">
        <v>28821</v>
      </c>
    </row>
    <row r="15076" spans="1:20" x14ac:dyDescent="0.45">
      <c r="A15076" t="s">
        <v>7540</v>
      </c>
      <c r="B15076" t="s">
        <v>31</v>
      </c>
      <c r="C15076">
        <v>77350</v>
      </c>
      <c r="D15076" t="s">
        <v>21</v>
      </c>
      <c r="E15076" t="s">
        <v>41</v>
      </c>
      <c r="F15076" t="s">
        <v>23</v>
      </c>
      <c r="G15076" t="s">
        <v>52</v>
      </c>
      <c r="H15076" t="s">
        <v>44</v>
      </c>
      <c r="I15076" t="s">
        <v>52</v>
      </c>
      <c r="J15076">
        <v>50</v>
      </c>
      <c r="K15076" t="s">
        <v>7541</v>
      </c>
      <c r="L15076" t="s">
        <v>54</v>
      </c>
      <c r="M15076">
        <v>2</v>
      </c>
      <c r="N15076" t="s">
        <v>77</v>
      </c>
      <c r="O15076" s="4">
        <v>45503</v>
      </c>
      <c r="P15076" s="4">
        <v>45537</v>
      </c>
      <c r="Q15076">
        <v>1176</v>
      </c>
      <c r="R15076">
        <v>8.4</v>
      </c>
      <c r="S15076" t="s">
        <v>56</v>
      </c>
      <c r="T15076" t="s">
        <v>28809</v>
      </c>
    </row>
    <row r="15077" spans="1:20" x14ac:dyDescent="0.45">
      <c r="A15077" t="s">
        <v>7540</v>
      </c>
      <c r="B15077" t="s">
        <v>31</v>
      </c>
      <c r="C15077">
        <v>77350</v>
      </c>
      <c r="D15077" t="s">
        <v>21</v>
      </c>
      <c r="E15077" t="s">
        <v>41</v>
      </c>
      <c r="F15077" t="s">
        <v>23</v>
      </c>
      <c r="G15077" t="s">
        <v>52</v>
      </c>
      <c r="H15077" t="s">
        <v>44</v>
      </c>
      <c r="I15077" t="s">
        <v>52</v>
      </c>
      <c r="J15077">
        <v>50</v>
      </c>
      <c r="K15077" t="s">
        <v>7541</v>
      </c>
      <c r="L15077" t="s">
        <v>54</v>
      </c>
      <c r="M15077">
        <v>2</v>
      </c>
      <c r="N15077" t="s">
        <v>77</v>
      </c>
      <c r="O15077" s="4">
        <v>45503</v>
      </c>
      <c r="P15077" s="4">
        <v>45537</v>
      </c>
      <c r="Q15077">
        <v>1176</v>
      </c>
      <c r="R15077">
        <v>8.4</v>
      </c>
      <c r="S15077" t="s">
        <v>56</v>
      </c>
      <c r="T15077" t="s">
        <v>28800</v>
      </c>
    </row>
    <row r="15078" spans="1:20" x14ac:dyDescent="0.45">
      <c r="A15078" t="s">
        <v>7540</v>
      </c>
      <c r="B15078" t="s">
        <v>31</v>
      </c>
      <c r="C15078">
        <v>77350</v>
      </c>
      <c r="D15078" t="s">
        <v>21</v>
      </c>
      <c r="E15078" t="s">
        <v>41</v>
      </c>
      <c r="F15078" t="s">
        <v>23</v>
      </c>
      <c r="G15078" t="s">
        <v>52</v>
      </c>
      <c r="H15078" t="s">
        <v>44</v>
      </c>
      <c r="I15078" t="s">
        <v>52</v>
      </c>
      <c r="J15078">
        <v>50</v>
      </c>
      <c r="K15078" t="s">
        <v>7541</v>
      </c>
      <c r="L15078" t="s">
        <v>54</v>
      </c>
      <c r="M15078">
        <v>2</v>
      </c>
      <c r="N15078" t="s">
        <v>77</v>
      </c>
      <c r="O15078" s="4">
        <v>45503</v>
      </c>
      <c r="P15078" s="4">
        <v>45537</v>
      </c>
      <c r="Q15078">
        <v>1176</v>
      </c>
      <c r="R15078">
        <v>8.4</v>
      </c>
      <c r="S15078" t="s">
        <v>56</v>
      </c>
      <c r="T15078" t="s">
        <v>28817</v>
      </c>
    </row>
    <row r="15079" spans="1:20" x14ac:dyDescent="0.45">
      <c r="A15079" t="s">
        <v>7540</v>
      </c>
      <c r="B15079" t="s">
        <v>31</v>
      </c>
      <c r="C15079">
        <v>77350</v>
      </c>
      <c r="D15079" t="s">
        <v>21</v>
      </c>
      <c r="E15079" t="s">
        <v>41</v>
      </c>
      <c r="F15079" t="s">
        <v>23</v>
      </c>
      <c r="G15079" t="s">
        <v>52</v>
      </c>
      <c r="H15079" t="s">
        <v>44</v>
      </c>
      <c r="I15079" t="s">
        <v>52</v>
      </c>
      <c r="J15079">
        <v>50</v>
      </c>
      <c r="K15079" t="s">
        <v>7541</v>
      </c>
      <c r="L15079" t="s">
        <v>54</v>
      </c>
      <c r="M15079">
        <v>2</v>
      </c>
      <c r="N15079" t="s">
        <v>77</v>
      </c>
      <c r="O15079" s="4">
        <v>45503</v>
      </c>
      <c r="P15079" s="4">
        <v>45537</v>
      </c>
      <c r="Q15079">
        <v>1176</v>
      </c>
      <c r="R15079">
        <v>8.4</v>
      </c>
      <c r="S15079" t="s">
        <v>56</v>
      </c>
      <c r="T15079" t="s">
        <v>28810</v>
      </c>
    </row>
    <row r="15080" spans="1:20" x14ac:dyDescent="0.45">
      <c r="A15080" t="s">
        <v>7540</v>
      </c>
      <c r="B15080" t="s">
        <v>31</v>
      </c>
      <c r="C15080">
        <v>77350</v>
      </c>
      <c r="D15080" t="s">
        <v>21</v>
      </c>
      <c r="E15080" t="s">
        <v>41</v>
      </c>
      <c r="F15080" t="s">
        <v>23</v>
      </c>
      <c r="G15080" t="s">
        <v>52</v>
      </c>
      <c r="H15080" t="s">
        <v>44</v>
      </c>
      <c r="I15080" t="s">
        <v>52</v>
      </c>
      <c r="J15080">
        <v>50</v>
      </c>
      <c r="K15080" t="s">
        <v>7541</v>
      </c>
      <c r="L15080" t="s">
        <v>54</v>
      </c>
      <c r="M15080">
        <v>2</v>
      </c>
      <c r="N15080" t="s">
        <v>77</v>
      </c>
      <c r="O15080" s="4">
        <v>45503</v>
      </c>
      <c r="P15080" s="4">
        <v>45537</v>
      </c>
      <c r="Q15080">
        <v>1176</v>
      </c>
      <c r="R15080">
        <v>8.4</v>
      </c>
      <c r="S15080" t="s">
        <v>56</v>
      </c>
      <c r="T15080" t="s">
        <v>28811</v>
      </c>
    </row>
    <row r="15081" spans="1:20" x14ac:dyDescent="0.45">
      <c r="A15081" t="s">
        <v>7542</v>
      </c>
      <c r="B15081" t="s">
        <v>58</v>
      </c>
      <c r="C15081">
        <v>48422</v>
      </c>
      <c r="D15081" t="s">
        <v>21</v>
      </c>
      <c r="E15081" t="s">
        <v>32</v>
      </c>
      <c r="F15081" t="s">
        <v>60</v>
      </c>
      <c r="G15081" t="s">
        <v>45</v>
      </c>
      <c r="H15081" t="s">
        <v>25</v>
      </c>
      <c r="I15081" t="s">
        <v>45</v>
      </c>
      <c r="J15081">
        <v>100</v>
      </c>
      <c r="K15081" t="s">
        <v>7543</v>
      </c>
      <c r="L15081" t="s">
        <v>47</v>
      </c>
      <c r="M15081">
        <v>0</v>
      </c>
      <c r="N15081" t="s">
        <v>98</v>
      </c>
      <c r="O15081" s="4">
        <v>45685</v>
      </c>
      <c r="P15081" s="4">
        <v>45743</v>
      </c>
      <c r="Q15081">
        <v>1961</v>
      </c>
      <c r="R15081">
        <v>9.6</v>
      </c>
      <c r="S15081" t="s">
        <v>182</v>
      </c>
      <c r="T15081" t="s">
        <v>28819</v>
      </c>
    </row>
    <row r="15082" spans="1:20" x14ac:dyDescent="0.45">
      <c r="A15082" t="s">
        <v>7542</v>
      </c>
      <c r="B15082" t="s">
        <v>58</v>
      </c>
      <c r="C15082">
        <v>48422</v>
      </c>
      <c r="D15082" t="s">
        <v>21</v>
      </c>
      <c r="E15082" t="s">
        <v>32</v>
      </c>
      <c r="F15082" t="s">
        <v>60</v>
      </c>
      <c r="G15082" t="s">
        <v>45</v>
      </c>
      <c r="H15082" t="s">
        <v>25</v>
      </c>
      <c r="I15082" t="s">
        <v>45</v>
      </c>
      <c r="J15082">
        <v>100</v>
      </c>
      <c r="K15082" t="s">
        <v>7543</v>
      </c>
      <c r="L15082" t="s">
        <v>47</v>
      </c>
      <c r="M15082">
        <v>0</v>
      </c>
      <c r="N15082" t="s">
        <v>98</v>
      </c>
      <c r="O15082" s="4">
        <v>45685</v>
      </c>
      <c r="P15082" s="4">
        <v>45743</v>
      </c>
      <c r="Q15082">
        <v>1961</v>
      </c>
      <c r="R15082">
        <v>9.6</v>
      </c>
      <c r="S15082" t="s">
        <v>182</v>
      </c>
      <c r="T15082" t="s">
        <v>28799</v>
      </c>
    </row>
    <row r="15083" spans="1:20" x14ac:dyDescent="0.45">
      <c r="A15083" t="s">
        <v>7542</v>
      </c>
      <c r="B15083" t="s">
        <v>58</v>
      </c>
      <c r="C15083">
        <v>48422</v>
      </c>
      <c r="D15083" t="s">
        <v>21</v>
      </c>
      <c r="E15083" t="s">
        <v>32</v>
      </c>
      <c r="F15083" t="s">
        <v>60</v>
      </c>
      <c r="G15083" t="s">
        <v>45</v>
      </c>
      <c r="H15083" t="s">
        <v>25</v>
      </c>
      <c r="I15083" t="s">
        <v>45</v>
      </c>
      <c r="J15083">
        <v>100</v>
      </c>
      <c r="K15083" t="s">
        <v>7543</v>
      </c>
      <c r="L15083" t="s">
        <v>47</v>
      </c>
      <c r="M15083">
        <v>0</v>
      </c>
      <c r="N15083" t="s">
        <v>98</v>
      </c>
      <c r="O15083" s="4">
        <v>45685</v>
      </c>
      <c r="P15083" s="4">
        <v>45743</v>
      </c>
      <c r="Q15083">
        <v>1961</v>
      </c>
      <c r="R15083">
        <v>9.6</v>
      </c>
      <c r="S15083" t="s">
        <v>182</v>
      </c>
      <c r="T15083" t="s">
        <v>28815</v>
      </c>
    </row>
    <row r="15084" spans="1:20" x14ac:dyDescent="0.45">
      <c r="A15084" t="s">
        <v>7544</v>
      </c>
      <c r="B15084" t="s">
        <v>145</v>
      </c>
      <c r="C15084">
        <v>92369</v>
      </c>
      <c r="D15084" t="s">
        <v>21</v>
      </c>
      <c r="E15084" t="s">
        <v>22</v>
      </c>
      <c r="F15084" t="s">
        <v>60</v>
      </c>
      <c r="G15084" t="s">
        <v>174</v>
      </c>
      <c r="H15084" t="s">
        <v>44</v>
      </c>
      <c r="I15084" t="s">
        <v>174</v>
      </c>
      <c r="J15084">
        <v>50</v>
      </c>
      <c r="K15084" t="s">
        <v>7545</v>
      </c>
      <c r="L15084" t="s">
        <v>27</v>
      </c>
      <c r="M15084">
        <v>8</v>
      </c>
      <c r="N15084" t="s">
        <v>55</v>
      </c>
      <c r="O15084" s="4">
        <v>45579</v>
      </c>
      <c r="P15084" s="4">
        <v>45595</v>
      </c>
      <c r="Q15084">
        <v>1974</v>
      </c>
      <c r="R15084">
        <v>8</v>
      </c>
      <c r="S15084" t="s">
        <v>125</v>
      </c>
      <c r="T15084" t="s">
        <v>28824</v>
      </c>
    </row>
    <row r="15085" spans="1:20" x14ac:dyDescent="0.45">
      <c r="A15085" t="s">
        <v>7544</v>
      </c>
      <c r="B15085" t="s">
        <v>145</v>
      </c>
      <c r="C15085">
        <v>92369</v>
      </c>
      <c r="D15085" t="s">
        <v>21</v>
      </c>
      <c r="E15085" t="s">
        <v>22</v>
      </c>
      <c r="F15085" t="s">
        <v>60</v>
      </c>
      <c r="G15085" t="s">
        <v>174</v>
      </c>
      <c r="H15085" t="s">
        <v>44</v>
      </c>
      <c r="I15085" t="s">
        <v>174</v>
      </c>
      <c r="J15085">
        <v>50</v>
      </c>
      <c r="K15085" t="s">
        <v>7545</v>
      </c>
      <c r="L15085" t="s">
        <v>27</v>
      </c>
      <c r="M15085">
        <v>8</v>
      </c>
      <c r="N15085" t="s">
        <v>55</v>
      </c>
      <c r="O15085" s="4">
        <v>45579</v>
      </c>
      <c r="P15085" s="4">
        <v>45595</v>
      </c>
      <c r="Q15085">
        <v>1974</v>
      </c>
      <c r="R15085">
        <v>8</v>
      </c>
      <c r="S15085" t="s">
        <v>125</v>
      </c>
      <c r="T15085" t="s">
        <v>28795</v>
      </c>
    </row>
    <row r="15086" spans="1:20" x14ac:dyDescent="0.45">
      <c r="A15086" t="s">
        <v>7544</v>
      </c>
      <c r="B15086" t="s">
        <v>145</v>
      </c>
      <c r="C15086">
        <v>92369</v>
      </c>
      <c r="D15086" t="s">
        <v>21</v>
      </c>
      <c r="E15086" t="s">
        <v>22</v>
      </c>
      <c r="F15086" t="s">
        <v>60</v>
      </c>
      <c r="G15086" t="s">
        <v>174</v>
      </c>
      <c r="H15086" t="s">
        <v>44</v>
      </c>
      <c r="I15086" t="s">
        <v>174</v>
      </c>
      <c r="J15086">
        <v>50</v>
      </c>
      <c r="K15086" t="s">
        <v>7545</v>
      </c>
      <c r="L15086" t="s">
        <v>27</v>
      </c>
      <c r="M15086">
        <v>8</v>
      </c>
      <c r="N15086" t="s">
        <v>55</v>
      </c>
      <c r="O15086" s="4">
        <v>45579</v>
      </c>
      <c r="P15086" s="4">
        <v>45595</v>
      </c>
      <c r="Q15086">
        <v>1974</v>
      </c>
      <c r="R15086">
        <v>8</v>
      </c>
      <c r="S15086" t="s">
        <v>125</v>
      </c>
      <c r="T15086" t="s">
        <v>28800</v>
      </c>
    </row>
    <row r="15087" spans="1:20" x14ac:dyDescent="0.45">
      <c r="A15087" t="s">
        <v>7544</v>
      </c>
      <c r="B15087" t="s">
        <v>145</v>
      </c>
      <c r="C15087">
        <v>92369</v>
      </c>
      <c r="D15087" t="s">
        <v>21</v>
      </c>
      <c r="E15087" t="s">
        <v>22</v>
      </c>
      <c r="F15087" t="s">
        <v>60</v>
      </c>
      <c r="G15087" t="s">
        <v>174</v>
      </c>
      <c r="H15087" t="s">
        <v>44</v>
      </c>
      <c r="I15087" t="s">
        <v>174</v>
      </c>
      <c r="J15087">
        <v>50</v>
      </c>
      <c r="K15087" t="s">
        <v>7545</v>
      </c>
      <c r="L15087" t="s">
        <v>27</v>
      </c>
      <c r="M15087">
        <v>8</v>
      </c>
      <c r="N15087" t="s">
        <v>55</v>
      </c>
      <c r="O15087" s="4">
        <v>45579</v>
      </c>
      <c r="P15087" s="4">
        <v>45595</v>
      </c>
      <c r="Q15087">
        <v>1974</v>
      </c>
      <c r="R15087">
        <v>8</v>
      </c>
      <c r="S15087" t="s">
        <v>125</v>
      </c>
      <c r="T15087" t="s">
        <v>28810</v>
      </c>
    </row>
    <row r="15088" spans="1:20" x14ac:dyDescent="0.45">
      <c r="A15088" t="s">
        <v>7546</v>
      </c>
      <c r="B15088" t="s">
        <v>122</v>
      </c>
      <c r="C15088">
        <v>66712</v>
      </c>
      <c r="D15088" t="s">
        <v>21</v>
      </c>
      <c r="E15088" t="s">
        <v>41</v>
      </c>
      <c r="F15088" t="s">
        <v>42</v>
      </c>
      <c r="G15088" t="s">
        <v>24</v>
      </c>
      <c r="H15088" t="s">
        <v>44</v>
      </c>
      <c r="I15088" t="s">
        <v>24</v>
      </c>
      <c r="J15088">
        <v>0</v>
      </c>
      <c r="K15088" t="s">
        <v>7547</v>
      </c>
      <c r="L15088" t="s">
        <v>36</v>
      </c>
      <c r="M15088">
        <v>2</v>
      </c>
      <c r="N15088" t="s">
        <v>157</v>
      </c>
      <c r="O15088" s="4">
        <v>45715</v>
      </c>
      <c r="P15088" s="4">
        <v>45765</v>
      </c>
      <c r="Q15088">
        <v>2069</v>
      </c>
      <c r="R15088">
        <v>7.3</v>
      </c>
      <c r="S15088" t="s">
        <v>120</v>
      </c>
      <c r="T15088" t="s">
        <v>28819</v>
      </c>
    </row>
    <row r="15089" spans="1:20" x14ac:dyDescent="0.45">
      <c r="A15089" t="s">
        <v>7546</v>
      </c>
      <c r="B15089" t="s">
        <v>122</v>
      </c>
      <c r="C15089">
        <v>66712</v>
      </c>
      <c r="D15089" t="s">
        <v>21</v>
      </c>
      <c r="E15089" t="s">
        <v>41</v>
      </c>
      <c r="F15089" t="s">
        <v>42</v>
      </c>
      <c r="G15089" t="s">
        <v>24</v>
      </c>
      <c r="H15089" t="s">
        <v>44</v>
      </c>
      <c r="I15089" t="s">
        <v>24</v>
      </c>
      <c r="J15089">
        <v>0</v>
      </c>
      <c r="K15089" t="s">
        <v>7547</v>
      </c>
      <c r="L15089" t="s">
        <v>36</v>
      </c>
      <c r="M15089">
        <v>2</v>
      </c>
      <c r="N15089" t="s">
        <v>157</v>
      </c>
      <c r="O15089" s="4">
        <v>45715</v>
      </c>
      <c r="P15089" s="4">
        <v>45765</v>
      </c>
      <c r="Q15089">
        <v>2069</v>
      </c>
      <c r="R15089">
        <v>7.3</v>
      </c>
      <c r="S15089" t="s">
        <v>120</v>
      </c>
      <c r="T15089" t="s">
        <v>28818</v>
      </c>
    </row>
    <row r="15090" spans="1:20" x14ac:dyDescent="0.45">
      <c r="A15090" t="s">
        <v>7546</v>
      </c>
      <c r="B15090" t="s">
        <v>122</v>
      </c>
      <c r="C15090">
        <v>66712</v>
      </c>
      <c r="D15090" t="s">
        <v>21</v>
      </c>
      <c r="E15090" t="s">
        <v>41</v>
      </c>
      <c r="F15090" t="s">
        <v>42</v>
      </c>
      <c r="G15090" t="s">
        <v>24</v>
      </c>
      <c r="H15090" t="s">
        <v>44</v>
      </c>
      <c r="I15090" t="s">
        <v>24</v>
      </c>
      <c r="J15090">
        <v>0</v>
      </c>
      <c r="K15090" t="s">
        <v>7547</v>
      </c>
      <c r="L15090" t="s">
        <v>36</v>
      </c>
      <c r="M15090">
        <v>2</v>
      </c>
      <c r="N15090" t="s">
        <v>157</v>
      </c>
      <c r="O15090" s="4">
        <v>45715</v>
      </c>
      <c r="P15090" s="4">
        <v>45765</v>
      </c>
      <c r="Q15090">
        <v>2069</v>
      </c>
      <c r="R15090">
        <v>7.3</v>
      </c>
      <c r="S15090" t="s">
        <v>120</v>
      </c>
      <c r="T15090" t="s">
        <v>28804</v>
      </c>
    </row>
    <row r="15091" spans="1:20" x14ac:dyDescent="0.45">
      <c r="A15091" t="s">
        <v>7546</v>
      </c>
      <c r="B15091" t="s">
        <v>122</v>
      </c>
      <c r="C15091">
        <v>66712</v>
      </c>
      <c r="D15091" t="s">
        <v>21</v>
      </c>
      <c r="E15091" t="s">
        <v>41</v>
      </c>
      <c r="F15091" t="s">
        <v>42</v>
      </c>
      <c r="G15091" t="s">
        <v>24</v>
      </c>
      <c r="H15091" t="s">
        <v>44</v>
      </c>
      <c r="I15091" t="s">
        <v>24</v>
      </c>
      <c r="J15091">
        <v>0</v>
      </c>
      <c r="K15091" t="s">
        <v>7547</v>
      </c>
      <c r="L15091" t="s">
        <v>36</v>
      </c>
      <c r="M15091">
        <v>2</v>
      </c>
      <c r="N15091" t="s">
        <v>157</v>
      </c>
      <c r="O15091" s="4">
        <v>45715</v>
      </c>
      <c r="P15091" s="4">
        <v>45765</v>
      </c>
      <c r="Q15091">
        <v>2069</v>
      </c>
      <c r="R15091">
        <v>7.3</v>
      </c>
      <c r="S15091" t="s">
        <v>120</v>
      </c>
      <c r="T15091" t="s">
        <v>28808</v>
      </c>
    </row>
    <row r="15092" spans="1:20" x14ac:dyDescent="0.45">
      <c r="A15092" t="s">
        <v>7546</v>
      </c>
      <c r="B15092" t="s">
        <v>122</v>
      </c>
      <c r="C15092">
        <v>66712</v>
      </c>
      <c r="D15092" t="s">
        <v>21</v>
      </c>
      <c r="E15092" t="s">
        <v>41</v>
      </c>
      <c r="F15092" t="s">
        <v>42</v>
      </c>
      <c r="G15092" t="s">
        <v>24</v>
      </c>
      <c r="H15092" t="s">
        <v>44</v>
      </c>
      <c r="I15092" t="s">
        <v>24</v>
      </c>
      <c r="J15092">
        <v>0</v>
      </c>
      <c r="K15092" t="s">
        <v>7547</v>
      </c>
      <c r="L15092" t="s">
        <v>36</v>
      </c>
      <c r="M15092">
        <v>2</v>
      </c>
      <c r="N15092" t="s">
        <v>157</v>
      </c>
      <c r="O15092" s="4">
        <v>45715</v>
      </c>
      <c r="P15092" s="4">
        <v>45765</v>
      </c>
      <c r="Q15092">
        <v>2069</v>
      </c>
      <c r="R15092">
        <v>7.3</v>
      </c>
      <c r="S15092" t="s">
        <v>120</v>
      </c>
      <c r="T15092" t="s">
        <v>28817</v>
      </c>
    </row>
    <row r="15093" spans="1:20" x14ac:dyDescent="0.45">
      <c r="A15093" t="s">
        <v>7548</v>
      </c>
      <c r="B15093" t="s">
        <v>111</v>
      </c>
      <c r="C15093">
        <v>121559</v>
      </c>
      <c r="D15093" t="s">
        <v>21</v>
      </c>
      <c r="E15093" t="s">
        <v>96</v>
      </c>
      <c r="F15093" t="s">
        <v>107</v>
      </c>
      <c r="G15093" t="s">
        <v>88</v>
      </c>
      <c r="H15093" t="s">
        <v>62</v>
      </c>
      <c r="I15093" t="s">
        <v>88</v>
      </c>
      <c r="J15093">
        <v>50</v>
      </c>
      <c r="K15093" t="s">
        <v>7549</v>
      </c>
      <c r="L15093" t="s">
        <v>27</v>
      </c>
      <c r="M15093">
        <v>10</v>
      </c>
      <c r="N15093" t="s">
        <v>124</v>
      </c>
      <c r="O15093" s="4">
        <v>45414</v>
      </c>
      <c r="P15093" s="4">
        <v>45445</v>
      </c>
      <c r="Q15093">
        <v>1834</v>
      </c>
      <c r="R15093">
        <v>8.6</v>
      </c>
      <c r="S15093" t="s">
        <v>86</v>
      </c>
      <c r="T15093" t="s">
        <v>28797</v>
      </c>
    </row>
    <row r="15094" spans="1:20" x14ac:dyDescent="0.45">
      <c r="A15094" t="s">
        <v>7548</v>
      </c>
      <c r="B15094" t="s">
        <v>111</v>
      </c>
      <c r="C15094">
        <v>121559</v>
      </c>
      <c r="D15094" t="s">
        <v>21</v>
      </c>
      <c r="E15094" t="s">
        <v>96</v>
      </c>
      <c r="F15094" t="s">
        <v>107</v>
      </c>
      <c r="G15094" t="s">
        <v>88</v>
      </c>
      <c r="H15094" t="s">
        <v>62</v>
      </c>
      <c r="I15094" t="s">
        <v>88</v>
      </c>
      <c r="J15094">
        <v>50</v>
      </c>
      <c r="K15094" t="s">
        <v>7549</v>
      </c>
      <c r="L15094" t="s">
        <v>27</v>
      </c>
      <c r="M15094">
        <v>10</v>
      </c>
      <c r="N15094" t="s">
        <v>124</v>
      </c>
      <c r="O15094" s="4">
        <v>45414</v>
      </c>
      <c r="P15094" s="4">
        <v>45445</v>
      </c>
      <c r="Q15094">
        <v>1834</v>
      </c>
      <c r="R15094">
        <v>8.6</v>
      </c>
      <c r="S15094" t="s">
        <v>86</v>
      </c>
      <c r="T15094" t="s">
        <v>28800</v>
      </c>
    </row>
    <row r="15095" spans="1:20" x14ac:dyDescent="0.45">
      <c r="A15095" t="s">
        <v>7548</v>
      </c>
      <c r="B15095" t="s">
        <v>111</v>
      </c>
      <c r="C15095">
        <v>121559</v>
      </c>
      <c r="D15095" t="s">
        <v>21</v>
      </c>
      <c r="E15095" t="s">
        <v>96</v>
      </c>
      <c r="F15095" t="s">
        <v>107</v>
      </c>
      <c r="G15095" t="s">
        <v>88</v>
      </c>
      <c r="H15095" t="s">
        <v>62</v>
      </c>
      <c r="I15095" t="s">
        <v>88</v>
      </c>
      <c r="J15095">
        <v>50</v>
      </c>
      <c r="K15095" t="s">
        <v>7549</v>
      </c>
      <c r="L15095" t="s">
        <v>27</v>
      </c>
      <c r="M15095">
        <v>10</v>
      </c>
      <c r="N15095" t="s">
        <v>124</v>
      </c>
      <c r="O15095" s="4">
        <v>45414</v>
      </c>
      <c r="P15095" s="4">
        <v>45445</v>
      </c>
      <c r="Q15095">
        <v>1834</v>
      </c>
      <c r="R15095">
        <v>8.6</v>
      </c>
      <c r="S15095" t="s">
        <v>86</v>
      </c>
      <c r="T15095" t="s">
        <v>28795</v>
      </c>
    </row>
    <row r="15096" spans="1:20" x14ac:dyDescent="0.45">
      <c r="A15096" t="s">
        <v>7548</v>
      </c>
      <c r="B15096" t="s">
        <v>111</v>
      </c>
      <c r="C15096">
        <v>121559</v>
      </c>
      <c r="D15096" t="s">
        <v>21</v>
      </c>
      <c r="E15096" t="s">
        <v>96</v>
      </c>
      <c r="F15096" t="s">
        <v>107</v>
      </c>
      <c r="G15096" t="s">
        <v>88</v>
      </c>
      <c r="H15096" t="s">
        <v>62</v>
      </c>
      <c r="I15096" t="s">
        <v>88</v>
      </c>
      <c r="J15096">
        <v>50</v>
      </c>
      <c r="K15096" t="s">
        <v>7549</v>
      </c>
      <c r="L15096" t="s">
        <v>27</v>
      </c>
      <c r="M15096">
        <v>10</v>
      </c>
      <c r="N15096" t="s">
        <v>124</v>
      </c>
      <c r="O15096" s="4">
        <v>45414</v>
      </c>
      <c r="P15096" s="4">
        <v>45445</v>
      </c>
      <c r="Q15096">
        <v>1834</v>
      </c>
      <c r="R15096">
        <v>8.6</v>
      </c>
      <c r="S15096" t="s">
        <v>86</v>
      </c>
      <c r="T15096" t="s">
        <v>28804</v>
      </c>
    </row>
    <row r="15097" spans="1:20" x14ac:dyDescent="0.45">
      <c r="A15097" t="s">
        <v>7550</v>
      </c>
      <c r="B15097" t="s">
        <v>67</v>
      </c>
      <c r="C15097">
        <v>98132</v>
      </c>
      <c r="D15097" t="s">
        <v>21</v>
      </c>
      <c r="E15097" t="s">
        <v>41</v>
      </c>
      <c r="F15097" t="s">
        <v>107</v>
      </c>
      <c r="G15097" t="s">
        <v>63</v>
      </c>
      <c r="H15097" t="s">
        <v>44</v>
      </c>
      <c r="I15097" t="s">
        <v>174</v>
      </c>
      <c r="J15097">
        <v>0</v>
      </c>
      <c r="K15097" t="s">
        <v>7551</v>
      </c>
      <c r="L15097" t="s">
        <v>27</v>
      </c>
      <c r="M15097">
        <v>4</v>
      </c>
      <c r="N15097" t="s">
        <v>109</v>
      </c>
      <c r="O15097" s="4">
        <v>45523</v>
      </c>
      <c r="P15097" s="4">
        <v>45594</v>
      </c>
      <c r="Q15097">
        <v>1872</v>
      </c>
      <c r="R15097">
        <v>5.6</v>
      </c>
      <c r="S15097" t="s">
        <v>56</v>
      </c>
      <c r="T15097" t="s">
        <v>28822</v>
      </c>
    </row>
    <row r="15098" spans="1:20" x14ac:dyDescent="0.45">
      <c r="A15098" t="s">
        <v>7550</v>
      </c>
      <c r="B15098" t="s">
        <v>67</v>
      </c>
      <c r="C15098">
        <v>98132</v>
      </c>
      <c r="D15098" t="s">
        <v>21</v>
      </c>
      <c r="E15098" t="s">
        <v>41</v>
      </c>
      <c r="F15098" t="s">
        <v>107</v>
      </c>
      <c r="G15098" t="s">
        <v>63</v>
      </c>
      <c r="H15098" t="s">
        <v>44</v>
      </c>
      <c r="I15098" t="s">
        <v>174</v>
      </c>
      <c r="J15098">
        <v>0</v>
      </c>
      <c r="K15098" t="s">
        <v>7551</v>
      </c>
      <c r="L15098" t="s">
        <v>27</v>
      </c>
      <c r="M15098">
        <v>4</v>
      </c>
      <c r="N15098" t="s">
        <v>109</v>
      </c>
      <c r="O15098" s="4">
        <v>45523</v>
      </c>
      <c r="P15098" s="4">
        <v>45594</v>
      </c>
      <c r="Q15098">
        <v>1872</v>
      </c>
      <c r="R15098">
        <v>5.6</v>
      </c>
      <c r="S15098" t="s">
        <v>56</v>
      </c>
      <c r="T15098" t="s">
        <v>28798</v>
      </c>
    </row>
    <row r="15099" spans="1:20" x14ac:dyDescent="0.45">
      <c r="A15099" t="s">
        <v>7550</v>
      </c>
      <c r="B15099" t="s">
        <v>67</v>
      </c>
      <c r="C15099">
        <v>98132</v>
      </c>
      <c r="D15099" t="s">
        <v>21</v>
      </c>
      <c r="E15099" t="s">
        <v>41</v>
      </c>
      <c r="F15099" t="s">
        <v>107</v>
      </c>
      <c r="G15099" t="s">
        <v>63</v>
      </c>
      <c r="H15099" t="s">
        <v>44</v>
      </c>
      <c r="I15099" t="s">
        <v>174</v>
      </c>
      <c r="J15099">
        <v>0</v>
      </c>
      <c r="K15099" t="s">
        <v>7551</v>
      </c>
      <c r="L15099" t="s">
        <v>27</v>
      </c>
      <c r="M15099">
        <v>4</v>
      </c>
      <c r="N15099" t="s">
        <v>109</v>
      </c>
      <c r="O15099" s="4">
        <v>45523</v>
      </c>
      <c r="P15099" s="4">
        <v>45594</v>
      </c>
      <c r="Q15099">
        <v>1872</v>
      </c>
      <c r="R15099">
        <v>5.6</v>
      </c>
      <c r="S15099" t="s">
        <v>56</v>
      </c>
      <c r="T15099" t="s">
        <v>28808</v>
      </c>
    </row>
    <row r="15100" spans="1:20" x14ac:dyDescent="0.45">
      <c r="A15100" t="s">
        <v>7550</v>
      </c>
      <c r="B15100" t="s">
        <v>67</v>
      </c>
      <c r="C15100">
        <v>98132</v>
      </c>
      <c r="D15100" t="s">
        <v>21</v>
      </c>
      <c r="E15100" t="s">
        <v>41</v>
      </c>
      <c r="F15100" t="s">
        <v>107</v>
      </c>
      <c r="G15100" t="s">
        <v>63</v>
      </c>
      <c r="H15100" t="s">
        <v>44</v>
      </c>
      <c r="I15100" t="s">
        <v>174</v>
      </c>
      <c r="J15100">
        <v>0</v>
      </c>
      <c r="K15100" t="s">
        <v>7551</v>
      </c>
      <c r="L15100" t="s">
        <v>27</v>
      </c>
      <c r="M15100">
        <v>4</v>
      </c>
      <c r="N15100" t="s">
        <v>109</v>
      </c>
      <c r="O15100" s="4">
        <v>45523</v>
      </c>
      <c r="P15100" s="4">
        <v>45594</v>
      </c>
      <c r="Q15100">
        <v>1872</v>
      </c>
      <c r="R15100">
        <v>5.6</v>
      </c>
      <c r="S15100" t="s">
        <v>56</v>
      </c>
      <c r="T15100" t="s">
        <v>28799</v>
      </c>
    </row>
    <row r="15101" spans="1:20" x14ac:dyDescent="0.45">
      <c r="A15101" t="s">
        <v>7552</v>
      </c>
      <c r="B15101" t="s">
        <v>73</v>
      </c>
      <c r="C15101">
        <v>50746</v>
      </c>
      <c r="D15101" t="s">
        <v>74</v>
      </c>
      <c r="E15101" t="s">
        <v>32</v>
      </c>
      <c r="F15101" t="s">
        <v>60</v>
      </c>
      <c r="G15101" t="s">
        <v>75</v>
      </c>
      <c r="H15101" t="s">
        <v>62</v>
      </c>
      <c r="I15101" t="s">
        <v>92</v>
      </c>
      <c r="J15101">
        <v>100</v>
      </c>
      <c r="K15101" t="s">
        <v>7553</v>
      </c>
      <c r="L15101" t="s">
        <v>36</v>
      </c>
      <c r="M15101">
        <v>1</v>
      </c>
      <c r="N15101" t="s">
        <v>48</v>
      </c>
      <c r="O15101" s="4">
        <v>45466</v>
      </c>
      <c r="P15101" s="4">
        <v>45495</v>
      </c>
      <c r="Q15101">
        <v>1804</v>
      </c>
      <c r="R15101">
        <v>10</v>
      </c>
      <c r="S15101" t="s">
        <v>49</v>
      </c>
      <c r="T15101" t="s">
        <v>28823</v>
      </c>
    </row>
    <row r="15102" spans="1:20" x14ac:dyDescent="0.45">
      <c r="A15102" t="s">
        <v>7552</v>
      </c>
      <c r="B15102" t="s">
        <v>73</v>
      </c>
      <c r="C15102">
        <v>50746</v>
      </c>
      <c r="D15102" t="s">
        <v>74</v>
      </c>
      <c r="E15102" t="s">
        <v>32</v>
      </c>
      <c r="F15102" t="s">
        <v>60</v>
      </c>
      <c r="G15102" t="s">
        <v>75</v>
      </c>
      <c r="H15102" t="s">
        <v>62</v>
      </c>
      <c r="I15102" t="s">
        <v>92</v>
      </c>
      <c r="J15102">
        <v>100</v>
      </c>
      <c r="K15102" t="s">
        <v>7553</v>
      </c>
      <c r="L15102" t="s">
        <v>36</v>
      </c>
      <c r="M15102">
        <v>1</v>
      </c>
      <c r="N15102" t="s">
        <v>48</v>
      </c>
      <c r="O15102" s="4">
        <v>45466</v>
      </c>
      <c r="P15102" s="4">
        <v>45495</v>
      </c>
      <c r="Q15102">
        <v>1804</v>
      </c>
      <c r="R15102">
        <v>10</v>
      </c>
      <c r="S15102" t="s">
        <v>49</v>
      </c>
      <c r="T15102" t="s">
        <v>28791</v>
      </c>
    </row>
    <row r="15103" spans="1:20" x14ac:dyDescent="0.45">
      <c r="A15103" t="s">
        <v>7552</v>
      </c>
      <c r="B15103" t="s">
        <v>73</v>
      </c>
      <c r="C15103">
        <v>50746</v>
      </c>
      <c r="D15103" t="s">
        <v>74</v>
      </c>
      <c r="E15103" t="s">
        <v>32</v>
      </c>
      <c r="F15103" t="s">
        <v>60</v>
      </c>
      <c r="G15103" t="s">
        <v>75</v>
      </c>
      <c r="H15103" t="s">
        <v>62</v>
      </c>
      <c r="I15103" t="s">
        <v>92</v>
      </c>
      <c r="J15103">
        <v>100</v>
      </c>
      <c r="K15103" t="s">
        <v>7553</v>
      </c>
      <c r="L15103" t="s">
        <v>36</v>
      </c>
      <c r="M15103">
        <v>1</v>
      </c>
      <c r="N15103" t="s">
        <v>48</v>
      </c>
      <c r="O15103" s="4">
        <v>45466</v>
      </c>
      <c r="P15103" s="4">
        <v>45495</v>
      </c>
      <c r="Q15103">
        <v>1804</v>
      </c>
      <c r="R15103">
        <v>10</v>
      </c>
      <c r="S15103" t="s">
        <v>49</v>
      </c>
      <c r="T15103" t="s">
        <v>28794</v>
      </c>
    </row>
    <row r="15104" spans="1:20" x14ac:dyDescent="0.45">
      <c r="A15104" t="s">
        <v>7552</v>
      </c>
      <c r="B15104" t="s">
        <v>73</v>
      </c>
      <c r="C15104">
        <v>50746</v>
      </c>
      <c r="D15104" t="s">
        <v>74</v>
      </c>
      <c r="E15104" t="s">
        <v>32</v>
      </c>
      <c r="F15104" t="s">
        <v>60</v>
      </c>
      <c r="G15104" t="s">
        <v>75</v>
      </c>
      <c r="H15104" t="s">
        <v>62</v>
      </c>
      <c r="I15104" t="s">
        <v>92</v>
      </c>
      <c r="J15104">
        <v>100</v>
      </c>
      <c r="K15104" t="s">
        <v>7553</v>
      </c>
      <c r="L15104" t="s">
        <v>36</v>
      </c>
      <c r="M15104">
        <v>1</v>
      </c>
      <c r="N15104" t="s">
        <v>48</v>
      </c>
      <c r="O15104" s="4">
        <v>45466</v>
      </c>
      <c r="P15104" s="4">
        <v>45495</v>
      </c>
      <c r="Q15104">
        <v>1804</v>
      </c>
      <c r="R15104">
        <v>10</v>
      </c>
      <c r="S15104" t="s">
        <v>49</v>
      </c>
      <c r="T15104" t="s">
        <v>28815</v>
      </c>
    </row>
    <row r="15105" spans="1:20" x14ac:dyDescent="0.45">
      <c r="A15105" t="s">
        <v>7554</v>
      </c>
      <c r="B15105" t="s">
        <v>169</v>
      </c>
      <c r="C15105">
        <v>51038</v>
      </c>
      <c r="D15105" t="s">
        <v>21</v>
      </c>
      <c r="E15105" t="s">
        <v>32</v>
      </c>
      <c r="F15105" t="s">
        <v>60</v>
      </c>
      <c r="G15105" t="s">
        <v>45</v>
      </c>
      <c r="H15105" t="s">
        <v>62</v>
      </c>
      <c r="I15105" t="s">
        <v>45</v>
      </c>
      <c r="J15105">
        <v>100</v>
      </c>
      <c r="K15105" t="s">
        <v>7555</v>
      </c>
      <c r="L15105" t="s">
        <v>36</v>
      </c>
      <c r="M15105">
        <v>0</v>
      </c>
      <c r="N15105" t="s">
        <v>48</v>
      </c>
      <c r="O15105" s="4">
        <v>45598</v>
      </c>
      <c r="P15105" s="4">
        <v>45637</v>
      </c>
      <c r="Q15105">
        <v>641</v>
      </c>
      <c r="R15105">
        <v>8</v>
      </c>
      <c r="S15105" t="s">
        <v>81</v>
      </c>
      <c r="T15105" t="s">
        <v>28823</v>
      </c>
    </row>
    <row r="15106" spans="1:20" x14ac:dyDescent="0.45">
      <c r="A15106" t="s">
        <v>7554</v>
      </c>
      <c r="B15106" t="s">
        <v>169</v>
      </c>
      <c r="C15106">
        <v>51038</v>
      </c>
      <c r="D15106" t="s">
        <v>21</v>
      </c>
      <c r="E15106" t="s">
        <v>32</v>
      </c>
      <c r="F15106" t="s">
        <v>60</v>
      </c>
      <c r="G15106" t="s">
        <v>45</v>
      </c>
      <c r="H15106" t="s">
        <v>62</v>
      </c>
      <c r="I15106" t="s">
        <v>45</v>
      </c>
      <c r="J15106">
        <v>100</v>
      </c>
      <c r="K15106" t="s">
        <v>7555</v>
      </c>
      <c r="L15106" t="s">
        <v>36</v>
      </c>
      <c r="M15106">
        <v>0</v>
      </c>
      <c r="N15106" t="s">
        <v>48</v>
      </c>
      <c r="O15106" s="4">
        <v>45598</v>
      </c>
      <c r="P15106" s="4">
        <v>45637</v>
      </c>
      <c r="Q15106">
        <v>641</v>
      </c>
      <c r="R15106">
        <v>8</v>
      </c>
      <c r="S15106" t="s">
        <v>81</v>
      </c>
      <c r="T15106" t="s">
        <v>28788</v>
      </c>
    </row>
    <row r="15107" spans="1:20" x14ac:dyDescent="0.45">
      <c r="A15107" t="s">
        <v>7554</v>
      </c>
      <c r="B15107" t="s">
        <v>169</v>
      </c>
      <c r="C15107">
        <v>51038</v>
      </c>
      <c r="D15107" t="s">
        <v>21</v>
      </c>
      <c r="E15107" t="s">
        <v>32</v>
      </c>
      <c r="F15107" t="s">
        <v>60</v>
      </c>
      <c r="G15107" t="s">
        <v>45</v>
      </c>
      <c r="H15107" t="s">
        <v>62</v>
      </c>
      <c r="I15107" t="s">
        <v>45</v>
      </c>
      <c r="J15107">
        <v>100</v>
      </c>
      <c r="K15107" t="s">
        <v>7555</v>
      </c>
      <c r="L15107" t="s">
        <v>36</v>
      </c>
      <c r="M15107">
        <v>0</v>
      </c>
      <c r="N15107" t="s">
        <v>48</v>
      </c>
      <c r="O15107" s="4">
        <v>45598</v>
      </c>
      <c r="P15107" s="4">
        <v>45637</v>
      </c>
      <c r="Q15107">
        <v>641</v>
      </c>
      <c r="R15107">
        <v>8</v>
      </c>
      <c r="S15107" t="s">
        <v>81</v>
      </c>
      <c r="T15107" t="s">
        <v>28821</v>
      </c>
    </row>
    <row r="15108" spans="1:20" x14ac:dyDescent="0.45">
      <c r="A15108" t="s">
        <v>7554</v>
      </c>
      <c r="B15108" t="s">
        <v>169</v>
      </c>
      <c r="C15108">
        <v>51038</v>
      </c>
      <c r="D15108" t="s">
        <v>21</v>
      </c>
      <c r="E15108" t="s">
        <v>32</v>
      </c>
      <c r="F15108" t="s">
        <v>60</v>
      </c>
      <c r="G15108" t="s">
        <v>45</v>
      </c>
      <c r="H15108" t="s">
        <v>62</v>
      </c>
      <c r="I15108" t="s">
        <v>45</v>
      </c>
      <c r="J15108">
        <v>100</v>
      </c>
      <c r="K15108" t="s">
        <v>7555</v>
      </c>
      <c r="L15108" t="s">
        <v>36</v>
      </c>
      <c r="M15108">
        <v>0</v>
      </c>
      <c r="N15108" t="s">
        <v>48</v>
      </c>
      <c r="O15108" s="4">
        <v>45598</v>
      </c>
      <c r="P15108" s="4">
        <v>45637</v>
      </c>
      <c r="Q15108">
        <v>641</v>
      </c>
      <c r="R15108">
        <v>8</v>
      </c>
      <c r="S15108" t="s">
        <v>81</v>
      </c>
      <c r="T15108" t="s">
        <v>28818</v>
      </c>
    </row>
    <row r="15109" spans="1:20" x14ac:dyDescent="0.45">
      <c r="A15109" t="s">
        <v>7554</v>
      </c>
      <c r="B15109" t="s">
        <v>169</v>
      </c>
      <c r="C15109">
        <v>51038</v>
      </c>
      <c r="D15109" t="s">
        <v>21</v>
      </c>
      <c r="E15109" t="s">
        <v>32</v>
      </c>
      <c r="F15109" t="s">
        <v>60</v>
      </c>
      <c r="G15109" t="s">
        <v>45</v>
      </c>
      <c r="H15109" t="s">
        <v>62</v>
      </c>
      <c r="I15109" t="s">
        <v>45</v>
      </c>
      <c r="J15109">
        <v>100</v>
      </c>
      <c r="K15109" t="s">
        <v>7555</v>
      </c>
      <c r="L15109" t="s">
        <v>36</v>
      </c>
      <c r="M15109">
        <v>0</v>
      </c>
      <c r="N15109" t="s">
        <v>48</v>
      </c>
      <c r="O15109" s="4">
        <v>45598</v>
      </c>
      <c r="P15109" s="4">
        <v>45637</v>
      </c>
      <c r="Q15109">
        <v>641</v>
      </c>
      <c r="R15109">
        <v>8</v>
      </c>
      <c r="S15109" t="s">
        <v>81</v>
      </c>
      <c r="T15109" t="s">
        <v>28811</v>
      </c>
    </row>
    <row r="15110" spans="1:20" x14ac:dyDescent="0.45">
      <c r="A15110" t="s">
        <v>7556</v>
      </c>
      <c r="B15110" t="s">
        <v>91</v>
      </c>
      <c r="C15110">
        <v>190045</v>
      </c>
      <c r="D15110" t="s">
        <v>21</v>
      </c>
      <c r="E15110" t="s">
        <v>96</v>
      </c>
      <c r="F15110" t="s">
        <v>42</v>
      </c>
      <c r="G15110" t="s">
        <v>63</v>
      </c>
      <c r="H15110" t="s">
        <v>44</v>
      </c>
      <c r="I15110" t="s">
        <v>134</v>
      </c>
      <c r="J15110">
        <v>50</v>
      </c>
      <c r="K15110" t="s">
        <v>7557</v>
      </c>
      <c r="L15110" t="s">
        <v>36</v>
      </c>
      <c r="M15110">
        <v>11</v>
      </c>
      <c r="N15110" t="s">
        <v>70</v>
      </c>
      <c r="O15110" s="4">
        <v>45638</v>
      </c>
      <c r="P15110" s="4">
        <v>45692</v>
      </c>
      <c r="Q15110">
        <v>756</v>
      </c>
      <c r="R15110">
        <v>5.2</v>
      </c>
      <c r="S15110" t="s">
        <v>56</v>
      </c>
      <c r="T15110" t="s">
        <v>28809</v>
      </c>
    </row>
    <row r="15111" spans="1:20" x14ac:dyDescent="0.45">
      <c r="A15111" t="s">
        <v>7556</v>
      </c>
      <c r="B15111" t="s">
        <v>91</v>
      </c>
      <c r="C15111">
        <v>190045</v>
      </c>
      <c r="D15111" t="s">
        <v>21</v>
      </c>
      <c r="E15111" t="s">
        <v>96</v>
      </c>
      <c r="F15111" t="s">
        <v>42</v>
      </c>
      <c r="G15111" t="s">
        <v>63</v>
      </c>
      <c r="H15111" t="s">
        <v>44</v>
      </c>
      <c r="I15111" t="s">
        <v>134</v>
      </c>
      <c r="J15111">
        <v>50</v>
      </c>
      <c r="K15111" t="s">
        <v>7557</v>
      </c>
      <c r="L15111" t="s">
        <v>36</v>
      </c>
      <c r="M15111">
        <v>11</v>
      </c>
      <c r="N15111" t="s">
        <v>70</v>
      </c>
      <c r="O15111" s="4">
        <v>45638</v>
      </c>
      <c r="P15111" s="4">
        <v>45692</v>
      </c>
      <c r="Q15111">
        <v>756</v>
      </c>
      <c r="R15111">
        <v>5.2</v>
      </c>
      <c r="S15111" t="s">
        <v>56</v>
      </c>
      <c r="T15111" t="s">
        <v>28806</v>
      </c>
    </row>
    <row r="15112" spans="1:20" x14ac:dyDescent="0.45">
      <c r="A15112" t="s">
        <v>7556</v>
      </c>
      <c r="B15112" t="s">
        <v>91</v>
      </c>
      <c r="C15112">
        <v>190045</v>
      </c>
      <c r="D15112" t="s">
        <v>21</v>
      </c>
      <c r="E15112" t="s">
        <v>96</v>
      </c>
      <c r="F15112" t="s">
        <v>42</v>
      </c>
      <c r="G15112" t="s">
        <v>63</v>
      </c>
      <c r="H15112" t="s">
        <v>44</v>
      </c>
      <c r="I15112" t="s">
        <v>134</v>
      </c>
      <c r="J15112">
        <v>50</v>
      </c>
      <c r="K15112" t="s">
        <v>7557</v>
      </c>
      <c r="L15112" t="s">
        <v>36</v>
      </c>
      <c r="M15112">
        <v>11</v>
      </c>
      <c r="N15112" t="s">
        <v>70</v>
      </c>
      <c r="O15112" s="4">
        <v>45638</v>
      </c>
      <c r="P15112" s="4">
        <v>45692</v>
      </c>
      <c r="Q15112">
        <v>756</v>
      </c>
      <c r="R15112">
        <v>5.2</v>
      </c>
      <c r="S15112" t="s">
        <v>56</v>
      </c>
      <c r="T15112" t="s">
        <v>28816</v>
      </c>
    </row>
    <row r="15113" spans="1:20" x14ac:dyDescent="0.45">
      <c r="A15113" t="s">
        <v>7556</v>
      </c>
      <c r="B15113" t="s">
        <v>91</v>
      </c>
      <c r="C15113">
        <v>190045</v>
      </c>
      <c r="D15113" t="s">
        <v>21</v>
      </c>
      <c r="E15113" t="s">
        <v>96</v>
      </c>
      <c r="F15113" t="s">
        <v>42</v>
      </c>
      <c r="G15113" t="s">
        <v>63</v>
      </c>
      <c r="H15113" t="s">
        <v>44</v>
      </c>
      <c r="I15113" t="s">
        <v>134</v>
      </c>
      <c r="J15113">
        <v>50</v>
      </c>
      <c r="K15113" t="s">
        <v>7557</v>
      </c>
      <c r="L15113" t="s">
        <v>36</v>
      </c>
      <c r="M15113">
        <v>11</v>
      </c>
      <c r="N15113" t="s">
        <v>70</v>
      </c>
      <c r="O15113" s="4">
        <v>45638</v>
      </c>
      <c r="P15113" s="4">
        <v>45692</v>
      </c>
      <c r="Q15113">
        <v>756</v>
      </c>
      <c r="R15113">
        <v>5.2</v>
      </c>
      <c r="S15113" t="s">
        <v>56</v>
      </c>
      <c r="T15113" t="s">
        <v>28791</v>
      </c>
    </row>
    <row r="15114" spans="1:20" x14ac:dyDescent="0.45">
      <c r="A15114" t="s">
        <v>7558</v>
      </c>
      <c r="B15114" t="s">
        <v>264</v>
      </c>
      <c r="C15114">
        <v>149957</v>
      </c>
      <c r="D15114" t="s">
        <v>59</v>
      </c>
      <c r="E15114" t="s">
        <v>96</v>
      </c>
      <c r="F15114" t="s">
        <v>23</v>
      </c>
      <c r="G15114" t="s">
        <v>68</v>
      </c>
      <c r="H15114" t="s">
        <v>62</v>
      </c>
      <c r="I15114" t="s">
        <v>128</v>
      </c>
      <c r="J15114">
        <v>0</v>
      </c>
      <c r="K15114" t="s">
        <v>7559</v>
      </c>
      <c r="L15114" t="s">
        <v>54</v>
      </c>
      <c r="M15114">
        <v>16</v>
      </c>
      <c r="N15114" t="s">
        <v>28</v>
      </c>
      <c r="O15114" s="4">
        <v>45544</v>
      </c>
      <c r="P15114" s="4">
        <v>45591</v>
      </c>
      <c r="Q15114">
        <v>753</v>
      </c>
      <c r="R15114">
        <v>9.5</v>
      </c>
      <c r="S15114" t="s">
        <v>71</v>
      </c>
      <c r="T15114" t="s">
        <v>28830</v>
      </c>
    </row>
    <row r="15115" spans="1:20" x14ac:dyDescent="0.45">
      <c r="A15115" t="s">
        <v>7558</v>
      </c>
      <c r="B15115" t="s">
        <v>264</v>
      </c>
      <c r="C15115">
        <v>149957</v>
      </c>
      <c r="D15115" t="s">
        <v>59</v>
      </c>
      <c r="E15115" t="s">
        <v>96</v>
      </c>
      <c r="F15115" t="s">
        <v>23</v>
      </c>
      <c r="G15115" t="s">
        <v>68</v>
      </c>
      <c r="H15115" t="s">
        <v>62</v>
      </c>
      <c r="I15115" t="s">
        <v>128</v>
      </c>
      <c r="J15115">
        <v>0</v>
      </c>
      <c r="K15115" t="s">
        <v>7559</v>
      </c>
      <c r="L15115" t="s">
        <v>54</v>
      </c>
      <c r="M15115">
        <v>16</v>
      </c>
      <c r="N15115" t="s">
        <v>28</v>
      </c>
      <c r="O15115" s="4">
        <v>45544</v>
      </c>
      <c r="P15115" s="4">
        <v>45591</v>
      </c>
      <c r="Q15115">
        <v>753</v>
      </c>
      <c r="R15115">
        <v>9.5</v>
      </c>
      <c r="S15115" t="s">
        <v>71</v>
      </c>
      <c r="T15115" t="s">
        <v>28793</v>
      </c>
    </row>
    <row r="15116" spans="1:20" x14ac:dyDescent="0.45">
      <c r="A15116" t="s">
        <v>7558</v>
      </c>
      <c r="B15116" t="s">
        <v>264</v>
      </c>
      <c r="C15116">
        <v>149957</v>
      </c>
      <c r="D15116" t="s">
        <v>59</v>
      </c>
      <c r="E15116" t="s">
        <v>96</v>
      </c>
      <c r="F15116" t="s">
        <v>23</v>
      </c>
      <c r="G15116" t="s">
        <v>68</v>
      </c>
      <c r="H15116" t="s">
        <v>62</v>
      </c>
      <c r="I15116" t="s">
        <v>128</v>
      </c>
      <c r="J15116">
        <v>0</v>
      </c>
      <c r="K15116" t="s">
        <v>7559</v>
      </c>
      <c r="L15116" t="s">
        <v>54</v>
      </c>
      <c r="M15116">
        <v>16</v>
      </c>
      <c r="N15116" t="s">
        <v>28</v>
      </c>
      <c r="O15116" s="4">
        <v>45544</v>
      </c>
      <c r="P15116" s="4">
        <v>45591</v>
      </c>
      <c r="Q15116">
        <v>753</v>
      </c>
      <c r="R15116">
        <v>9.5</v>
      </c>
      <c r="S15116" t="s">
        <v>71</v>
      </c>
      <c r="T15116" t="s">
        <v>28802</v>
      </c>
    </row>
    <row r="15117" spans="1:20" x14ac:dyDescent="0.45">
      <c r="A15117" t="s">
        <v>7558</v>
      </c>
      <c r="B15117" t="s">
        <v>264</v>
      </c>
      <c r="C15117">
        <v>149957</v>
      </c>
      <c r="D15117" t="s">
        <v>59</v>
      </c>
      <c r="E15117" t="s">
        <v>96</v>
      </c>
      <c r="F15117" t="s">
        <v>23</v>
      </c>
      <c r="G15117" t="s">
        <v>68</v>
      </c>
      <c r="H15117" t="s">
        <v>62</v>
      </c>
      <c r="I15117" t="s">
        <v>128</v>
      </c>
      <c r="J15117">
        <v>0</v>
      </c>
      <c r="K15117" t="s">
        <v>7559</v>
      </c>
      <c r="L15117" t="s">
        <v>54</v>
      </c>
      <c r="M15117">
        <v>16</v>
      </c>
      <c r="N15117" t="s">
        <v>28</v>
      </c>
      <c r="O15117" s="4">
        <v>45544</v>
      </c>
      <c r="P15117" s="4">
        <v>45591</v>
      </c>
      <c r="Q15117">
        <v>753</v>
      </c>
      <c r="R15117">
        <v>9.5</v>
      </c>
      <c r="S15117" t="s">
        <v>71</v>
      </c>
      <c r="T15117" t="s">
        <v>28788</v>
      </c>
    </row>
    <row r="15118" spans="1:20" x14ac:dyDescent="0.45">
      <c r="A15118" t="s">
        <v>7558</v>
      </c>
      <c r="B15118" t="s">
        <v>264</v>
      </c>
      <c r="C15118">
        <v>149957</v>
      </c>
      <c r="D15118" t="s">
        <v>59</v>
      </c>
      <c r="E15118" t="s">
        <v>96</v>
      </c>
      <c r="F15118" t="s">
        <v>23</v>
      </c>
      <c r="G15118" t="s">
        <v>68</v>
      </c>
      <c r="H15118" t="s">
        <v>62</v>
      </c>
      <c r="I15118" t="s">
        <v>128</v>
      </c>
      <c r="J15118">
        <v>0</v>
      </c>
      <c r="K15118" t="s">
        <v>7559</v>
      </c>
      <c r="L15118" t="s">
        <v>54</v>
      </c>
      <c r="M15118">
        <v>16</v>
      </c>
      <c r="N15118" t="s">
        <v>28</v>
      </c>
      <c r="O15118" s="4">
        <v>45544</v>
      </c>
      <c r="P15118" s="4">
        <v>45591</v>
      </c>
      <c r="Q15118">
        <v>753</v>
      </c>
      <c r="R15118">
        <v>9.5</v>
      </c>
      <c r="S15118" t="s">
        <v>71</v>
      </c>
      <c r="T15118" t="s">
        <v>28815</v>
      </c>
    </row>
    <row r="15119" spans="1:20" x14ac:dyDescent="0.45">
      <c r="A15119" t="s">
        <v>7560</v>
      </c>
      <c r="B15119" t="s">
        <v>169</v>
      </c>
      <c r="C15119">
        <v>116298</v>
      </c>
      <c r="D15119" t="s">
        <v>21</v>
      </c>
      <c r="E15119" t="s">
        <v>96</v>
      </c>
      <c r="F15119" t="s">
        <v>107</v>
      </c>
      <c r="G15119" t="s">
        <v>24</v>
      </c>
      <c r="H15119" t="s">
        <v>25</v>
      </c>
      <c r="I15119" t="s">
        <v>24</v>
      </c>
      <c r="J15119">
        <v>0</v>
      </c>
      <c r="K15119" t="s">
        <v>7561</v>
      </c>
      <c r="L15119" t="s">
        <v>36</v>
      </c>
      <c r="M15119">
        <v>18</v>
      </c>
      <c r="N15119" t="s">
        <v>77</v>
      </c>
      <c r="O15119" s="4">
        <v>45381</v>
      </c>
      <c r="P15119" s="4">
        <v>45433</v>
      </c>
      <c r="Q15119">
        <v>1485</v>
      </c>
      <c r="R15119">
        <v>5.6</v>
      </c>
      <c r="S15119" t="s">
        <v>71</v>
      </c>
      <c r="T15119" t="s">
        <v>28819</v>
      </c>
    </row>
    <row r="15120" spans="1:20" x14ac:dyDescent="0.45">
      <c r="A15120" t="s">
        <v>7560</v>
      </c>
      <c r="B15120" t="s">
        <v>169</v>
      </c>
      <c r="C15120">
        <v>116298</v>
      </c>
      <c r="D15120" t="s">
        <v>21</v>
      </c>
      <c r="E15120" t="s">
        <v>96</v>
      </c>
      <c r="F15120" t="s">
        <v>107</v>
      </c>
      <c r="G15120" t="s">
        <v>24</v>
      </c>
      <c r="H15120" t="s">
        <v>25</v>
      </c>
      <c r="I15120" t="s">
        <v>24</v>
      </c>
      <c r="J15120">
        <v>0</v>
      </c>
      <c r="K15120" t="s">
        <v>7561</v>
      </c>
      <c r="L15120" t="s">
        <v>36</v>
      </c>
      <c r="M15120">
        <v>18</v>
      </c>
      <c r="N15120" t="s">
        <v>77</v>
      </c>
      <c r="O15120" s="4">
        <v>45381</v>
      </c>
      <c r="P15120" s="4">
        <v>45433</v>
      </c>
      <c r="Q15120">
        <v>1485</v>
      </c>
      <c r="R15120">
        <v>5.6</v>
      </c>
      <c r="S15120" t="s">
        <v>71</v>
      </c>
      <c r="T15120" t="s">
        <v>28798</v>
      </c>
    </row>
    <row r="15121" spans="1:20" x14ac:dyDescent="0.45">
      <c r="A15121" t="s">
        <v>7560</v>
      </c>
      <c r="B15121" t="s">
        <v>169</v>
      </c>
      <c r="C15121">
        <v>116298</v>
      </c>
      <c r="D15121" t="s">
        <v>21</v>
      </c>
      <c r="E15121" t="s">
        <v>96</v>
      </c>
      <c r="F15121" t="s">
        <v>107</v>
      </c>
      <c r="G15121" t="s">
        <v>24</v>
      </c>
      <c r="H15121" t="s">
        <v>25</v>
      </c>
      <c r="I15121" t="s">
        <v>24</v>
      </c>
      <c r="J15121">
        <v>0</v>
      </c>
      <c r="K15121" t="s">
        <v>7561</v>
      </c>
      <c r="L15121" t="s">
        <v>36</v>
      </c>
      <c r="M15121">
        <v>18</v>
      </c>
      <c r="N15121" t="s">
        <v>77</v>
      </c>
      <c r="O15121" s="4">
        <v>45381</v>
      </c>
      <c r="P15121" s="4">
        <v>45433</v>
      </c>
      <c r="Q15121">
        <v>1485</v>
      </c>
      <c r="R15121">
        <v>5.6</v>
      </c>
      <c r="S15121" t="s">
        <v>71</v>
      </c>
      <c r="T15121" t="s">
        <v>28811</v>
      </c>
    </row>
    <row r="15122" spans="1:20" x14ac:dyDescent="0.45">
      <c r="A15122" t="s">
        <v>7560</v>
      </c>
      <c r="B15122" t="s">
        <v>169</v>
      </c>
      <c r="C15122">
        <v>116298</v>
      </c>
      <c r="D15122" t="s">
        <v>21</v>
      </c>
      <c r="E15122" t="s">
        <v>96</v>
      </c>
      <c r="F15122" t="s">
        <v>107</v>
      </c>
      <c r="G15122" t="s">
        <v>24</v>
      </c>
      <c r="H15122" t="s">
        <v>25</v>
      </c>
      <c r="I15122" t="s">
        <v>24</v>
      </c>
      <c r="J15122">
        <v>0</v>
      </c>
      <c r="K15122" t="s">
        <v>7561</v>
      </c>
      <c r="L15122" t="s">
        <v>36</v>
      </c>
      <c r="M15122">
        <v>18</v>
      </c>
      <c r="N15122" t="s">
        <v>77</v>
      </c>
      <c r="O15122" s="4">
        <v>45381</v>
      </c>
      <c r="P15122" s="4">
        <v>45433</v>
      </c>
      <c r="Q15122">
        <v>1485</v>
      </c>
      <c r="R15122">
        <v>5.6</v>
      </c>
      <c r="S15122" t="s">
        <v>71</v>
      </c>
      <c r="T15122" t="s">
        <v>28791</v>
      </c>
    </row>
    <row r="15123" spans="1:20" x14ac:dyDescent="0.45">
      <c r="A15123" t="s">
        <v>7560</v>
      </c>
      <c r="B15123" t="s">
        <v>169</v>
      </c>
      <c r="C15123">
        <v>116298</v>
      </c>
      <c r="D15123" t="s">
        <v>21</v>
      </c>
      <c r="E15123" t="s">
        <v>96</v>
      </c>
      <c r="F15123" t="s">
        <v>107</v>
      </c>
      <c r="G15123" t="s">
        <v>24</v>
      </c>
      <c r="H15123" t="s">
        <v>25</v>
      </c>
      <c r="I15123" t="s">
        <v>24</v>
      </c>
      <c r="J15123">
        <v>0</v>
      </c>
      <c r="K15123" t="s">
        <v>7561</v>
      </c>
      <c r="L15123" t="s">
        <v>36</v>
      </c>
      <c r="M15123">
        <v>18</v>
      </c>
      <c r="N15123" t="s">
        <v>77</v>
      </c>
      <c r="O15123" s="4">
        <v>45381</v>
      </c>
      <c r="P15123" s="4">
        <v>45433</v>
      </c>
      <c r="Q15123">
        <v>1485</v>
      </c>
      <c r="R15123">
        <v>5.6</v>
      </c>
      <c r="S15123" t="s">
        <v>71</v>
      </c>
      <c r="T15123" t="s">
        <v>28814</v>
      </c>
    </row>
    <row r="15124" spans="1:20" x14ac:dyDescent="0.45">
      <c r="A15124" t="s">
        <v>7562</v>
      </c>
      <c r="B15124" t="s">
        <v>40</v>
      </c>
      <c r="C15124">
        <v>67237</v>
      </c>
      <c r="D15124" t="s">
        <v>21</v>
      </c>
      <c r="E15124" t="s">
        <v>41</v>
      </c>
      <c r="F15124" t="s">
        <v>60</v>
      </c>
      <c r="G15124" t="s">
        <v>88</v>
      </c>
      <c r="H15124" t="s">
        <v>25</v>
      </c>
      <c r="I15124" t="s">
        <v>88</v>
      </c>
      <c r="J15124">
        <v>0</v>
      </c>
      <c r="K15124" t="s">
        <v>7563</v>
      </c>
      <c r="L15124" t="s">
        <v>27</v>
      </c>
      <c r="M15124">
        <v>4</v>
      </c>
      <c r="N15124" t="s">
        <v>28</v>
      </c>
      <c r="O15124" s="4">
        <v>45323</v>
      </c>
      <c r="P15124" s="4">
        <v>45369</v>
      </c>
      <c r="Q15124">
        <v>2013</v>
      </c>
      <c r="R15124">
        <v>6.1</v>
      </c>
      <c r="S15124" t="s">
        <v>65</v>
      </c>
      <c r="T15124" t="s">
        <v>28828</v>
      </c>
    </row>
    <row r="15125" spans="1:20" x14ac:dyDescent="0.45">
      <c r="A15125" t="s">
        <v>7562</v>
      </c>
      <c r="B15125" t="s">
        <v>40</v>
      </c>
      <c r="C15125">
        <v>67237</v>
      </c>
      <c r="D15125" t="s">
        <v>21</v>
      </c>
      <c r="E15125" t="s">
        <v>41</v>
      </c>
      <c r="F15125" t="s">
        <v>60</v>
      </c>
      <c r="G15125" t="s">
        <v>88</v>
      </c>
      <c r="H15125" t="s">
        <v>25</v>
      </c>
      <c r="I15125" t="s">
        <v>88</v>
      </c>
      <c r="J15125">
        <v>0</v>
      </c>
      <c r="K15125" t="s">
        <v>7563</v>
      </c>
      <c r="L15125" t="s">
        <v>27</v>
      </c>
      <c r="M15125">
        <v>4</v>
      </c>
      <c r="N15125" t="s">
        <v>28</v>
      </c>
      <c r="O15125" s="4">
        <v>45323</v>
      </c>
      <c r="P15125" s="4">
        <v>45369</v>
      </c>
      <c r="Q15125">
        <v>2013</v>
      </c>
      <c r="R15125">
        <v>6.1</v>
      </c>
      <c r="S15125" t="s">
        <v>65</v>
      </c>
      <c r="T15125" t="s">
        <v>28811</v>
      </c>
    </row>
    <row r="15126" spans="1:20" x14ac:dyDescent="0.45">
      <c r="A15126" t="s">
        <v>7562</v>
      </c>
      <c r="B15126" t="s">
        <v>40</v>
      </c>
      <c r="C15126">
        <v>67237</v>
      </c>
      <c r="D15126" t="s">
        <v>21</v>
      </c>
      <c r="E15126" t="s">
        <v>41</v>
      </c>
      <c r="F15126" t="s">
        <v>60</v>
      </c>
      <c r="G15126" t="s">
        <v>88</v>
      </c>
      <c r="H15126" t="s">
        <v>25</v>
      </c>
      <c r="I15126" t="s">
        <v>88</v>
      </c>
      <c r="J15126">
        <v>0</v>
      </c>
      <c r="K15126" t="s">
        <v>7563</v>
      </c>
      <c r="L15126" t="s">
        <v>27</v>
      </c>
      <c r="M15126">
        <v>4</v>
      </c>
      <c r="N15126" t="s">
        <v>28</v>
      </c>
      <c r="O15126" s="4">
        <v>45323</v>
      </c>
      <c r="P15126" s="4">
        <v>45369</v>
      </c>
      <c r="Q15126">
        <v>2013</v>
      </c>
      <c r="R15126">
        <v>6.1</v>
      </c>
      <c r="S15126" t="s">
        <v>65</v>
      </c>
      <c r="T15126" t="s">
        <v>28821</v>
      </c>
    </row>
    <row r="15127" spans="1:20" x14ac:dyDescent="0.45">
      <c r="A15127" t="s">
        <v>7564</v>
      </c>
      <c r="B15127" t="s">
        <v>145</v>
      </c>
      <c r="C15127">
        <v>80433</v>
      </c>
      <c r="D15127" t="s">
        <v>21</v>
      </c>
      <c r="E15127" t="s">
        <v>32</v>
      </c>
      <c r="F15127" t="s">
        <v>60</v>
      </c>
      <c r="G15127" t="s">
        <v>148</v>
      </c>
      <c r="H15127" t="s">
        <v>44</v>
      </c>
      <c r="I15127" t="s">
        <v>166</v>
      </c>
      <c r="J15127">
        <v>0</v>
      </c>
      <c r="K15127" t="s">
        <v>7565</v>
      </c>
      <c r="L15127" t="s">
        <v>47</v>
      </c>
      <c r="M15127">
        <v>0</v>
      </c>
      <c r="N15127" t="s">
        <v>157</v>
      </c>
      <c r="O15127" s="4">
        <v>45339</v>
      </c>
      <c r="P15127" s="4">
        <v>45397</v>
      </c>
      <c r="Q15127">
        <v>1989</v>
      </c>
      <c r="R15127">
        <v>6.7</v>
      </c>
      <c r="S15127" t="s">
        <v>120</v>
      </c>
      <c r="T15127" t="s">
        <v>28823</v>
      </c>
    </row>
    <row r="15128" spans="1:20" x14ac:dyDescent="0.45">
      <c r="A15128" t="s">
        <v>7564</v>
      </c>
      <c r="B15128" t="s">
        <v>145</v>
      </c>
      <c r="C15128">
        <v>80433</v>
      </c>
      <c r="D15128" t="s">
        <v>21</v>
      </c>
      <c r="E15128" t="s">
        <v>32</v>
      </c>
      <c r="F15128" t="s">
        <v>60</v>
      </c>
      <c r="G15128" t="s">
        <v>148</v>
      </c>
      <c r="H15128" t="s">
        <v>44</v>
      </c>
      <c r="I15128" t="s">
        <v>166</v>
      </c>
      <c r="J15128">
        <v>0</v>
      </c>
      <c r="K15128" t="s">
        <v>7565</v>
      </c>
      <c r="L15128" t="s">
        <v>47</v>
      </c>
      <c r="M15128">
        <v>0</v>
      </c>
      <c r="N15128" t="s">
        <v>157</v>
      </c>
      <c r="O15128" s="4">
        <v>45339</v>
      </c>
      <c r="P15128" s="4">
        <v>45397</v>
      </c>
      <c r="Q15128">
        <v>1989</v>
      </c>
      <c r="R15128">
        <v>6.7</v>
      </c>
      <c r="S15128" t="s">
        <v>120</v>
      </c>
      <c r="T15128" t="s">
        <v>28810</v>
      </c>
    </row>
    <row r="15129" spans="1:20" x14ac:dyDescent="0.45">
      <c r="A15129" t="s">
        <v>7564</v>
      </c>
      <c r="B15129" t="s">
        <v>145</v>
      </c>
      <c r="C15129">
        <v>80433</v>
      </c>
      <c r="D15129" t="s">
        <v>21</v>
      </c>
      <c r="E15129" t="s">
        <v>32</v>
      </c>
      <c r="F15129" t="s">
        <v>60</v>
      </c>
      <c r="G15129" t="s">
        <v>148</v>
      </c>
      <c r="H15129" t="s">
        <v>44</v>
      </c>
      <c r="I15129" t="s">
        <v>166</v>
      </c>
      <c r="J15129">
        <v>0</v>
      </c>
      <c r="K15129" t="s">
        <v>7565</v>
      </c>
      <c r="L15129" t="s">
        <v>47</v>
      </c>
      <c r="M15129">
        <v>0</v>
      </c>
      <c r="N15129" t="s">
        <v>157</v>
      </c>
      <c r="O15129" s="4">
        <v>45339</v>
      </c>
      <c r="P15129" s="4">
        <v>45397</v>
      </c>
      <c r="Q15129">
        <v>1989</v>
      </c>
      <c r="R15129">
        <v>6.7</v>
      </c>
      <c r="S15129" t="s">
        <v>120</v>
      </c>
      <c r="T15129" t="s">
        <v>28796</v>
      </c>
    </row>
    <row r="15130" spans="1:20" x14ac:dyDescent="0.45">
      <c r="A15130" t="s">
        <v>7564</v>
      </c>
      <c r="B15130" t="s">
        <v>145</v>
      </c>
      <c r="C15130">
        <v>80433</v>
      </c>
      <c r="D15130" t="s">
        <v>21</v>
      </c>
      <c r="E15130" t="s">
        <v>32</v>
      </c>
      <c r="F15130" t="s">
        <v>60</v>
      </c>
      <c r="G15130" t="s">
        <v>148</v>
      </c>
      <c r="H15130" t="s">
        <v>44</v>
      </c>
      <c r="I15130" t="s">
        <v>166</v>
      </c>
      <c r="J15130">
        <v>0</v>
      </c>
      <c r="K15130" t="s">
        <v>7565</v>
      </c>
      <c r="L15130" t="s">
        <v>47</v>
      </c>
      <c r="M15130">
        <v>0</v>
      </c>
      <c r="N15130" t="s">
        <v>157</v>
      </c>
      <c r="O15130" s="4">
        <v>45339</v>
      </c>
      <c r="P15130" s="4">
        <v>45397</v>
      </c>
      <c r="Q15130">
        <v>1989</v>
      </c>
      <c r="R15130">
        <v>6.7</v>
      </c>
      <c r="S15130" t="s">
        <v>120</v>
      </c>
      <c r="T15130" t="s">
        <v>28806</v>
      </c>
    </row>
    <row r="15131" spans="1:20" x14ac:dyDescent="0.45">
      <c r="A15131" t="s">
        <v>7564</v>
      </c>
      <c r="B15131" t="s">
        <v>145</v>
      </c>
      <c r="C15131">
        <v>80433</v>
      </c>
      <c r="D15131" t="s">
        <v>21</v>
      </c>
      <c r="E15131" t="s">
        <v>32</v>
      </c>
      <c r="F15131" t="s">
        <v>60</v>
      </c>
      <c r="G15131" t="s">
        <v>148</v>
      </c>
      <c r="H15131" t="s">
        <v>44</v>
      </c>
      <c r="I15131" t="s">
        <v>166</v>
      </c>
      <c r="J15131">
        <v>0</v>
      </c>
      <c r="K15131" t="s">
        <v>7565</v>
      </c>
      <c r="L15131" t="s">
        <v>47</v>
      </c>
      <c r="M15131">
        <v>0</v>
      </c>
      <c r="N15131" t="s">
        <v>157</v>
      </c>
      <c r="O15131" s="4">
        <v>45339</v>
      </c>
      <c r="P15131" s="4">
        <v>45397</v>
      </c>
      <c r="Q15131">
        <v>1989</v>
      </c>
      <c r="R15131">
        <v>6.7</v>
      </c>
      <c r="S15131" t="s">
        <v>120</v>
      </c>
      <c r="T15131" t="s">
        <v>28804</v>
      </c>
    </row>
    <row r="15132" spans="1:20" x14ac:dyDescent="0.45">
      <c r="A15132" t="s">
        <v>7566</v>
      </c>
      <c r="B15132" t="s">
        <v>191</v>
      </c>
      <c r="C15132">
        <v>94586</v>
      </c>
      <c r="D15132" t="s">
        <v>21</v>
      </c>
      <c r="E15132" t="s">
        <v>96</v>
      </c>
      <c r="F15132" t="s">
        <v>23</v>
      </c>
      <c r="G15132" t="s">
        <v>112</v>
      </c>
      <c r="H15132" t="s">
        <v>62</v>
      </c>
      <c r="I15132" t="s">
        <v>112</v>
      </c>
      <c r="J15132">
        <v>100</v>
      </c>
      <c r="K15132" t="s">
        <v>982</v>
      </c>
      <c r="L15132" t="s">
        <v>36</v>
      </c>
      <c r="M15132">
        <v>15</v>
      </c>
      <c r="N15132" t="s">
        <v>124</v>
      </c>
      <c r="O15132" s="4">
        <v>45327</v>
      </c>
      <c r="P15132" s="4">
        <v>45363</v>
      </c>
      <c r="Q15132">
        <v>2280</v>
      </c>
      <c r="R15132">
        <v>8.9</v>
      </c>
      <c r="S15132" t="s">
        <v>120</v>
      </c>
      <c r="T15132" t="s">
        <v>28801</v>
      </c>
    </row>
    <row r="15133" spans="1:20" x14ac:dyDescent="0.45">
      <c r="A15133" t="s">
        <v>7566</v>
      </c>
      <c r="B15133" t="s">
        <v>191</v>
      </c>
      <c r="C15133">
        <v>94586</v>
      </c>
      <c r="D15133" t="s">
        <v>21</v>
      </c>
      <c r="E15133" t="s">
        <v>96</v>
      </c>
      <c r="F15133" t="s">
        <v>23</v>
      </c>
      <c r="G15133" t="s">
        <v>112</v>
      </c>
      <c r="H15133" t="s">
        <v>62</v>
      </c>
      <c r="I15133" t="s">
        <v>112</v>
      </c>
      <c r="J15133">
        <v>100</v>
      </c>
      <c r="K15133" t="s">
        <v>982</v>
      </c>
      <c r="L15133" t="s">
        <v>36</v>
      </c>
      <c r="M15133">
        <v>15</v>
      </c>
      <c r="N15133" t="s">
        <v>124</v>
      </c>
      <c r="O15133" s="4">
        <v>45327</v>
      </c>
      <c r="P15133" s="4">
        <v>45363</v>
      </c>
      <c r="Q15133">
        <v>2280</v>
      </c>
      <c r="R15133">
        <v>8.9</v>
      </c>
      <c r="S15133" t="s">
        <v>120</v>
      </c>
      <c r="T15133" t="s">
        <v>28795</v>
      </c>
    </row>
    <row r="15134" spans="1:20" x14ac:dyDescent="0.45">
      <c r="A15134" t="s">
        <v>7566</v>
      </c>
      <c r="B15134" t="s">
        <v>191</v>
      </c>
      <c r="C15134">
        <v>94586</v>
      </c>
      <c r="D15134" t="s">
        <v>21</v>
      </c>
      <c r="E15134" t="s">
        <v>96</v>
      </c>
      <c r="F15134" t="s">
        <v>23</v>
      </c>
      <c r="G15134" t="s">
        <v>112</v>
      </c>
      <c r="H15134" t="s">
        <v>62</v>
      </c>
      <c r="I15134" t="s">
        <v>112</v>
      </c>
      <c r="J15134">
        <v>100</v>
      </c>
      <c r="K15134" t="s">
        <v>982</v>
      </c>
      <c r="L15134" t="s">
        <v>36</v>
      </c>
      <c r="M15134">
        <v>15</v>
      </c>
      <c r="N15134" t="s">
        <v>124</v>
      </c>
      <c r="O15134" s="4">
        <v>45327</v>
      </c>
      <c r="P15134" s="4">
        <v>45363</v>
      </c>
      <c r="Q15134">
        <v>2280</v>
      </c>
      <c r="R15134">
        <v>8.9</v>
      </c>
      <c r="S15134" t="s">
        <v>120</v>
      </c>
      <c r="T15134" t="s">
        <v>28791</v>
      </c>
    </row>
    <row r="15135" spans="1:20" x14ac:dyDescent="0.45">
      <c r="A15135" t="s">
        <v>7567</v>
      </c>
      <c r="B15135" t="s">
        <v>122</v>
      </c>
      <c r="C15135">
        <v>56686</v>
      </c>
      <c r="D15135" t="s">
        <v>21</v>
      </c>
      <c r="E15135" t="s">
        <v>32</v>
      </c>
      <c r="F15135" t="s">
        <v>23</v>
      </c>
      <c r="G15135" t="s">
        <v>92</v>
      </c>
      <c r="H15135" t="s">
        <v>25</v>
      </c>
      <c r="I15135" t="s">
        <v>148</v>
      </c>
      <c r="J15135">
        <v>50</v>
      </c>
      <c r="K15135" t="s">
        <v>7568</v>
      </c>
      <c r="L15135" t="s">
        <v>54</v>
      </c>
      <c r="M15135">
        <v>1</v>
      </c>
      <c r="N15135" t="s">
        <v>130</v>
      </c>
      <c r="O15135" s="4">
        <v>45522</v>
      </c>
      <c r="P15135" s="4">
        <v>45564</v>
      </c>
      <c r="Q15135">
        <v>1978</v>
      </c>
      <c r="R15135">
        <v>5.4</v>
      </c>
      <c r="S15135" t="s">
        <v>242</v>
      </c>
      <c r="T15135" t="s">
        <v>28820</v>
      </c>
    </row>
    <row r="15136" spans="1:20" x14ac:dyDescent="0.45">
      <c r="A15136" t="s">
        <v>7567</v>
      </c>
      <c r="B15136" t="s">
        <v>122</v>
      </c>
      <c r="C15136">
        <v>56686</v>
      </c>
      <c r="D15136" t="s">
        <v>21</v>
      </c>
      <c r="E15136" t="s">
        <v>32</v>
      </c>
      <c r="F15136" t="s">
        <v>23</v>
      </c>
      <c r="G15136" t="s">
        <v>92</v>
      </c>
      <c r="H15136" t="s">
        <v>25</v>
      </c>
      <c r="I15136" t="s">
        <v>148</v>
      </c>
      <c r="J15136">
        <v>50</v>
      </c>
      <c r="K15136" t="s">
        <v>7568</v>
      </c>
      <c r="L15136" t="s">
        <v>54</v>
      </c>
      <c r="M15136">
        <v>1</v>
      </c>
      <c r="N15136" t="s">
        <v>130</v>
      </c>
      <c r="O15136" s="4">
        <v>45522</v>
      </c>
      <c r="P15136" s="4">
        <v>45564</v>
      </c>
      <c r="Q15136">
        <v>1978</v>
      </c>
      <c r="R15136">
        <v>5.4</v>
      </c>
      <c r="S15136" t="s">
        <v>242</v>
      </c>
      <c r="T15136" t="s">
        <v>28789</v>
      </c>
    </row>
    <row r="15137" spans="1:20" x14ac:dyDescent="0.45">
      <c r="A15137" t="s">
        <v>7567</v>
      </c>
      <c r="B15137" t="s">
        <v>122</v>
      </c>
      <c r="C15137">
        <v>56686</v>
      </c>
      <c r="D15137" t="s">
        <v>21</v>
      </c>
      <c r="E15137" t="s">
        <v>32</v>
      </c>
      <c r="F15137" t="s">
        <v>23</v>
      </c>
      <c r="G15137" t="s">
        <v>92</v>
      </c>
      <c r="H15137" t="s">
        <v>25</v>
      </c>
      <c r="I15137" t="s">
        <v>148</v>
      </c>
      <c r="J15137">
        <v>50</v>
      </c>
      <c r="K15137" t="s">
        <v>7568</v>
      </c>
      <c r="L15137" t="s">
        <v>54</v>
      </c>
      <c r="M15137">
        <v>1</v>
      </c>
      <c r="N15137" t="s">
        <v>130</v>
      </c>
      <c r="O15137" s="4">
        <v>45522</v>
      </c>
      <c r="P15137" s="4">
        <v>45564</v>
      </c>
      <c r="Q15137">
        <v>1978</v>
      </c>
      <c r="R15137">
        <v>5.4</v>
      </c>
      <c r="S15137" t="s">
        <v>242</v>
      </c>
      <c r="T15137" t="s">
        <v>28791</v>
      </c>
    </row>
    <row r="15138" spans="1:20" x14ac:dyDescent="0.45">
      <c r="A15138" t="s">
        <v>7567</v>
      </c>
      <c r="B15138" t="s">
        <v>122</v>
      </c>
      <c r="C15138">
        <v>56686</v>
      </c>
      <c r="D15138" t="s">
        <v>21</v>
      </c>
      <c r="E15138" t="s">
        <v>32</v>
      </c>
      <c r="F15138" t="s">
        <v>23</v>
      </c>
      <c r="G15138" t="s">
        <v>92</v>
      </c>
      <c r="H15138" t="s">
        <v>25</v>
      </c>
      <c r="I15138" t="s">
        <v>148</v>
      </c>
      <c r="J15138">
        <v>50</v>
      </c>
      <c r="K15138" t="s">
        <v>7568</v>
      </c>
      <c r="L15138" t="s">
        <v>54</v>
      </c>
      <c r="M15138">
        <v>1</v>
      </c>
      <c r="N15138" t="s">
        <v>130</v>
      </c>
      <c r="O15138" s="4">
        <v>45522</v>
      </c>
      <c r="P15138" s="4">
        <v>45564</v>
      </c>
      <c r="Q15138">
        <v>1978</v>
      </c>
      <c r="R15138">
        <v>5.4</v>
      </c>
      <c r="S15138" t="s">
        <v>242</v>
      </c>
      <c r="T15138" t="s">
        <v>28808</v>
      </c>
    </row>
    <row r="15139" spans="1:20" x14ac:dyDescent="0.45">
      <c r="A15139" t="s">
        <v>7567</v>
      </c>
      <c r="B15139" t="s">
        <v>122</v>
      </c>
      <c r="C15139">
        <v>56686</v>
      </c>
      <c r="D15139" t="s">
        <v>21</v>
      </c>
      <c r="E15139" t="s">
        <v>32</v>
      </c>
      <c r="F15139" t="s">
        <v>23</v>
      </c>
      <c r="G15139" t="s">
        <v>92</v>
      </c>
      <c r="H15139" t="s">
        <v>25</v>
      </c>
      <c r="I15139" t="s">
        <v>148</v>
      </c>
      <c r="J15139">
        <v>50</v>
      </c>
      <c r="K15139" t="s">
        <v>7568</v>
      </c>
      <c r="L15139" t="s">
        <v>54</v>
      </c>
      <c r="M15139">
        <v>1</v>
      </c>
      <c r="N15139" t="s">
        <v>130</v>
      </c>
      <c r="O15139" s="4">
        <v>45522</v>
      </c>
      <c r="P15139" s="4">
        <v>45564</v>
      </c>
      <c r="Q15139">
        <v>1978</v>
      </c>
      <c r="R15139">
        <v>5.4</v>
      </c>
      <c r="S15139" t="s">
        <v>242</v>
      </c>
      <c r="T15139" t="s">
        <v>28813</v>
      </c>
    </row>
    <row r="15140" spans="1:20" x14ac:dyDescent="0.45">
      <c r="A15140" t="s">
        <v>7569</v>
      </c>
      <c r="B15140" t="s">
        <v>184</v>
      </c>
      <c r="C15140">
        <v>142089</v>
      </c>
      <c r="D15140" t="s">
        <v>21</v>
      </c>
      <c r="E15140" t="s">
        <v>22</v>
      </c>
      <c r="F15140" t="s">
        <v>42</v>
      </c>
      <c r="G15140" t="s">
        <v>33</v>
      </c>
      <c r="H15140" t="s">
        <v>25</v>
      </c>
      <c r="I15140" t="s">
        <v>33</v>
      </c>
      <c r="J15140">
        <v>100</v>
      </c>
      <c r="K15140" t="s">
        <v>7570</v>
      </c>
      <c r="L15140" t="s">
        <v>36</v>
      </c>
      <c r="M15140">
        <v>9</v>
      </c>
      <c r="N15140" t="s">
        <v>157</v>
      </c>
      <c r="O15140" s="4">
        <v>45456</v>
      </c>
      <c r="P15140" s="4">
        <v>45490</v>
      </c>
      <c r="Q15140">
        <v>765</v>
      </c>
      <c r="R15140">
        <v>9.8000000000000007</v>
      </c>
      <c r="S15140" t="s">
        <v>65</v>
      </c>
      <c r="T15140" t="s">
        <v>28797</v>
      </c>
    </row>
    <row r="15141" spans="1:20" x14ac:dyDescent="0.45">
      <c r="A15141" t="s">
        <v>7569</v>
      </c>
      <c r="B15141" t="s">
        <v>184</v>
      </c>
      <c r="C15141">
        <v>142089</v>
      </c>
      <c r="D15141" t="s">
        <v>21</v>
      </c>
      <c r="E15141" t="s">
        <v>22</v>
      </c>
      <c r="F15141" t="s">
        <v>42</v>
      </c>
      <c r="G15141" t="s">
        <v>33</v>
      </c>
      <c r="H15141" t="s">
        <v>25</v>
      </c>
      <c r="I15141" t="s">
        <v>33</v>
      </c>
      <c r="J15141">
        <v>100</v>
      </c>
      <c r="K15141" t="s">
        <v>7570</v>
      </c>
      <c r="L15141" t="s">
        <v>36</v>
      </c>
      <c r="M15141">
        <v>9</v>
      </c>
      <c r="N15141" t="s">
        <v>157</v>
      </c>
      <c r="O15141" s="4">
        <v>45456</v>
      </c>
      <c r="P15141" s="4">
        <v>45490</v>
      </c>
      <c r="Q15141">
        <v>765</v>
      </c>
      <c r="R15141">
        <v>9.8000000000000007</v>
      </c>
      <c r="S15141" t="s">
        <v>65</v>
      </c>
      <c r="T15141" t="s">
        <v>28818</v>
      </c>
    </row>
    <row r="15142" spans="1:20" x14ac:dyDescent="0.45">
      <c r="A15142" t="s">
        <v>7569</v>
      </c>
      <c r="B15142" t="s">
        <v>184</v>
      </c>
      <c r="C15142">
        <v>142089</v>
      </c>
      <c r="D15142" t="s">
        <v>21</v>
      </c>
      <c r="E15142" t="s">
        <v>22</v>
      </c>
      <c r="F15142" t="s">
        <v>42</v>
      </c>
      <c r="G15142" t="s">
        <v>33</v>
      </c>
      <c r="H15142" t="s">
        <v>25</v>
      </c>
      <c r="I15142" t="s">
        <v>33</v>
      </c>
      <c r="J15142">
        <v>100</v>
      </c>
      <c r="K15142" t="s">
        <v>7570</v>
      </c>
      <c r="L15142" t="s">
        <v>36</v>
      </c>
      <c r="M15142">
        <v>9</v>
      </c>
      <c r="N15142" t="s">
        <v>157</v>
      </c>
      <c r="O15142" s="4">
        <v>45456</v>
      </c>
      <c r="P15142" s="4">
        <v>45490</v>
      </c>
      <c r="Q15142">
        <v>765</v>
      </c>
      <c r="R15142">
        <v>9.8000000000000007</v>
      </c>
      <c r="S15142" t="s">
        <v>65</v>
      </c>
      <c r="T15142" t="s">
        <v>28810</v>
      </c>
    </row>
    <row r="15143" spans="1:20" x14ac:dyDescent="0.45">
      <c r="A15143" t="s">
        <v>7569</v>
      </c>
      <c r="B15143" t="s">
        <v>184</v>
      </c>
      <c r="C15143">
        <v>142089</v>
      </c>
      <c r="D15143" t="s">
        <v>21</v>
      </c>
      <c r="E15143" t="s">
        <v>22</v>
      </c>
      <c r="F15143" t="s">
        <v>42</v>
      </c>
      <c r="G15143" t="s">
        <v>33</v>
      </c>
      <c r="H15143" t="s">
        <v>25</v>
      </c>
      <c r="I15143" t="s">
        <v>33</v>
      </c>
      <c r="J15143">
        <v>100</v>
      </c>
      <c r="K15143" t="s">
        <v>7570</v>
      </c>
      <c r="L15143" t="s">
        <v>36</v>
      </c>
      <c r="M15143">
        <v>9</v>
      </c>
      <c r="N15143" t="s">
        <v>157</v>
      </c>
      <c r="O15143" s="4">
        <v>45456</v>
      </c>
      <c r="P15143" s="4">
        <v>45490</v>
      </c>
      <c r="Q15143">
        <v>765</v>
      </c>
      <c r="R15143">
        <v>9.8000000000000007</v>
      </c>
      <c r="S15143" t="s">
        <v>65</v>
      </c>
      <c r="T15143" t="s">
        <v>28800</v>
      </c>
    </row>
    <row r="15144" spans="1:20" x14ac:dyDescent="0.45">
      <c r="A15144" t="s">
        <v>7571</v>
      </c>
      <c r="B15144" t="s">
        <v>122</v>
      </c>
      <c r="C15144">
        <v>114960</v>
      </c>
      <c r="D15144" t="s">
        <v>59</v>
      </c>
      <c r="E15144" t="s">
        <v>22</v>
      </c>
      <c r="F15144" t="s">
        <v>107</v>
      </c>
      <c r="G15144" t="s">
        <v>68</v>
      </c>
      <c r="H15144" t="s">
        <v>25</v>
      </c>
      <c r="I15144" t="s">
        <v>68</v>
      </c>
      <c r="J15144">
        <v>50</v>
      </c>
      <c r="K15144" t="s">
        <v>7572</v>
      </c>
      <c r="L15144" t="s">
        <v>27</v>
      </c>
      <c r="M15144">
        <v>6</v>
      </c>
      <c r="N15144" t="s">
        <v>98</v>
      </c>
      <c r="O15144" s="4">
        <v>45652</v>
      </c>
      <c r="P15144" s="4">
        <v>45722</v>
      </c>
      <c r="Q15144">
        <v>722</v>
      </c>
      <c r="R15144">
        <v>6.6</v>
      </c>
      <c r="S15144" t="s">
        <v>56</v>
      </c>
      <c r="T15144" t="s">
        <v>28832</v>
      </c>
    </row>
    <row r="15145" spans="1:20" x14ac:dyDescent="0.45">
      <c r="A15145" t="s">
        <v>7571</v>
      </c>
      <c r="B15145" t="s">
        <v>122</v>
      </c>
      <c r="C15145">
        <v>114960</v>
      </c>
      <c r="D15145" t="s">
        <v>59</v>
      </c>
      <c r="E15145" t="s">
        <v>22</v>
      </c>
      <c r="F15145" t="s">
        <v>107</v>
      </c>
      <c r="G15145" t="s">
        <v>68</v>
      </c>
      <c r="H15145" t="s">
        <v>25</v>
      </c>
      <c r="I15145" t="s">
        <v>68</v>
      </c>
      <c r="J15145">
        <v>50</v>
      </c>
      <c r="K15145" t="s">
        <v>7572</v>
      </c>
      <c r="L15145" t="s">
        <v>27</v>
      </c>
      <c r="M15145">
        <v>6</v>
      </c>
      <c r="N15145" t="s">
        <v>98</v>
      </c>
      <c r="O15145" s="4">
        <v>45652</v>
      </c>
      <c r="P15145" s="4">
        <v>45722</v>
      </c>
      <c r="Q15145">
        <v>722</v>
      </c>
      <c r="R15145">
        <v>6.6</v>
      </c>
      <c r="S15145" t="s">
        <v>56</v>
      </c>
      <c r="T15145" t="s">
        <v>28799</v>
      </c>
    </row>
    <row r="15146" spans="1:20" x14ac:dyDescent="0.45">
      <c r="A15146" t="s">
        <v>7571</v>
      </c>
      <c r="B15146" t="s">
        <v>122</v>
      </c>
      <c r="C15146">
        <v>114960</v>
      </c>
      <c r="D15146" t="s">
        <v>59</v>
      </c>
      <c r="E15146" t="s">
        <v>22</v>
      </c>
      <c r="F15146" t="s">
        <v>107</v>
      </c>
      <c r="G15146" t="s">
        <v>68</v>
      </c>
      <c r="H15146" t="s">
        <v>25</v>
      </c>
      <c r="I15146" t="s">
        <v>68</v>
      </c>
      <c r="J15146">
        <v>50</v>
      </c>
      <c r="K15146" t="s">
        <v>7572</v>
      </c>
      <c r="L15146" t="s">
        <v>27</v>
      </c>
      <c r="M15146">
        <v>6</v>
      </c>
      <c r="N15146" t="s">
        <v>98</v>
      </c>
      <c r="O15146" s="4">
        <v>45652</v>
      </c>
      <c r="P15146" s="4">
        <v>45722</v>
      </c>
      <c r="Q15146">
        <v>722</v>
      </c>
      <c r="R15146">
        <v>6.6</v>
      </c>
      <c r="S15146" t="s">
        <v>56</v>
      </c>
      <c r="T15146" t="s">
        <v>28816</v>
      </c>
    </row>
    <row r="15147" spans="1:20" x14ac:dyDescent="0.45">
      <c r="A15147" t="s">
        <v>7571</v>
      </c>
      <c r="B15147" t="s">
        <v>122</v>
      </c>
      <c r="C15147">
        <v>114960</v>
      </c>
      <c r="D15147" t="s">
        <v>59</v>
      </c>
      <c r="E15147" t="s">
        <v>22</v>
      </c>
      <c r="F15147" t="s">
        <v>107</v>
      </c>
      <c r="G15147" t="s">
        <v>68</v>
      </c>
      <c r="H15147" t="s">
        <v>25</v>
      </c>
      <c r="I15147" t="s">
        <v>68</v>
      </c>
      <c r="J15147">
        <v>50</v>
      </c>
      <c r="K15147" t="s">
        <v>7572</v>
      </c>
      <c r="L15147" t="s">
        <v>27</v>
      </c>
      <c r="M15147">
        <v>6</v>
      </c>
      <c r="N15147" t="s">
        <v>98</v>
      </c>
      <c r="O15147" s="4">
        <v>45652</v>
      </c>
      <c r="P15147" s="4">
        <v>45722</v>
      </c>
      <c r="Q15147">
        <v>722</v>
      </c>
      <c r="R15147">
        <v>6.6</v>
      </c>
      <c r="S15147" t="s">
        <v>56</v>
      </c>
      <c r="T15147" t="s">
        <v>28788</v>
      </c>
    </row>
    <row r="15148" spans="1:20" x14ac:dyDescent="0.45">
      <c r="A15148" t="s">
        <v>7571</v>
      </c>
      <c r="B15148" t="s">
        <v>122</v>
      </c>
      <c r="C15148">
        <v>114960</v>
      </c>
      <c r="D15148" t="s">
        <v>59</v>
      </c>
      <c r="E15148" t="s">
        <v>22</v>
      </c>
      <c r="F15148" t="s">
        <v>107</v>
      </c>
      <c r="G15148" t="s">
        <v>68</v>
      </c>
      <c r="H15148" t="s">
        <v>25</v>
      </c>
      <c r="I15148" t="s">
        <v>68</v>
      </c>
      <c r="J15148">
        <v>50</v>
      </c>
      <c r="K15148" t="s">
        <v>7572</v>
      </c>
      <c r="L15148" t="s">
        <v>27</v>
      </c>
      <c r="M15148">
        <v>6</v>
      </c>
      <c r="N15148" t="s">
        <v>98</v>
      </c>
      <c r="O15148" s="4">
        <v>45652</v>
      </c>
      <c r="P15148" s="4">
        <v>45722</v>
      </c>
      <c r="Q15148">
        <v>722</v>
      </c>
      <c r="R15148">
        <v>6.6</v>
      </c>
      <c r="S15148" t="s">
        <v>56</v>
      </c>
      <c r="T15148" t="s">
        <v>28798</v>
      </c>
    </row>
    <row r="15149" spans="1:20" x14ac:dyDescent="0.45">
      <c r="A15149" t="s">
        <v>7573</v>
      </c>
      <c r="B15149" t="s">
        <v>83</v>
      </c>
      <c r="C15149">
        <v>99196</v>
      </c>
      <c r="D15149" t="s">
        <v>21</v>
      </c>
      <c r="E15149" t="s">
        <v>41</v>
      </c>
      <c r="F15149" t="s">
        <v>42</v>
      </c>
      <c r="G15149" t="s">
        <v>92</v>
      </c>
      <c r="H15149" t="s">
        <v>62</v>
      </c>
      <c r="I15149" t="s">
        <v>75</v>
      </c>
      <c r="J15149">
        <v>50</v>
      </c>
      <c r="K15149" t="s">
        <v>7574</v>
      </c>
      <c r="L15149" t="s">
        <v>47</v>
      </c>
      <c r="M15149">
        <v>4</v>
      </c>
      <c r="N15149" t="s">
        <v>85</v>
      </c>
      <c r="O15149" s="4">
        <v>45564</v>
      </c>
      <c r="P15149" s="4">
        <v>45627</v>
      </c>
      <c r="Q15149">
        <v>1708</v>
      </c>
      <c r="R15149">
        <v>6.3</v>
      </c>
      <c r="S15149" t="s">
        <v>49</v>
      </c>
      <c r="T15149" t="s">
        <v>28805</v>
      </c>
    </row>
    <row r="15150" spans="1:20" x14ac:dyDescent="0.45">
      <c r="A15150" t="s">
        <v>7573</v>
      </c>
      <c r="B15150" t="s">
        <v>83</v>
      </c>
      <c r="C15150">
        <v>99196</v>
      </c>
      <c r="D15150" t="s">
        <v>21</v>
      </c>
      <c r="E15150" t="s">
        <v>41</v>
      </c>
      <c r="F15150" t="s">
        <v>42</v>
      </c>
      <c r="G15150" t="s">
        <v>92</v>
      </c>
      <c r="H15150" t="s">
        <v>62</v>
      </c>
      <c r="I15150" t="s">
        <v>75</v>
      </c>
      <c r="J15150">
        <v>50</v>
      </c>
      <c r="K15150" t="s">
        <v>7574</v>
      </c>
      <c r="L15150" t="s">
        <v>47</v>
      </c>
      <c r="M15150">
        <v>4</v>
      </c>
      <c r="N15150" t="s">
        <v>85</v>
      </c>
      <c r="O15150" s="4">
        <v>45564</v>
      </c>
      <c r="P15150" s="4">
        <v>45627</v>
      </c>
      <c r="Q15150">
        <v>1708</v>
      </c>
      <c r="R15150">
        <v>6.3</v>
      </c>
      <c r="S15150" t="s">
        <v>49</v>
      </c>
      <c r="T15150" t="s">
        <v>28813</v>
      </c>
    </row>
    <row r="15151" spans="1:20" x14ac:dyDescent="0.45">
      <c r="A15151" t="s">
        <v>7573</v>
      </c>
      <c r="B15151" t="s">
        <v>83</v>
      </c>
      <c r="C15151">
        <v>99196</v>
      </c>
      <c r="D15151" t="s">
        <v>21</v>
      </c>
      <c r="E15151" t="s">
        <v>41</v>
      </c>
      <c r="F15151" t="s">
        <v>42</v>
      </c>
      <c r="G15151" t="s">
        <v>92</v>
      </c>
      <c r="H15151" t="s">
        <v>62</v>
      </c>
      <c r="I15151" t="s">
        <v>75</v>
      </c>
      <c r="J15151">
        <v>50</v>
      </c>
      <c r="K15151" t="s">
        <v>7574</v>
      </c>
      <c r="L15151" t="s">
        <v>47</v>
      </c>
      <c r="M15151">
        <v>4</v>
      </c>
      <c r="N15151" t="s">
        <v>85</v>
      </c>
      <c r="O15151" s="4">
        <v>45564</v>
      </c>
      <c r="P15151" s="4">
        <v>45627</v>
      </c>
      <c r="Q15151">
        <v>1708</v>
      </c>
      <c r="R15151">
        <v>6.3</v>
      </c>
      <c r="S15151" t="s">
        <v>49</v>
      </c>
      <c r="T15151" t="s">
        <v>28793</v>
      </c>
    </row>
    <row r="15152" spans="1:20" x14ac:dyDescent="0.45">
      <c r="A15152" t="s">
        <v>7575</v>
      </c>
      <c r="B15152" t="s">
        <v>169</v>
      </c>
      <c r="C15152">
        <v>158079</v>
      </c>
      <c r="D15152" t="s">
        <v>21</v>
      </c>
      <c r="E15152" t="s">
        <v>96</v>
      </c>
      <c r="F15152" t="s">
        <v>23</v>
      </c>
      <c r="G15152" t="s">
        <v>63</v>
      </c>
      <c r="H15152" t="s">
        <v>62</v>
      </c>
      <c r="I15152" t="s">
        <v>63</v>
      </c>
      <c r="J15152">
        <v>50</v>
      </c>
      <c r="K15152" t="s">
        <v>7576</v>
      </c>
      <c r="L15152" t="s">
        <v>36</v>
      </c>
      <c r="M15152">
        <v>11</v>
      </c>
      <c r="N15152" t="s">
        <v>55</v>
      </c>
      <c r="O15152" s="4">
        <v>45570</v>
      </c>
      <c r="P15152" s="4">
        <v>45607</v>
      </c>
      <c r="Q15152">
        <v>1768</v>
      </c>
      <c r="R15152">
        <v>8.9</v>
      </c>
      <c r="S15152" t="s">
        <v>182</v>
      </c>
      <c r="T15152" t="s">
        <v>28820</v>
      </c>
    </row>
    <row r="15153" spans="1:20" x14ac:dyDescent="0.45">
      <c r="A15153" t="s">
        <v>7575</v>
      </c>
      <c r="B15153" t="s">
        <v>169</v>
      </c>
      <c r="C15153">
        <v>158079</v>
      </c>
      <c r="D15153" t="s">
        <v>21</v>
      </c>
      <c r="E15153" t="s">
        <v>96</v>
      </c>
      <c r="F15153" t="s">
        <v>23</v>
      </c>
      <c r="G15153" t="s">
        <v>63</v>
      </c>
      <c r="H15153" t="s">
        <v>62</v>
      </c>
      <c r="I15153" t="s">
        <v>63</v>
      </c>
      <c r="J15153">
        <v>50</v>
      </c>
      <c r="K15153" t="s">
        <v>7576</v>
      </c>
      <c r="L15153" t="s">
        <v>36</v>
      </c>
      <c r="M15153">
        <v>11</v>
      </c>
      <c r="N15153" t="s">
        <v>55</v>
      </c>
      <c r="O15153" s="4">
        <v>45570</v>
      </c>
      <c r="P15153" s="4">
        <v>45607</v>
      </c>
      <c r="Q15153">
        <v>1768</v>
      </c>
      <c r="R15153">
        <v>8.9</v>
      </c>
      <c r="S15153" t="s">
        <v>182</v>
      </c>
      <c r="T15153" t="s">
        <v>28810</v>
      </c>
    </row>
    <row r="15154" spans="1:20" x14ac:dyDescent="0.45">
      <c r="A15154" t="s">
        <v>7575</v>
      </c>
      <c r="B15154" t="s">
        <v>169</v>
      </c>
      <c r="C15154">
        <v>158079</v>
      </c>
      <c r="D15154" t="s">
        <v>21</v>
      </c>
      <c r="E15154" t="s">
        <v>96</v>
      </c>
      <c r="F15154" t="s">
        <v>23</v>
      </c>
      <c r="G15154" t="s">
        <v>63</v>
      </c>
      <c r="H15154" t="s">
        <v>62</v>
      </c>
      <c r="I15154" t="s">
        <v>63</v>
      </c>
      <c r="J15154">
        <v>50</v>
      </c>
      <c r="K15154" t="s">
        <v>7576</v>
      </c>
      <c r="L15154" t="s">
        <v>36</v>
      </c>
      <c r="M15154">
        <v>11</v>
      </c>
      <c r="N15154" t="s">
        <v>55</v>
      </c>
      <c r="O15154" s="4">
        <v>45570</v>
      </c>
      <c r="P15154" s="4">
        <v>45607</v>
      </c>
      <c r="Q15154">
        <v>1768</v>
      </c>
      <c r="R15154">
        <v>8.9</v>
      </c>
      <c r="S15154" t="s">
        <v>182</v>
      </c>
      <c r="T15154" t="s">
        <v>28802</v>
      </c>
    </row>
    <row r="15155" spans="1:20" x14ac:dyDescent="0.45">
      <c r="A15155" t="s">
        <v>7577</v>
      </c>
      <c r="B15155" t="s">
        <v>73</v>
      </c>
      <c r="C15155">
        <v>74824</v>
      </c>
      <c r="D15155" t="s">
        <v>21</v>
      </c>
      <c r="E15155" t="s">
        <v>41</v>
      </c>
      <c r="F15155" t="s">
        <v>42</v>
      </c>
      <c r="G15155" t="s">
        <v>45</v>
      </c>
      <c r="H15155" t="s">
        <v>25</v>
      </c>
      <c r="I15155" t="s">
        <v>45</v>
      </c>
      <c r="J15155">
        <v>0</v>
      </c>
      <c r="K15155" t="s">
        <v>7578</v>
      </c>
      <c r="L15155" t="s">
        <v>36</v>
      </c>
      <c r="M15155">
        <v>4</v>
      </c>
      <c r="N15155" t="s">
        <v>130</v>
      </c>
      <c r="O15155" s="4">
        <v>45402</v>
      </c>
      <c r="P15155" s="4">
        <v>45427</v>
      </c>
      <c r="Q15155">
        <v>1486</v>
      </c>
      <c r="R15155">
        <v>5.2</v>
      </c>
      <c r="S15155" t="s">
        <v>242</v>
      </c>
      <c r="T15155" t="s">
        <v>28820</v>
      </c>
    </row>
    <row r="15156" spans="1:20" x14ac:dyDescent="0.45">
      <c r="A15156" t="s">
        <v>7577</v>
      </c>
      <c r="B15156" t="s">
        <v>73</v>
      </c>
      <c r="C15156">
        <v>74824</v>
      </c>
      <c r="D15156" t="s">
        <v>21</v>
      </c>
      <c r="E15156" t="s">
        <v>41</v>
      </c>
      <c r="F15156" t="s">
        <v>42</v>
      </c>
      <c r="G15156" t="s">
        <v>45</v>
      </c>
      <c r="H15156" t="s">
        <v>25</v>
      </c>
      <c r="I15156" t="s">
        <v>45</v>
      </c>
      <c r="J15156">
        <v>0</v>
      </c>
      <c r="K15156" t="s">
        <v>7578</v>
      </c>
      <c r="L15156" t="s">
        <v>36</v>
      </c>
      <c r="M15156">
        <v>4</v>
      </c>
      <c r="N15156" t="s">
        <v>130</v>
      </c>
      <c r="O15156" s="4">
        <v>45402</v>
      </c>
      <c r="P15156" s="4">
        <v>45427</v>
      </c>
      <c r="Q15156">
        <v>1486</v>
      </c>
      <c r="R15156">
        <v>5.2</v>
      </c>
      <c r="S15156" t="s">
        <v>242</v>
      </c>
      <c r="T15156" t="s">
        <v>28817</v>
      </c>
    </row>
    <row r="15157" spans="1:20" x14ac:dyDescent="0.45">
      <c r="A15157" t="s">
        <v>7577</v>
      </c>
      <c r="B15157" t="s">
        <v>73</v>
      </c>
      <c r="C15157">
        <v>74824</v>
      </c>
      <c r="D15157" t="s">
        <v>21</v>
      </c>
      <c r="E15157" t="s">
        <v>41</v>
      </c>
      <c r="F15157" t="s">
        <v>42</v>
      </c>
      <c r="G15157" t="s">
        <v>45</v>
      </c>
      <c r="H15157" t="s">
        <v>25</v>
      </c>
      <c r="I15157" t="s">
        <v>45</v>
      </c>
      <c r="J15157">
        <v>0</v>
      </c>
      <c r="K15157" t="s">
        <v>7578</v>
      </c>
      <c r="L15157" t="s">
        <v>36</v>
      </c>
      <c r="M15157">
        <v>4</v>
      </c>
      <c r="N15157" t="s">
        <v>130</v>
      </c>
      <c r="O15157" s="4">
        <v>45402</v>
      </c>
      <c r="P15157" s="4">
        <v>45427</v>
      </c>
      <c r="Q15157">
        <v>1486</v>
      </c>
      <c r="R15157">
        <v>5.2</v>
      </c>
      <c r="S15157" t="s">
        <v>242</v>
      </c>
      <c r="T15157" t="s">
        <v>28788</v>
      </c>
    </row>
    <row r="15158" spans="1:20" x14ac:dyDescent="0.45">
      <c r="A15158" t="s">
        <v>7577</v>
      </c>
      <c r="B15158" t="s">
        <v>73</v>
      </c>
      <c r="C15158">
        <v>74824</v>
      </c>
      <c r="D15158" t="s">
        <v>21</v>
      </c>
      <c r="E15158" t="s">
        <v>41</v>
      </c>
      <c r="F15158" t="s">
        <v>42</v>
      </c>
      <c r="G15158" t="s">
        <v>45</v>
      </c>
      <c r="H15158" t="s">
        <v>25</v>
      </c>
      <c r="I15158" t="s">
        <v>45</v>
      </c>
      <c r="J15158">
        <v>0</v>
      </c>
      <c r="K15158" t="s">
        <v>7578</v>
      </c>
      <c r="L15158" t="s">
        <v>36</v>
      </c>
      <c r="M15158">
        <v>4</v>
      </c>
      <c r="N15158" t="s">
        <v>130</v>
      </c>
      <c r="O15158" s="4">
        <v>45402</v>
      </c>
      <c r="P15158" s="4">
        <v>45427</v>
      </c>
      <c r="Q15158">
        <v>1486</v>
      </c>
      <c r="R15158">
        <v>5.2</v>
      </c>
      <c r="S15158" t="s">
        <v>242</v>
      </c>
      <c r="T15158" t="s">
        <v>28818</v>
      </c>
    </row>
    <row r="15159" spans="1:20" x14ac:dyDescent="0.45">
      <c r="A15159" t="s">
        <v>7579</v>
      </c>
      <c r="B15159" t="s">
        <v>145</v>
      </c>
      <c r="C15159">
        <v>62469</v>
      </c>
      <c r="D15159" t="s">
        <v>59</v>
      </c>
      <c r="E15159" t="s">
        <v>32</v>
      </c>
      <c r="F15159" t="s">
        <v>60</v>
      </c>
      <c r="G15159" t="s">
        <v>61</v>
      </c>
      <c r="H15159" t="s">
        <v>44</v>
      </c>
      <c r="I15159" t="s">
        <v>92</v>
      </c>
      <c r="J15159">
        <v>100</v>
      </c>
      <c r="K15159" t="s">
        <v>7580</v>
      </c>
      <c r="L15159" t="s">
        <v>47</v>
      </c>
      <c r="M15159">
        <v>0</v>
      </c>
      <c r="N15159" t="s">
        <v>130</v>
      </c>
      <c r="O15159" s="4">
        <v>45696</v>
      </c>
      <c r="P15159" s="4">
        <v>45725</v>
      </c>
      <c r="Q15159">
        <v>934</v>
      </c>
      <c r="R15159">
        <v>6.3</v>
      </c>
      <c r="S15159" t="s">
        <v>86</v>
      </c>
      <c r="T15159" t="s">
        <v>28809</v>
      </c>
    </row>
    <row r="15160" spans="1:20" x14ac:dyDescent="0.45">
      <c r="A15160" t="s">
        <v>7579</v>
      </c>
      <c r="B15160" t="s">
        <v>145</v>
      </c>
      <c r="C15160">
        <v>62469</v>
      </c>
      <c r="D15160" t="s">
        <v>59</v>
      </c>
      <c r="E15160" t="s">
        <v>32</v>
      </c>
      <c r="F15160" t="s">
        <v>60</v>
      </c>
      <c r="G15160" t="s">
        <v>61</v>
      </c>
      <c r="H15160" t="s">
        <v>44</v>
      </c>
      <c r="I15160" t="s">
        <v>92</v>
      </c>
      <c r="J15160">
        <v>100</v>
      </c>
      <c r="K15160" t="s">
        <v>7580</v>
      </c>
      <c r="L15160" t="s">
        <v>47</v>
      </c>
      <c r="M15160">
        <v>0</v>
      </c>
      <c r="N15160" t="s">
        <v>130</v>
      </c>
      <c r="O15160" s="4">
        <v>45696</v>
      </c>
      <c r="P15160" s="4">
        <v>45725</v>
      </c>
      <c r="Q15160">
        <v>934</v>
      </c>
      <c r="R15160">
        <v>6.3</v>
      </c>
      <c r="S15160" t="s">
        <v>86</v>
      </c>
      <c r="T15160" t="s">
        <v>28811</v>
      </c>
    </row>
    <row r="15161" spans="1:20" x14ac:dyDescent="0.45">
      <c r="A15161" t="s">
        <v>7579</v>
      </c>
      <c r="B15161" t="s">
        <v>145</v>
      </c>
      <c r="C15161">
        <v>62469</v>
      </c>
      <c r="D15161" t="s">
        <v>59</v>
      </c>
      <c r="E15161" t="s">
        <v>32</v>
      </c>
      <c r="F15161" t="s">
        <v>60</v>
      </c>
      <c r="G15161" t="s">
        <v>61</v>
      </c>
      <c r="H15161" t="s">
        <v>44</v>
      </c>
      <c r="I15161" t="s">
        <v>92</v>
      </c>
      <c r="J15161">
        <v>100</v>
      </c>
      <c r="K15161" t="s">
        <v>7580</v>
      </c>
      <c r="L15161" t="s">
        <v>47</v>
      </c>
      <c r="M15161">
        <v>0</v>
      </c>
      <c r="N15161" t="s">
        <v>130</v>
      </c>
      <c r="O15161" s="4">
        <v>45696</v>
      </c>
      <c r="P15161" s="4">
        <v>45725</v>
      </c>
      <c r="Q15161">
        <v>934</v>
      </c>
      <c r="R15161">
        <v>6.3</v>
      </c>
      <c r="S15161" t="s">
        <v>86</v>
      </c>
      <c r="T15161" t="s">
        <v>28814</v>
      </c>
    </row>
    <row r="15162" spans="1:20" x14ac:dyDescent="0.45">
      <c r="A15162" t="s">
        <v>7579</v>
      </c>
      <c r="B15162" t="s">
        <v>145</v>
      </c>
      <c r="C15162">
        <v>62469</v>
      </c>
      <c r="D15162" t="s">
        <v>59</v>
      </c>
      <c r="E15162" t="s">
        <v>32</v>
      </c>
      <c r="F15162" t="s">
        <v>60</v>
      </c>
      <c r="G15162" t="s">
        <v>61</v>
      </c>
      <c r="H15162" t="s">
        <v>44</v>
      </c>
      <c r="I15162" t="s">
        <v>92</v>
      </c>
      <c r="J15162">
        <v>100</v>
      </c>
      <c r="K15162" t="s">
        <v>7580</v>
      </c>
      <c r="L15162" t="s">
        <v>47</v>
      </c>
      <c r="M15162">
        <v>0</v>
      </c>
      <c r="N15162" t="s">
        <v>130</v>
      </c>
      <c r="O15162" s="4">
        <v>45696</v>
      </c>
      <c r="P15162" s="4">
        <v>45725</v>
      </c>
      <c r="Q15162">
        <v>934</v>
      </c>
      <c r="R15162">
        <v>6.3</v>
      </c>
      <c r="S15162" t="s">
        <v>86</v>
      </c>
      <c r="T15162" t="s">
        <v>28796</v>
      </c>
    </row>
    <row r="15163" spans="1:20" x14ac:dyDescent="0.45">
      <c r="A15163" t="s">
        <v>7581</v>
      </c>
      <c r="B15163" t="s">
        <v>83</v>
      </c>
      <c r="C15163">
        <v>89123</v>
      </c>
      <c r="D15163" t="s">
        <v>21</v>
      </c>
      <c r="E15163" t="s">
        <v>41</v>
      </c>
      <c r="F15163" t="s">
        <v>107</v>
      </c>
      <c r="G15163" t="s">
        <v>148</v>
      </c>
      <c r="H15163" t="s">
        <v>62</v>
      </c>
      <c r="I15163" t="s">
        <v>43</v>
      </c>
      <c r="J15163">
        <v>50</v>
      </c>
      <c r="K15163" t="s">
        <v>7582</v>
      </c>
      <c r="L15163" t="s">
        <v>27</v>
      </c>
      <c r="M15163">
        <v>2</v>
      </c>
      <c r="N15163" t="s">
        <v>98</v>
      </c>
      <c r="O15163" s="4">
        <v>45583</v>
      </c>
      <c r="P15163" s="4">
        <v>45656</v>
      </c>
      <c r="Q15163">
        <v>1266</v>
      </c>
      <c r="R15163">
        <v>7.1</v>
      </c>
      <c r="S15163" t="s">
        <v>81</v>
      </c>
      <c r="T15163" t="s">
        <v>28803</v>
      </c>
    </row>
    <row r="15164" spans="1:20" x14ac:dyDescent="0.45">
      <c r="A15164" t="s">
        <v>7581</v>
      </c>
      <c r="B15164" t="s">
        <v>83</v>
      </c>
      <c r="C15164">
        <v>89123</v>
      </c>
      <c r="D15164" t="s">
        <v>21</v>
      </c>
      <c r="E15164" t="s">
        <v>41</v>
      </c>
      <c r="F15164" t="s">
        <v>107</v>
      </c>
      <c r="G15164" t="s">
        <v>148</v>
      </c>
      <c r="H15164" t="s">
        <v>62</v>
      </c>
      <c r="I15164" t="s">
        <v>43</v>
      </c>
      <c r="J15164">
        <v>50</v>
      </c>
      <c r="K15164" t="s">
        <v>7582</v>
      </c>
      <c r="L15164" t="s">
        <v>27</v>
      </c>
      <c r="M15164">
        <v>2</v>
      </c>
      <c r="N15164" t="s">
        <v>98</v>
      </c>
      <c r="O15164" s="4">
        <v>45583</v>
      </c>
      <c r="P15164" s="4">
        <v>45656</v>
      </c>
      <c r="Q15164">
        <v>1266</v>
      </c>
      <c r="R15164">
        <v>7.1</v>
      </c>
      <c r="S15164" t="s">
        <v>81</v>
      </c>
      <c r="T15164" t="s">
        <v>28811</v>
      </c>
    </row>
    <row r="15165" spans="1:20" x14ac:dyDescent="0.45">
      <c r="A15165" t="s">
        <v>7581</v>
      </c>
      <c r="B15165" t="s">
        <v>83</v>
      </c>
      <c r="C15165">
        <v>89123</v>
      </c>
      <c r="D15165" t="s">
        <v>21</v>
      </c>
      <c r="E15165" t="s">
        <v>41</v>
      </c>
      <c r="F15165" t="s">
        <v>107</v>
      </c>
      <c r="G15165" t="s">
        <v>148</v>
      </c>
      <c r="H15165" t="s">
        <v>62</v>
      </c>
      <c r="I15165" t="s">
        <v>43</v>
      </c>
      <c r="J15165">
        <v>50</v>
      </c>
      <c r="K15165" t="s">
        <v>7582</v>
      </c>
      <c r="L15165" t="s">
        <v>27</v>
      </c>
      <c r="M15165">
        <v>2</v>
      </c>
      <c r="N15165" t="s">
        <v>98</v>
      </c>
      <c r="O15165" s="4">
        <v>45583</v>
      </c>
      <c r="P15165" s="4">
        <v>45656</v>
      </c>
      <c r="Q15165">
        <v>1266</v>
      </c>
      <c r="R15165">
        <v>7.1</v>
      </c>
      <c r="S15165" t="s">
        <v>81</v>
      </c>
      <c r="T15165" t="s">
        <v>28794</v>
      </c>
    </row>
    <row r="15166" spans="1:20" x14ac:dyDescent="0.45">
      <c r="A15166" t="s">
        <v>7581</v>
      </c>
      <c r="B15166" t="s">
        <v>83</v>
      </c>
      <c r="C15166">
        <v>89123</v>
      </c>
      <c r="D15166" t="s">
        <v>21</v>
      </c>
      <c r="E15166" t="s">
        <v>41</v>
      </c>
      <c r="F15166" t="s">
        <v>107</v>
      </c>
      <c r="G15166" t="s">
        <v>148</v>
      </c>
      <c r="H15166" t="s">
        <v>62</v>
      </c>
      <c r="I15166" t="s">
        <v>43</v>
      </c>
      <c r="J15166">
        <v>50</v>
      </c>
      <c r="K15166" t="s">
        <v>7582</v>
      </c>
      <c r="L15166" t="s">
        <v>27</v>
      </c>
      <c r="M15166">
        <v>2</v>
      </c>
      <c r="N15166" t="s">
        <v>98</v>
      </c>
      <c r="O15166" s="4">
        <v>45583</v>
      </c>
      <c r="P15166" s="4">
        <v>45656</v>
      </c>
      <c r="Q15166">
        <v>1266</v>
      </c>
      <c r="R15166">
        <v>7.1</v>
      </c>
      <c r="S15166" t="s">
        <v>81</v>
      </c>
      <c r="T15166" t="s">
        <v>28810</v>
      </c>
    </row>
    <row r="15167" spans="1:20" x14ac:dyDescent="0.45">
      <c r="A15167" t="s">
        <v>7581</v>
      </c>
      <c r="B15167" t="s">
        <v>83</v>
      </c>
      <c r="C15167">
        <v>89123</v>
      </c>
      <c r="D15167" t="s">
        <v>21</v>
      </c>
      <c r="E15167" t="s">
        <v>41</v>
      </c>
      <c r="F15167" t="s">
        <v>107</v>
      </c>
      <c r="G15167" t="s">
        <v>148</v>
      </c>
      <c r="H15167" t="s">
        <v>62</v>
      </c>
      <c r="I15167" t="s">
        <v>43</v>
      </c>
      <c r="J15167">
        <v>50</v>
      </c>
      <c r="K15167" t="s">
        <v>7582</v>
      </c>
      <c r="L15167" t="s">
        <v>27</v>
      </c>
      <c r="M15167">
        <v>2</v>
      </c>
      <c r="N15167" t="s">
        <v>98</v>
      </c>
      <c r="O15167" s="4">
        <v>45583</v>
      </c>
      <c r="P15167" s="4">
        <v>45656</v>
      </c>
      <c r="Q15167">
        <v>1266</v>
      </c>
      <c r="R15167">
        <v>7.1</v>
      </c>
      <c r="S15167" t="s">
        <v>81</v>
      </c>
      <c r="T15167" t="s">
        <v>28795</v>
      </c>
    </row>
    <row r="15168" spans="1:20" x14ac:dyDescent="0.45">
      <c r="A15168" t="s">
        <v>7583</v>
      </c>
      <c r="B15168" t="s">
        <v>111</v>
      </c>
      <c r="C15168">
        <v>50197</v>
      </c>
      <c r="D15168" t="s">
        <v>21</v>
      </c>
      <c r="E15168" t="s">
        <v>32</v>
      </c>
      <c r="F15168" t="s">
        <v>23</v>
      </c>
      <c r="G15168" t="s">
        <v>52</v>
      </c>
      <c r="H15168" t="s">
        <v>62</v>
      </c>
      <c r="I15168" t="s">
        <v>52</v>
      </c>
      <c r="J15168">
        <v>50</v>
      </c>
      <c r="K15168" t="s">
        <v>7584</v>
      </c>
      <c r="L15168" t="s">
        <v>47</v>
      </c>
      <c r="M15168">
        <v>1</v>
      </c>
      <c r="N15168" t="s">
        <v>37</v>
      </c>
      <c r="O15168" s="4">
        <v>45748</v>
      </c>
      <c r="P15168" s="4">
        <v>45784</v>
      </c>
      <c r="Q15168">
        <v>1467</v>
      </c>
      <c r="R15168">
        <v>8</v>
      </c>
      <c r="S15168" t="s">
        <v>49</v>
      </c>
      <c r="T15168" t="s">
        <v>28787</v>
      </c>
    </row>
    <row r="15169" spans="1:20" x14ac:dyDescent="0.45">
      <c r="A15169" t="s">
        <v>7583</v>
      </c>
      <c r="B15169" t="s">
        <v>111</v>
      </c>
      <c r="C15169">
        <v>50197</v>
      </c>
      <c r="D15169" t="s">
        <v>21</v>
      </c>
      <c r="E15169" t="s">
        <v>32</v>
      </c>
      <c r="F15169" t="s">
        <v>23</v>
      </c>
      <c r="G15169" t="s">
        <v>52</v>
      </c>
      <c r="H15169" t="s">
        <v>62</v>
      </c>
      <c r="I15169" t="s">
        <v>52</v>
      </c>
      <c r="J15169">
        <v>50</v>
      </c>
      <c r="K15169" t="s">
        <v>7584</v>
      </c>
      <c r="L15169" t="s">
        <v>47</v>
      </c>
      <c r="M15169">
        <v>1</v>
      </c>
      <c r="N15169" t="s">
        <v>37</v>
      </c>
      <c r="O15169" s="4">
        <v>45748</v>
      </c>
      <c r="P15169" s="4">
        <v>45784</v>
      </c>
      <c r="Q15169">
        <v>1467</v>
      </c>
      <c r="R15169">
        <v>8</v>
      </c>
      <c r="S15169" t="s">
        <v>49</v>
      </c>
      <c r="T15169" t="s">
        <v>28817</v>
      </c>
    </row>
    <row r="15170" spans="1:20" x14ac:dyDescent="0.45">
      <c r="A15170" t="s">
        <v>7583</v>
      </c>
      <c r="B15170" t="s">
        <v>111</v>
      </c>
      <c r="C15170">
        <v>50197</v>
      </c>
      <c r="D15170" t="s">
        <v>21</v>
      </c>
      <c r="E15170" t="s">
        <v>32</v>
      </c>
      <c r="F15170" t="s">
        <v>23</v>
      </c>
      <c r="G15170" t="s">
        <v>52</v>
      </c>
      <c r="H15170" t="s">
        <v>62</v>
      </c>
      <c r="I15170" t="s">
        <v>52</v>
      </c>
      <c r="J15170">
        <v>50</v>
      </c>
      <c r="K15170" t="s">
        <v>7584</v>
      </c>
      <c r="L15170" t="s">
        <v>47</v>
      </c>
      <c r="M15170">
        <v>1</v>
      </c>
      <c r="N15170" t="s">
        <v>37</v>
      </c>
      <c r="O15170" s="4">
        <v>45748</v>
      </c>
      <c r="P15170" s="4">
        <v>45784</v>
      </c>
      <c r="Q15170">
        <v>1467</v>
      </c>
      <c r="R15170">
        <v>8</v>
      </c>
      <c r="S15170" t="s">
        <v>49</v>
      </c>
      <c r="T15170" t="s">
        <v>28815</v>
      </c>
    </row>
    <row r="15171" spans="1:20" x14ac:dyDescent="0.45">
      <c r="A15171" t="s">
        <v>7585</v>
      </c>
      <c r="B15171" t="s">
        <v>169</v>
      </c>
      <c r="C15171">
        <v>151627</v>
      </c>
      <c r="D15171" t="s">
        <v>21</v>
      </c>
      <c r="E15171" t="s">
        <v>22</v>
      </c>
      <c r="F15171" t="s">
        <v>107</v>
      </c>
      <c r="G15171" t="s">
        <v>92</v>
      </c>
      <c r="H15171" t="s">
        <v>25</v>
      </c>
      <c r="I15171" t="s">
        <v>92</v>
      </c>
      <c r="J15171">
        <v>100</v>
      </c>
      <c r="K15171" t="s">
        <v>7586</v>
      </c>
      <c r="L15171" t="s">
        <v>54</v>
      </c>
      <c r="M15171">
        <v>9</v>
      </c>
      <c r="N15171" t="s">
        <v>130</v>
      </c>
      <c r="O15171" s="4">
        <v>45435</v>
      </c>
      <c r="P15171" s="4">
        <v>45480</v>
      </c>
      <c r="Q15171">
        <v>573</v>
      </c>
      <c r="R15171">
        <v>8.3000000000000007</v>
      </c>
      <c r="S15171" t="s">
        <v>242</v>
      </c>
      <c r="T15171" t="s">
        <v>28807</v>
      </c>
    </row>
    <row r="15172" spans="1:20" x14ac:dyDescent="0.45">
      <c r="A15172" t="s">
        <v>7585</v>
      </c>
      <c r="B15172" t="s">
        <v>169</v>
      </c>
      <c r="C15172">
        <v>151627</v>
      </c>
      <c r="D15172" t="s">
        <v>21</v>
      </c>
      <c r="E15172" t="s">
        <v>22</v>
      </c>
      <c r="F15172" t="s">
        <v>107</v>
      </c>
      <c r="G15172" t="s">
        <v>92</v>
      </c>
      <c r="H15172" t="s">
        <v>25</v>
      </c>
      <c r="I15172" t="s">
        <v>92</v>
      </c>
      <c r="J15172">
        <v>100</v>
      </c>
      <c r="K15172" t="s">
        <v>7586</v>
      </c>
      <c r="L15172" t="s">
        <v>54</v>
      </c>
      <c r="M15172">
        <v>9</v>
      </c>
      <c r="N15172" t="s">
        <v>130</v>
      </c>
      <c r="O15172" s="4">
        <v>45435</v>
      </c>
      <c r="P15172" s="4">
        <v>45480</v>
      </c>
      <c r="Q15172">
        <v>573</v>
      </c>
      <c r="R15172">
        <v>8.3000000000000007</v>
      </c>
      <c r="S15172" t="s">
        <v>242</v>
      </c>
      <c r="T15172" t="s">
        <v>28802</v>
      </c>
    </row>
    <row r="15173" spans="1:20" x14ac:dyDescent="0.45">
      <c r="A15173" t="s">
        <v>7585</v>
      </c>
      <c r="B15173" t="s">
        <v>169</v>
      </c>
      <c r="C15173">
        <v>151627</v>
      </c>
      <c r="D15173" t="s">
        <v>21</v>
      </c>
      <c r="E15173" t="s">
        <v>22</v>
      </c>
      <c r="F15173" t="s">
        <v>107</v>
      </c>
      <c r="G15173" t="s">
        <v>92</v>
      </c>
      <c r="H15173" t="s">
        <v>25</v>
      </c>
      <c r="I15173" t="s">
        <v>92</v>
      </c>
      <c r="J15173">
        <v>100</v>
      </c>
      <c r="K15173" t="s">
        <v>7586</v>
      </c>
      <c r="L15173" t="s">
        <v>54</v>
      </c>
      <c r="M15173">
        <v>9</v>
      </c>
      <c r="N15173" t="s">
        <v>130</v>
      </c>
      <c r="O15173" s="4">
        <v>45435</v>
      </c>
      <c r="P15173" s="4">
        <v>45480</v>
      </c>
      <c r="Q15173">
        <v>573</v>
      </c>
      <c r="R15173">
        <v>8.3000000000000007</v>
      </c>
      <c r="S15173" t="s">
        <v>242</v>
      </c>
      <c r="T15173" t="s">
        <v>28813</v>
      </c>
    </row>
    <row r="15174" spans="1:20" x14ac:dyDescent="0.45">
      <c r="A15174" t="s">
        <v>7587</v>
      </c>
      <c r="B15174" t="s">
        <v>51</v>
      </c>
      <c r="C15174">
        <v>74725</v>
      </c>
      <c r="D15174" t="s">
        <v>59</v>
      </c>
      <c r="E15174" t="s">
        <v>41</v>
      </c>
      <c r="F15174" t="s">
        <v>23</v>
      </c>
      <c r="G15174" t="s">
        <v>61</v>
      </c>
      <c r="H15174" t="s">
        <v>25</v>
      </c>
      <c r="I15174" t="s">
        <v>61</v>
      </c>
      <c r="J15174">
        <v>100</v>
      </c>
      <c r="K15174" t="s">
        <v>7588</v>
      </c>
      <c r="L15174" t="s">
        <v>36</v>
      </c>
      <c r="M15174">
        <v>3</v>
      </c>
      <c r="N15174" t="s">
        <v>124</v>
      </c>
      <c r="O15174" s="4">
        <v>45722</v>
      </c>
      <c r="P15174" s="4">
        <v>45768</v>
      </c>
      <c r="Q15174">
        <v>1774</v>
      </c>
      <c r="R15174">
        <v>7.9</v>
      </c>
      <c r="S15174" t="s">
        <v>65</v>
      </c>
      <c r="T15174" t="s">
        <v>28797</v>
      </c>
    </row>
    <row r="15175" spans="1:20" x14ac:dyDescent="0.45">
      <c r="A15175" t="s">
        <v>7587</v>
      </c>
      <c r="B15175" t="s">
        <v>51</v>
      </c>
      <c r="C15175">
        <v>74725</v>
      </c>
      <c r="D15175" t="s">
        <v>59</v>
      </c>
      <c r="E15175" t="s">
        <v>41</v>
      </c>
      <c r="F15175" t="s">
        <v>23</v>
      </c>
      <c r="G15175" t="s">
        <v>61</v>
      </c>
      <c r="H15175" t="s">
        <v>25</v>
      </c>
      <c r="I15175" t="s">
        <v>61</v>
      </c>
      <c r="J15175">
        <v>100</v>
      </c>
      <c r="K15175" t="s">
        <v>7588</v>
      </c>
      <c r="L15175" t="s">
        <v>36</v>
      </c>
      <c r="M15175">
        <v>3</v>
      </c>
      <c r="N15175" t="s">
        <v>124</v>
      </c>
      <c r="O15175" s="4">
        <v>45722</v>
      </c>
      <c r="P15175" s="4">
        <v>45768</v>
      </c>
      <c r="Q15175">
        <v>1774</v>
      </c>
      <c r="R15175">
        <v>7.9</v>
      </c>
      <c r="S15175" t="s">
        <v>65</v>
      </c>
      <c r="T15175" t="s">
        <v>28795</v>
      </c>
    </row>
    <row r="15176" spans="1:20" x14ac:dyDescent="0.45">
      <c r="A15176" t="s">
        <v>7587</v>
      </c>
      <c r="B15176" t="s">
        <v>51</v>
      </c>
      <c r="C15176">
        <v>74725</v>
      </c>
      <c r="D15176" t="s">
        <v>59</v>
      </c>
      <c r="E15176" t="s">
        <v>41</v>
      </c>
      <c r="F15176" t="s">
        <v>23</v>
      </c>
      <c r="G15176" t="s">
        <v>61</v>
      </c>
      <c r="H15176" t="s">
        <v>25</v>
      </c>
      <c r="I15176" t="s">
        <v>61</v>
      </c>
      <c r="J15176">
        <v>100</v>
      </c>
      <c r="K15176" t="s">
        <v>7588</v>
      </c>
      <c r="L15176" t="s">
        <v>36</v>
      </c>
      <c r="M15176">
        <v>3</v>
      </c>
      <c r="N15176" t="s">
        <v>124</v>
      </c>
      <c r="O15176" s="4">
        <v>45722</v>
      </c>
      <c r="P15176" s="4">
        <v>45768</v>
      </c>
      <c r="Q15176">
        <v>1774</v>
      </c>
      <c r="R15176">
        <v>7.9</v>
      </c>
      <c r="S15176" t="s">
        <v>65</v>
      </c>
      <c r="T15176" t="s">
        <v>28808</v>
      </c>
    </row>
    <row r="15177" spans="1:20" x14ac:dyDescent="0.45">
      <c r="A15177" t="s">
        <v>7589</v>
      </c>
      <c r="B15177" t="s">
        <v>145</v>
      </c>
      <c r="C15177">
        <v>203278</v>
      </c>
      <c r="D15177" t="s">
        <v>21</v>
      </c>
      <c r="E15177" t="s">
        <v>96</v>
      </c>
      <c r="F15177" t="s">
        <v>60</v>
      </c>
      <c r="G15177" t="s">
        <v>166</v>
      </c>
      <c r="H15177" t="s">
        <v>44</v>
      </c>
      <c r="I15177" t="s">
        <v>166</v>
      </c>
      <c r="J15177">
        <v>50</v>
      </c>
      <c r="K15177" t="s">
        <v>7590</v>
      </c>
      <c r="L15177" t="s">
        <v>47</v>
      </c>
      <c r="M15177">
        <v>19</v>
      </c>
      <c r="N15177" t="s">
        <v>109</v>
      </c>
      <c r="O15177" s="4">
        <v>45528</v>
      </c>
      <c r="P15177" s="4">
        <v>45544</v>
      </c>
      <c r="Q15177">
        <v>1740</v>
      </c>
      <c r="R15177">
        <v>6.7</v>
      </c>
      <c r="S15177" t="s">
        <v>86</v>
      </c>
      <c r="T15177" t="s">
        <v>28822</v>
      </c>
    </row>
    <row r="15178" spans="1:20" x14ac:dyDescent="0.45">
      <c r="A15178" t="s">
        <v>7589</v>
      </c>
      <c r="B15178" t="s">
        <v>145</v>
      </c>
      <c r="C15178">
        <v>203278</v>
      </c>
      <c r="D15178" t="s">
        <v>21</v>
      </c>
      <c r="E15178" t="s">
        <v>96</v>
      </c>
      <c r="F15178" t="s">
        <v>60</v>
      </c>
      <c r="G15178" t="s">
        <v>166</v>
      </c>
      <c r="H15178" t="s">
        <v>44</v>
      </c>
      <c r="I15178" t="s">
        <v>166</v>
      </c>
      <c r="J15178">
        <v>50</v>
      </c>
      <c r="K15178" t="s">
        <v>7590</v>
      </c>
      <c r="L15178" t="s">
        <v>47</v>
      </c>
      <c r="M15178">
        <v>19</v>
      </c>
      <c r="N15178" t="s">
        <v>109</v>
      </c>
      <c r="O15178" s="4">
        <v>45528</v>
      </c>
      <c r="P15178" s="4">
        <v>45544</v>
      </c>
      <c r="Q15178">
        <v>1740</v>
      </c>
      <c r="R15178">
        <v>6.7</v>
      </c>
      <c r="S15178" t="s">
        <v>86</v>
      </c>
      <c r="T15178" t="s">
        <v>28796</v>
      </c>
    </row>
    <row r="15179" spans="1:20" x14ac:dyDescent="0.45">
      <c r="A15179" t="s">
        <v>7589</v>
      </c>
      <c r="B15179" t="s">
        <v>145</v>
      </c>
      <c r="C15179">
        <v>203278</v>
      </c>
      <c r="D15179" t="s">
        <v>21</v>
      </c>
      <c r="E15179" t="s">
        <v>96</v>
      </c>
      <c r="F15179" t="s">
        <v>60</v>
      </c>
      <c r="G15179" t="s">
        <v>166</v>
      </c>
      <c r="H15179" t="s">
        <v>44</v>
      </c>
      <c r="I15179" t="s">
        <v>166</v>
      </c>
      <c r="J15179">
        <v>50</v>
      </c>
      <c r="K15179" t="s">
        <v>7590</v>
      </c>
      <c r="L15179" t="s">
        <v>47</v>
      </c>
      <c r="M15179">
        <v>19</v>
      </c>
      <c r="N15179" t="s">
        <v>109</v>
      </c>
      <c r="O15179" s="4">
        <v>45528</v>
      </c>
      <c r="P15179" s="4">
        <v>45544</v>
      </c>
      <c r="Q15179">
        <v>1740</v>
      </c>
      <c r="R15179">
        <v>6.7</v>
      </c>
      <c r="S15179" t="s">
        <v>86</v>
      </c>
      <c r="T15179" t="s">
        <v>28804</v>
      </c>
    </row>
    <row r="15180" spans="1:20" x14ac:dyDescent="0.45">
      <c r="A15180" t="s">
        <v>7591</v>
      </c>
      <c r="B15180" t="s">
        <v>67</v>
      </c>
      <c r="C15180">
        <v>66339</v>
      </c>
      <c r="D15180" t="s">
        <v>21</v>
      </c>
      <c r="E15180" t="s">
        <v>41</v>
      </c>
      <c r="F15180" t="s">
        <v>60</v>
      </c>
      <c r="G15180" t="s">
        <v>34</v>
      </c>
      <c r="H15180" t="s">
        <v>25</v>
      </c>
      <c r="I15180" t="s">
        <v>161</v>
      </c>
      <c r="J15180">
        <v>50</v>
      </c>
      <c r="K15180" t="s">
        <v>7592</v>
      </c>
      <c r="L15180" t="s">
        <v>27</v>
      </c>
      <c r="M15180">
        <v>4</v>
      </c>
      <c r="N15180" t="s">
        <v>48</v>
      </c>
      <c r="O15180" s="4">
        <v>45345</v>
      </c>
      <c r="P15180" s="4">
        <v>45373</v>
      </c>
      <c r="Q15180">
        <v>1027</v>
      </c>
      <c r="R15180">
        <v>5.3</v>
      </c>
      <c r="S15180" t="s">
        <v>136</v>
      </c>
      <c r="T15180" t="s">
        <v>28834</v>
      </c>
    </row>
    <row r="15181" spans="1:20" x14ac:dyDescent="0.45">
      <c r="A15181" t="s">
        <v>7591</v>
      </c>
      <c r="B15181" t="s">
        <v>67</v>
      </c>
      <c r="C15181">
        <v>66339</v>
      </c>
      <c r="D15181" t="s">
        <v>21</v>
      </c>
      <c r="E15181" t="s">
        <v>41</v>
      </c>
      <c r="F15181" t="s">
        <v>60</v>
      </c>
      <c r="G15181" t="s">
        <v>34</v>
      </c>
      <c r="H15181" t="s">
        <v>25</v>
      </c>
      <c r="I15181" t="s">
        <v>161</v>
      </c>
      <c r="J15181">
        <v>50</v>
      </c>
      <c r="K15181" t="s">
        <v>7592</v>
      </c>
      <c r="L15181" t="s">
        <v>27</v>
      </c>
      <c r="M15181">
        <v>4</v>
      </c>
      <c r="N15181" t="s">
        <v>48</v>
      </c>
      <c r="O15181" s="4">
        <v>45345</v>
      </c>
      <c r="P15181" s="4">
        <v>45373</v>
      </c>
      <c r="Q15181">
        <v>1027</v>
      </c>
      <c r="R15181">
        <v>5.3</v>
      </c>
      <c r="S15181" t="s">
        <v>136</v>
      </c>
      <c r="T15181" t="s">
        <v>28795</v>
      </c>
    </row>
    <row r="15182" spans="1:20" x14ac:dyDescent="0.45">
      <c r="A15182" t="s">
        <v>7591</v>
      </c>
      <c r="B15182" t="s">
        <v>67</v>
      </c>
      <c r="C15182">
        <v>66339</v>
      </c>
      <c r="D15182" t="s">
        <v>21</v>
      </c>
      <c r="E15182" t="s">
        <v>41</v>
      </c>
      <c r="F15182" t="s">
        <v>60</v>
      </c>
      <c r="G15182" t="s">
        <v>34</v>
      </c>
      <c r="H15182" t="s">
        <v>25</v>
      </c>
      <c r="I15182" t="s">
        <v>161</v>
      </c>
      <c r="J15182">
        <v>50</v>
      </c>
      <c r="K15182" t="s">
        <v>7592</v>
      </c>
      <c r="L15182" t="s">
        <v>27</v>
      </c>
      <c r="M15182">
        <v>4</v>
      </c>
      <c r="N15182" t="s">
        <v>48</v>
      </c>
      <c r="O15182" s="4">
        <v>45345</v>
      </c>
      <c r="P15182" s="4">
        <v>45373</v>
      </c>
      <c r="Q15182">
        <v>1027</v>
      </c>
      <c r="R15182">
        <v>5.3</v>
      </c>
      <c r="S15182" t="s">
        <v>136</v>
      </c>
      <c r="T15182" t="s">
        <v>28817</v>
      </c>
    </row>
    <row r="15183" spans="1:20" x14ac:dyDescent="0.45">
      <c r="A15183" t="s">
        <v>7593</v>
      </c>
      <c r="B15183" t="s">
        <v>31</v>
      </c>
      <c r="C15183">
        <v>75954</v>
      </c>
      <c r="D15183" t="s">
        <v>21</v>
      </c>
      <c r="E15183" t="s">
        <v>22</v>
      </c>
      <c r="F15183" t="s">
        <v>42</v>
      </c>
      <c r="G15183" t="s">
        <v>112</v>
      </c>
      <c r="H15183" t="s">
        <v>25</v>
      </c>
      <c r="I15183" t="s">
        <v>112</v>
      </c>
      <c r="J15183">
        <v>100</v>
      </c>
      <c r="K15183" t="s">
        <v>7594</v>
      </c>
      <c r="L15183" t="s">
        <v>47</v>
      </c>
      <c r="M15183">
        <v>9</v>
      </c>
      <c r="N15183" t="s">
        <v>130</v>
      </c>
      <c r="O15183" s="4">
        <v>45318</v>
      </c>
      <c r="P15183" s="4">
        <v>45375</v>
      </c>
      <c r="Q15183">
        <v>2456</v>
      </c>
      <c r="R15183">
        <v>5.7</v>
      </c>
      <c r="S15183" t="s">
        <v>101</v>
      </c>
      <c r="T15183" t="s">
        <v>28833</v>
      </c>
    </row>
    <row r="15184" spans="1:20" x14ac:dyDescent="0.45">
      <c r="A15184" t="s">
        <v>7593</v>
      </c>
      <c r="B15184" t="s">
        <v>31</v>
      </c>
      <c r="C15184">
        <v>75954</v>
      </c>
      <c r="D15184" t="s">
        <v>21</v>
      </c>
      <c r="E15184" t="s">
        <v>22</v>
      </c>
      <c r="F15184" t="s">
        <v>42</v>
      </c>
      <c r="G15184" t="s">
        <v>112</v>
      </c>
      <c r="H15184" t="s">
        <v>25</v>
      </c>
      <c r="I15184" t="s">
        <v>112</v>
      </c>
      <c r="J15184">
        <v>100</v>
      </c>
      <c r="K15184" t="s">
        <v>7594</v>
      </c>
      <c r="L15184" t="s">
        <v>47</v>
      </c>
      <c r="M15184">
        <v>9</v>
      </c>
      <c r="N15184" t="s">
        <v>130</v>
      </c>
      <c r="O15184" s="4">
        <v>45318</v>
      </c>
      <c r="P15184" s="4">
        <v>45375</v>
      </c>
      <c r="Q15184">
        <v>2456</v>
      </c>
      <c r="R15184">
        <v>5.7</v>
      </c>
      <c r="S15184" t="s">
        <v>101</v>
      </c>
      <c r="T15184" t="s">
        <v>28816</v>
      </c>
    </row>
    <row r="15185" spans="1:20" x14ac:dyDescent="0.45">
      <c r="A15185" t="s">
        <v>7593</v>
      </c>
      <c r="B15185" t="s">
        <v>31</v>
      </c>
      <c r="C15185">
        <v>75954</v>
      </c>
      <c r="D15185" t="s">
        <v>21</v>
      </c>
      <c r="E15185" t="s">
        <v>22</v>
      </c>
      <c r="F15185" t="s">
        <v>42</v>
      </c>
      <c r="G15185" t="s">
        <v>112</v>
      </c>
      <c r="H15185" t="s">
        <v>25</v>
      </c>
      <c r="I15185" t="s">
        <v>112</v>
      </c>
      <c r="J15185">
        <v>100</v>
      </c>
      <c r="K15185" t="s">
        <v>7594</v>
      </c>
      <c r="L15185" t="s">
        <v>47</v>
      </c>
      <c r="M15185">
        <v>9</v>
      </c>
      <c r="N15185" t="s">
        <v>130</v>
      </c>
      <c r="O15185" s="4">
        <v>45318</v>
      </c>
      <c r="P15185" s="4">
        <v>45375</v>
      </c>
      <c r="Q15185">
        <v>2456</v>
      </c>
      <c r="R15185">
        <v>5.7</v>
      </c>
      <c r="S15185" t="s">
        <v>101</v>
      </c>
      <c r="T15185" t="s">
        <v>28806</v>
      </c>
    </row>
    <row r="15186" spans="1:20" x14ac:dyDescent="0.45">
      <c r="A15186" t="s">
        <v>7595</v>
      </c>
      <c r="B15186" t="s">
        <v>31</v>
      </c>
      <c r="C15186">
        <v>41869</v>
      </c>
      <c r="D15186" t="s">
        <v>21</v>
      </c>
      <c r="E15186" t="s">
        <v>32</v>
      </c>
      <c r="F15186" t="s">
        <v>107</v>
      </c>
      <c r="G15186" t="s">
        <v>88</v>
      </c>
      <c r="H15186" t="s">
        <v>62</v>
      </c>
      <c r="I15186" t="s">
        <v>88</v>
      </c>
      <c r="J15186">
        <v>50</v>
      </c>
      <c r="K15186" t="s">
        <v>7596</v>
      </c>
      <c r="L15186" t="s">
        <v>54</v>
      </c>
      <c r="M15186">
        <v>0</v>
      </c>
      <c r="N15186" t="s">
        <v>48</v>
      </c>
      <c r="O15186" s="4">
        <v>45673</v>
      </c>
      <c r="P15186" s="4">
        <v>45688</v>
      </c>
      <c r="Q15186">
        <v>954</v>
      </c>
      <c r="R15186">
        <v>8.5</v>
      </c>
      <c r="S15186" t="s">
        <v>86</v>
      </c>
      <c r="T15186" t="s">
        <v>28830</v>
      </c>
    </row>
    <row r="15187" spans="1:20" x14ac:dyDescent="0.45">
      <c r="A15187" t="s">
        <v>7595</v>
      </c>
      <c r="B15187" t="s">
        <v>31</v>
      </c>
      <c r="C15187">
        <v>41869</v>
      </c>
      <c r="D15187" t="s">
        <v>21</v>
      </c>
      <c r="E15187" t="s">
        <v>32</v>
      </c>
      <c r="F15187" t="s">
        <v>107</v>
      </c>
      <c r="G15187" t="s">
        <v>88</v>
      </c>
      <c r="H15187" t="s">
        <v>62</v>
      </c>
      <c r="I15187" t="s">
        <v>88</v>
      </c>
      <c r="J15187">
        <v>50</v>
      </c>
      <c r="K15187" t="s">
        <v>7596</v>
      </c>
      <c r="L15187" t="s">
        <v>54</v>
      </c>
      <c r="M15187">
        <v>0</v>
      </c>
      <c r="N15187" t="s">
        <v>48</v>
      </c>
      <c r="O15187" s="4">
        <v>45673</v>
      </c>
      <c r="P15187" s="4">
        <v>45688</v>
      </c>
      <c r="Q15187">
        <v>954</v>
      </c>
      <c r="R15187">
        <v>8.5</v>
      </c>
      <c r="S15187" t="s">
        <v>86</v>
      </c>
      <c r="T15187" t="s">
        <v>28802</v>
      </c>
    </row>
    <row r="15188" spans="1:20" x14ac:dyDescent="0.45">
      <c r="A15188" t="s">
        <v>7595</v>
      </c>
      <c r="B15188" t="s">
        <v>31</v>
      </c>
      <c r="C15188">
        <v>41869</v>
      </c>
      <c r="D15188" t="s">
        <v>21</v>
      </c>
      <c r="E15188" t="s">
        <v>32</v>
      </c>
      <c r="F15188" t="s">
        <v>107</v>
      </c>
      <c r="G15188" t="s">
        <v>88</v>
      </c>
      <c r="H15188" t="s">
        <v>62</v>
      </c>
      <c r="I15188" t="s">
        <v>88</v>
      </c>
      <c r="J15188">
        <v>50</v>
      </c>
      <c r="K15188" t="s">
        <v>7596</v>
      </c>
      <c r="L15188" t="s">
        <v>54</v>
      </c>
      <c r="M15188">
        <v>0</v>
      </c>
      <c r="N15188" t="s">
        <v>48</v>
      </c>
      <c r="O15188" s="4">
        <v>45673</v>
      </c>
      <c r="P15188" s="4">
        <v>45688</v>
      </c>
      <c r="Q15188">
        <v>954</v>
      </c>
      <c r="R15188">
        <v>8.5</v>
      </c>
      <c r="S15188" t="s">
        <v>86</v>
      </c>
      <c r="T15188" t="s">
        <v>28821</v>
      </c>
    </row>
    <row r="15189" spans="1:20" x14ac:dyDescent="0.45">
      <c r="A15189" t="s">
        <v>7595</v>
      </c>
      <c r="B15189" t="s">
        <v>31</v>
      </c>
      <c r="C15189">
        <v>41869</v>
      </c>
      <c r="D15189" t="s">
        <v>21</v>
      </c>
      <c r="E15189" t="s">
        <v>32</v>
      </c>
      <c r="F15189" t="s">
        <v>107</v>
      </c>
      <c r="G15189" t="s">
        <v>88</v>
      </c>
      <c r="H15189" t="s">
        <v>62</v>
      </c>
      <c r="I15189" t="s">
        <v>88</v>
      </c>
      <c r="J15189">
        <v>50</v>
      </c>
      <c r="K15189" t="s">
        <v>7596</v>
      </c>
      <c r="L15189" t="s">
        <v>54</v>
      </c>
      <c r="M15189">
        <v>0</v>
      </c>
      <c r="N15189" t="s">
        <v>48</v>
      </c>
      <c r="O15189" s="4">
        <v>45673</v>
      </c>
      <c r="P15189" s="4">
        <v>45688</v>
      </c>
      <c r="Q15189">
        <v>954</v>
      </c>
      <c r="R15189">
        <v>8.5</v>
      </c>
      <c r="S15189" t="s">
        <v>86</v>
      </c>
      <c r="T15189" t="s">
        <v>28806</v>
      </c>
    </row>
    <row r="15190" spans="1:20" x14ac:dyDescent="0.45">
      <c r="A15190" t="s">
        <v>7595</v>
      </c>
      <c r="B15190" t="s">
        <v>31</v>
      </c>
      <c r="C15190">
        <v>41869</v>
      </c>
      <c r="D15190" t="s">
        <v>21</v>
      </c>
      <c r="E15190" t="s">
        <v>32</v>
      </c>
      <c r="F15190" t="s">
        <v>107</v>
      </c>
      <c r="G15190" t="s">
        <v>88</v>
      </c>
      <c r="H15190" t="s">
        <v>62</v>
      </c>
      <c r="I15190" t="s">
        <v>88</v>
      </c>
      <c r="J15190">
        <v>50</v>
      </c>
      <c r="K15190" t="s">
        <v>7596</v>
      </c>
      <c r="L15190" t="s">
        <v>54</v>
      </c>
      <c r="M15190">
        <v>0</v>
      </c>
      <c r="N15190" t="s">
        <v>48</v>
      </c>
      <c r="O15190" s="4">
        <v>45673</v>
      </c>
      <c r="P15190" s="4">
        <v>45688</v>
      </c>
      <c r="Q15190">
        <v>954</v>
      </c>
      <c r="R15190">
        <v>8.5</v>
      </c>
      <c r="S15190" t="s">
        <v>86</v>
      </c>
      <c r="T15190" t="s">
        <v>28810</v>
      </c>
    </row>
    <row r="15191" spans="1:20" x14ac:dyDescent="0.45">
      <c r="A15191" t="s">
        <v>7597</v>
      </c>
      <c r="B15191" t="s">
        <v>67</v>
      </c>
      <c r="C15191">
        <v>68077</v>
      </c>
      <c r="D15191" t="s">
        <v>21</v>
      </c>
      <c r="E15191" t="s">
        <v>22</v>
      </c>
      <c r="F15191" t="s">
        <v>42</v>
      </c>
      <c r="G15191" t="s">
        <v>166</v>
      </c>
      <c r="H15191" t="s">
        <v>62</v>
      </c>
      <c r="I15191" t="s">
        <v>166</v>
      </c>
      <c r="J15191">
        <v>0</v>
      </c>
      <c r="K15191" t="s">
        <v>7598</v>
      </c>
      <c r="L15191" t="s">
        <v>54</v>
      </c>
      <c r="M15191">
        <v>9</v>
      </c>
      <c r="N15191" t="s">
        <v>157</v>
      </c>
      <c r="O15191" s="4">
        <v>45732</v>
      </c>
      <c r="P15191" s="4">
        <v>45790</v>
      </c>
      <c r="Q15191">
        <v>1655</v>
      </c>
      <c r="R15191">
        <v>8.6999999999999993</v>
      </c>
      <c r="S15191" t="s">
        <v>235</v>
      </c>
      <c r="T15191" t="s">
        <v>28797</v>
      </c>
    </row>
    <row r="15192" spans="1:20" x14ac:dyDescent="0.45">
      <c r="A15192" t="s">
        <v>7597</v>
      </c>
      <c r="B15192" t="s">
        <v>67</v>
      </c>
      <c r="C15192">
        <v>68077</v>
      </c>
      <c r="D15192" t="s">
        <v>21</v>
      </c>
      <c r="E15192" t="s">
        <v>22</v>
      </c>
      <c r="F15192" t="s">
        <v>42</v>
      </c>
      <c r="G15192" t="s">
        <v>166</v>
      </c>
      <c r="H15192" t="s">
        <v>62</v>
      </c>
      <c r="I15192" t="s">
        <v>166</v>
      </c>
      <c r="J15192">
        <v>0</v>
      </c>
      <c r="K15192" t="s">
        <v>7598</v>
      </c>
      <c r="L15192" t="s">
        <v>54</v>
      </c>
      <c r="M15192">
        <v>9</v>
      </c>
      <c r="N15192" t="s">
        <v>157</v>
      </c>
      <c r="O15192" s="4">
        <v>45732</v>
      </c>
      <c r="P15192" s="4">
        <v>45790</v>
      </c>
      <c r="Q15192">
        <v>1655</v>
      </c>
      <c r="R15192">
        <v>8.6999999999999993</v>
      </c>
      <c r="S15192" t="s">
        <v>235</v>
      </c>
      <c r="T15192" t="s">
        <v>28808</v>
      </c>
    </row>
    <row r="15193" spans="1:20" x14ac:dyDescent="0.45">
      <c r="A15193" t="s">
        <v>7597</v>
      </c>
      <c r="B15193" t="s">
        <v>67</v>
      </c>
      <c r="C15193">
        <v>68077</v>
      </c>
      <c r="D15193" t="s">
        <v>21</v>
      </c>
      <c r="E15193" t="s">
        <v>22</v>
      </c>
      <c r="F15193" t="s">
        <v>42</v>
      </c>
      <c r="G15193" t="s">
        <v>166</v>
      </c>
      <c r="H15193" t="s">
        <v>62</v>
      </c>
      <c r="I15193" t="s">
        <v>166</v>
      </c>
      <c r="J15193">
        <v>0</v>
      </c>
      <c r="K15193" t="s">
        <v>7598</v>
      </c>
      <c r="L15193" t="s">
        <v>54</v>
      </c>
      <c r="M15193">
        <v>9</v>
      </c>
      <c r="N15193" t="s">
        <v>157</v>
      </c>
      <c r="O15193" s="4">
        <v>45732</v>
      </c>
      <c r="P15193" s="4">
        <v>45790</v>
      </c>
      <c r="Q15193">
        <v>1655</v>
      </c>
      <c r="R15193">
        <v>8.6999999999999993</v>
      </c>
      <c r="S15193" t="s">
        <v>235</v>
      </c>
      <c r="T15193" t="s">
        <v>28804</v>
      </c>
    </row>
    <row r="15194" spans="1:20" x14ac:dyDescent="0.45">
      <c r="A15194" t="s">
        <v>7597</v>
      </c>
      <c r="B15194" t="s">
        <v>67</v>
      </c>
      <c r="C15194">
        <v>68077</v>
      </c>
      <c r="D15194" t="s">
        <v>21</v>
      </c>
      <c r="E15194" t="s">
        <v>22</v>
      </c>
      <c r="F15194" t="s">
        <v>42</v>
      </c>
      <c r="G15194" t="s">
        <v>166</v>
      </c>
      <c r="H15194" t="s">
        <v>62</v>
      </c>
      <c r="I15194" t="s">
        <v>166</v>
      </c>
      <c r="J15194">
        <v>0</v>
      </c>
      <c r="K15194" t="s">
        <v>7598</v>
      </c>
      <c r="L15194" t="s">
        <v>54</v>
      </c>
      <c r="M15194">
        <v>9</v>
      </c>
      <c r="N15194" t="s">
        <v>157</v>
      </c>
      <c r="O15194" s="4">
        <v>45732</v>
      </c>
      <c r="P15194" s="4">
        <v>45790</v>
      </c>
      <c r="Q15194">
        <v>1655</v>
      </c>
      <c r="R15194">
        <v>8.6999999999999993</v>
      </c>
      <c r="S15194" t="s">
        <v>235</v>
      </c>
      <c r="T15194" t="s">
        <v>28790</v>
      </c>
    </row>
    <row r="15195" spans="1:20" x14ac:dyDescent="0.45">
      <c r="A15195" t="s">
        <v>7599</v>
      </c>
      <c r="B15195" t="s">
        <v>73</v>
      </c>
      <c r="C15195">
        <v>140296</v>
      </c>
      <c r="D15195" t="s">
        <v>59</v>
      </c>
      <c r="E15195" t="s">
        <v>22</v>
      </c>
      <c r="F15195" t="s">
        <v>23</v>
      </c>
      <c r="G15195" t="s">
        <v>128</v>
      </c>
      <c r="H15195" t="s">
        <v>62</v>
      </c>
      <c r="I15195" t="s">
        <v>128</v>
      </c>
      <c r="J15195">
        <v>50</v>
      </c>
      <c r="K15195" t="s">
        <v>7600</v>
      </c>
      <c r="L15195" t="s">
        <v>54</v>
      </c>
      <c r="M15195">
        <v>9</v>
      </c>
      <c r="N15195" t="s">
        <v>124</v>
      </c>
      <c r="O15195" s="4">
        <v>45578</v>
      </c>
      <c r="P15195" s="4">
        <v>45619</v>
      </c>
      <c r="Q15195">
        <v>2083</v>
      </c>
      <c r="R15195">
        <v>8.9</v>
      </c>
      <c r="S15195" t="s">
        <v>49</v>
      </c>
      <c r="T15195" t="s">
        <v>28832</v>
      </c>
    </row>
    <row r="15196" spans="1:20" x14ac:dyDescent="0.45">
      <c r="A15196" t="s">
        <v>7599</v>
      </c>
      <c r="B15196" t="s">
        <v>73</v>
      </c>
      <c r="C15196">
        <v>140296</v>
      </c>
      <c r="D15196" t="s">
        <v>59</v>
      </c>
      <c r="E15196" t="s">
        <v>22</v>
      </c>
      <c r="F15196" t="s">
        <v>23</v>
      </c>
      <c r="G15196" t="s">
        <v>128</v>
      </c>
      <c r="H15196" t="s">
        <v>62</v>
      </c>
      <c r="I15196" t="s">
        <v>128</v>
      </c>
      <c r="J15196">
        <v>50</v>
      </c>
      <c r="K15196" t="s">
        <v>7600</v>
      </c>
      <c r="L15196" t="s">
        <v>54</v>
      </c>
      <c r="M15196">
        <v>9</v>
      </c>
      <c r="N15196" t="s">
        <v>124</v>
      </c>
      <c r="O15196" s="4">
        <v>45578</v>
      </c>
      <c r="P15196" s="4">
        <v>45619</v>
      </c>
      <c r="Q15196">
        <v>2083</v>
      </c>
      <c r="R15196">
        <v>8.9</v>
      </c>
      <c r="S15196" t="s">
        <v>49</v>
      </c>
      <c r="T15196" t="s">
        <v>28793</v>
      </c>
    </row>
    <row r="15197" spans="1:20" x14ac:dyDescent="0.45">
      <c r="A15197" t="s">
        <v>7599</v>
      </c>
      <c r="B15197" t="s">
        <v>73</v>
      </c>
      <c r="C15197">
        <v>140296</v>
      </c>
      <c r="D15197" t="s">
        <v>59</v>
      </c>
      <c r="E15197" t="s">
        <v>22</v>
      </c>
      <c r="F15197" t="s">
        <v>23</v>
      </c>
      <c r="G15197" t="s">
        <v>128</v>
      </c>
      <c r="H15197" t="s">
        <v>62</v>
      </c>
      <c r="I15197" t="s">
        <v>128</v>
      </c>
      <c r="J15197">
        <v>50</v>
      </c>
      <c r="K15197" t="s">
        <v>7600</v>
      </c>
      <c r="L15197" t="s">
        <v>54</v>
      </c>
      <c r="M15197">
        <v>9</v>
      </c>
      <c r="N15197" t="s">
        <v>124</v>
      </c>
      <c r="O15197" s="4">
        <v>45578</v>
      </c>
      <c r="P15197" s="4">
        <v>45619</v>
      </c>
      <c r="Q15197">
        <v>2083</v>
      </c>
      <c r="R15197">
        <v>8.9</v>
      </c>
      <c r="S15197" t="s">
        <v>49</v>
      </c>
      <c r="T15197" t="s">
        <v>28816</v>
      </c>
    </row>
    <row r="15198" spans="1:20" x14ac:dyDescent="0.45">
      <c r="A15198" t="s">
        <v>7601</v>
      </c>
      <c r="B15198" t="s">
        <v>83</v>
      </c>
      <c r="C15198">
        <v>88788</v>
      </c>
      <c r="D15198" t="s">
        <v>21</v>
      </c>
      <c r="E15198" t="s">
        <v>41</v>
      </c>
      <c r="F15198" t="s">
        <v>60</v>
      </c>
      <c r="G15198" t="s">
        <v>112</v>
      </c>
      <c r="H15198" t="s">
        <v>44</v>
      </c>
      <c r="I15198" t="s">
        <v>112</v>
      </c>
      <c r="J15198">
        <v>50</v>
      </c>
      <c r="K15198" t="s">
        <v>7495</v>
      </c>
      <c r="L15198" t="s">
        <v>47</v>
      </c>
      <c r="M15198">
        <v>4</v>
      </c>
      <c r="N15198" t="s">
        <v>48</v>
      </c>
      <c r="O15198" s="4">
        <v>45399</v>
      </c>
      <c r="P15198" s="4">
        <v>45442</v>
      </c>
      <c r="Q15198">
        <v>773</v>
      </c>
      <c r="R15198">
        <v>7</v>
      </c>
      <c r="S15198" t="s">
        <v>182</v>
      </c>
      <c r="T15198" t="s">
        <v>28787</v>
      </c>
    </row>
    <row r="15199" spans="1:20" x14ac:dyDescent="0.45">
      <c r="A15199" t="s">
        <v>7601</v>
      </c>
      <c r="B15199" t="s">
        <v>83</v>
      </c>
      <c r="C15199">
        <v>88788</v>
      </c>
      <c r="D15199" t="s">
        <v>21</v>
      </c>
      <c r="E15199" t="s">
        <v>41</v>
      </c>
      <c r="F15199" t="s">
        <v>60</v>
      </c>
      <c r="G15199" t="s">
        <v>112</v>
      </c>
      <c r="H15199" t="s">
        <v>44</v>
      </c>
      <c r="I15199" t="s">
        <v>112</v>
      </c>
      <c r="J15199">
        <v>50</v>
      </c>
      <c r="K15199" t="s">
        <v>7495</v>
      </c>
      <c r="L15199" t="s">
        <v>47</v>
      </c>
      <c r="M15199">
        <v>4</v>
      </c>
      <c r="N15199" t="s">
        <v>48</v>
      </c>
      <c r="O15199" s="4">
        <v>45399</v>
      </c>
      <c r="P15199" s="4">
        <v>45442</v>
      </c>
      <c r="Q15199">
        <v>773</v>
      </c>
      <c r="R15199">
        <v>7</v>
      </c>
      <c r="S15199" t="s">
        <v>182</v>
      </c>
      <c r="T15199" t="s">
        <v>28789</v>
      </c>
    </row>
    <row r="15200" spans="1:20" x14ac:dyDescent="0.45">
      <c r="A15200" t="s">
        <v>7601</v>
      </c>
      <c r="B15200" t="s">
        <v>83</v>
      </c>
      <c r="C15200">
        <v>88788</v>
      </c>
      <c r="D15200" t="s">
        <v>21</v>
      </c>
      <c r="E15200" t="s">
        <v>41</v>
      </c>
      <c r="F15200" t="s">
        <v>60</v>
      </c>
      <c r="G15200" t="s">
        <v>112</v>
      </c>
      <c r="H15200" t="s">
        <v>44</v>
      </c>
      <c r="I15200" t="s">
        <v>112</v>
      </c>
      <c r="J15200">
        <v>50</v>
      </c>
      <c r="K15200" t="s">
        <v>7495</v>
      </c>
      <c r="L15200" t="s">
        <v>47</v>
      </c>
      <c r="M15200">
        <v>4</v>
      </c>
      <c r="N15200" t="s">
        <v>48</v>
      </c>
      <c r="O15200" s="4">
        <v>45399</v>
      </c>
      <c r="P15200" s="4">
        <v>45442</v>
      </c>
      <c r="Q15200">
        <v>773</v>
      </c>
      <c r="R15200">
        <v>7</v>
      </c>
      <c r="S15200" t="s">
        <v>182</v>
      </c>
      <c r="T15200" t="s">
        <v>28790</v>
      </c>
    </row>
    <row r="15201" spans="1:20" x14ac:dyDescent="0.45">
      <c r="A15201" t="s">
        <v>7602</v>
      </c>
      <c r="B15201" t="s">
        <v>51</v>
      </c>
      <c r="C15201">
        <v>61507</v>
      </c>
      <c r="D15201" t="s">
        <v>21</v>
      </c>
      <c r="E15201" t="s">
        <v>32</v>
      </c>
      <c r="F15201" t="s">
        <v>23</v>
      </c>
      <c r="G15201" t="s">
        <v>88</v>
      </c>
      <c r="H15201" t="s">
        <v>44</v>
      </c>
      <c r="I15201" t="s">
        <v>34</v>
      </c>
      <c r="J15201">
        <v>100</v>
      </c>
      <c r="K15201" t="s">
        <v>7603</v>
      </c>
      <c r="L15201" t="s">
        <v>36</v>
      </c>
      <c r="M15201">
        <v>0</v>
      </c>
      <c r="N15201" t="s">
        <v>77</v>
      </c>
      <c r="O15201" s="4">
        <v>45732</v>
      </c>
      <c r="P15201" s="4">
        <v>45787</v>
      </c>
      <c r="Q15201">
        <v>1118</v>
      </c>
      <c r="R15201">
        <v>9.1</v>
      </c>
      <c r="S15201" t="s">
        <v>242</v>
      </c>
      <c r="T15201" t="s">
        <v>28801</v>
      </c>
    </row>
    <row r="15202" spans="1:20" x14ac:dyDescent="0.45">
      <c r="A15202" t="s">
        <v>7602</v>
      </c>
      <c r="B15202" t="s">
        <v>51</v>
      </c>
      <c r="C15202">
        <v>61507</v>
      </c>
      <c r="D15202" t="s">
        <v>21</v>
      </c>
      <c r="E15202" t="s">
        <v>32</v>
      </c>
      <c r="F15202" t="s">
        <v>23</v>
      </c>
      <c r="G15202" t="s">
        <v>88</v>
      </c>
      <c r="H15202" t="s">
        <v>44</v>
      </c>
      <c r="I15202" t="s">
        <v>34</v>
      </c>
      <c r="J15202">
        <v>100</v>
      </c>
      <c r="K15202" t="s">
        <v>7603</v>
      </c>
      <c r="L15202" t="s">
        <v>36</v>
      </c>
      <c r="M15202">
        <v>0</v>
      </c>
      <c r="N15202" t="s">
        <v>77</v>
      </c>
      <c r="O15202" s="4">
        <v>45732</v>
      </c>
      <c r="P15202" s="4">
        <v>45787</v>
      </c>
      <c r="Q15202">
        <v>1118</v>
      </c>
      <c r="R15202">
        <v>9.1</v>
      </c>
      <c r="S15202" t="s">
        <v>242</v>
      </c>
      <c r="T15202" t="s">
        <v>28798</v>
      </c>
    </row>
    <row r="15203" spans="1:20" x14ac:dyDescent="0.45">
      <c r="A15203" t="s">
        <v>7602</v>
      </c>
      <c r="B15203" t="s">
        <v>51</v>
      </c>
      <c r="C15203">
        <v>61507</v>
      </c>
      <c r="D15203" t="s">
        <v>21</v>
      </c>
      <c r="E15203" t="s">
        <v>32</v>
      </c>
      <c r="F15203" t="s">
        <v>23</v>
      </c>
      <c r="G15203" t="s">
        <v>88</v>
      </c>
      <c r="H15203" t="s">
        <v>44</v>
      </c>
      <c r="I15203" t="s">
        <v>34</v>
      </c>
      <c r="J15203">
        <v>100</v>
      </c>
      <c r="K15203" t="s">
        <v>7603</v>
      </c>
      <c r="L15203" t="s">
        <v>36</v>
      </c>
      <c r="M15203">
        <v>0</v>
      </c>
      <c r="N15203" t="s">
        <v>77</v>
      </c>
      <c r="O15203" s="4">
        <v>45732</v>
      </c>
      <c r="P15203" s="4">
        <v>45787</v>
      </c>
      <c r="Q15203">
        <v>1118</v>
      </c>
      <c r="R15203">
        <v>9.1</v>
      </c>
      <c r="S15203" t="s">
        <v>242</v>
      </c>
      <c r="T15203" t="s">
        <v>28794</v>
      </c>
    </row>
    <row r="15204" spans="1:20" x14ac:dyDescent="0.45">
      <c r="A15204" t="s">
        <v>7602</v>
      </c>
      <c r="B15204" t="s">
        <v>51</v>
      </c>
      <c r="C15204">
        <v>61507</v>
      </c>
      <c r="D15204" t="s">
        <v>21</v>
      </c>
      <c r="E15204" t="s">
        <v>32</v>
      </c>
      <c r="F15204" t="s">
        <v>23</v>
      </c>
      <c r="G15204" t="s">
        <v>88</v>
      </c>
      <c r="H15204" t="s">
        <v>44</v>
      </c>
      <c r="I15204" t="s">
        <v>34</v>
      </c>
      <c r="J15204">
        <v>100</v>
      </c>
      <c r="K15204" t="s">
        <v>7603</v>
      </c>
      <c r="L15204" t="s">
        <v>36</v>
      </c>
      <c r="M15204">
        <v>0</v>
      </c>
      <c r="N15204" t="s">
        <v>77</v>
      </c>
      <c r="O15204" s="4">
        <v>45732</v>
      </c>
      <c r="P15204" s="4">
        <v>45787</v>
      </c>
      <c r="Q15204">
        <v>1118</v>
      </c>
      <c r="R15204">
        <v>9.1</v>
      </c>
      <c r="S15204" t="s">
        <v>242</v>
      </c>
      <c r="T15204" t="s">
        <v>28795</v>
      </c>
    </row>
    <row r="15205" spans="1:20" x14ac:dyDescent="0.45">
      <c r="A15205" t="s">
        <v>7602</v>
      </c>
      <c r="B15205" t="s">
        <v>51</v>
      </c>
      <c r="C15205">
        <v>61507</v>
      </c>
      <c r="D15205" t="s">
        <v>21</v>
      </c>
      <c r="E15205" t="s">
        <v>32</v>
      </c>
      <c r="F15205" t="s">
        <v>23</v>
      </c>
      <c r="G15205" t="s">
        <v>88</v>
      </c>
      <c r="H15205" t="s">
        <v>44</v>
      </c>
      <c r="I15205" t="s">
        <v>34</v>
      </c>
      <c r="J15205">
        <v>100</v>
      </c>
      <c r="K15205" t="s">
        <v>7603</v>
      </c>
      <c r="L15205" t="s">
        <v>36</v>
      </c>
      <c r="M15205">
        <v>0</v>
      </c>
      <c r="N15205" t="s">
        <v>77</v>
      </c>
      <c r="O15205" s="4">
        <v>45732</v>
      </c>
      <c r="P15205" s="4">
        <v>45787</v>
      </c>
      <c r="Q15205">
        <v>1118</v>
      </c>
      <c r="R15205">
        <v>9.1</v>
      </c>
      <c r="S15205" t="s">
        <v>242</v>
      </c>
      <c r="T15205" t="s">
        <v>28813</v>
      </c>
    </row>
    <row r="15206" spans="1:20" x14ac:dyDescent="0.45">
      <c r="A15206" t="s">
        <v>7604</v>
      </c>
      <c r="B15206" t="s">
        <v>83</v>
      </c>
      <c r="C15206">
        <v>135898</v>
      </c>
      <c r="D15206" t="s">
        <v>21</v>
      </c>
      <c r="E15206" t="s">
        <v>96</v>
      </c>
      <c r="F15206" t="s">
        <v>42</v>
      </c>
      <c r="G15206" t="s">
        <v>166</v>
      </c>
      <c r="H15206" t="s">
        <v>25</v>
      </c>
      <c r="I15206" t="s">
        <v>166</v>
      </c>
      <c r="J15206">
        <v>100</v>
      </c>
      <c r="K15206" t="s">
        <v>7605</v>
      </c>
      <c r="L15206" t="s">
        <v>47</v>
      </c>
      <c r="M15206">
        <v>10</v>
      </c>
      <c r="N15206" t="s">
        <v>94</v>
      </c>
      <c r="O15206" s="4">
        <v>45574</v>
      </c>
      <c r="P15206" s="4">
        <v>45643</v>
      </c>
      <c r="Q15206">
        <v>1937</v>
      </c>
      <c r="R15206">
        <v>9.6999999999999993</v>
      </c>
      <c r="S15206" t="s">
        <v>136</v>
      </c>
      <c r="T15206" t="s">
        <v>28827</v>
      </c>
    </row>
    <row r="15207" spans="1:20" x14ac:dyDescent="0.45">
      <c r="A15207" t="s">
        <v>7604</v>
      </c>
      <c r="B15207" t="s">
        <v>83</v>
      </c>
      <c r="C15207">
        <v>135898</v>
      </c>
      <c r="D15207" t="s">
        <v>21</v>
      </c>
      <c r="E15207" t="s">
        <v>96</v>
      </c>
      <c r="F15207" t="s">
        <v>42</v>
      </c>
      <c r="G15207" t="s">
        <v>166</v>
      </c>
      <c r="H15207" t="s">
        <v>25</v>
      </c>
      <c r="I15207" t="s">
        <v>166</v>
      </c>
      <c r="J15207">
        <v>100</v>
      </c>
      <c r="K15207" t="s">
        <v>7605</v>
      </c>
      <c r="L15207" t="s">
        <v>47</v>
      </c>
      <c r="M15207">
        <v>10</v>
      </c>
      <c r="N15207" t="s">
        <v>94</v>
      </c>
      <c r="O15207" s="4">
        <v>45574</v>
      </c>
      <c r="P15207" s="4">
        <v>45643</v>
      </c>
      <c r="Q15207">
        <v>1937</v>
      </c>
      <c r="R15207">
        <v>9.6999999999999993</v>
      </c>
      <c r="S15207" t="s">
        <v>136</v>
      </c>
      <c r="T15207" t="s">
        <v>28806</v>
      </c>
    </row>
    <row r="15208" spans="1:20" x14ac:dyDescent="0.45">
      <c r="A15208" t="s">
        <v>7604</v>
      </c>
      <c r="B15208" t="s">
        <v>83</v>
      </c>
      <c r="C15208">
        <v>135898</v>
      </c>
      <c r="D15208" t="s">
        <v>21</v>
      </c>
      <c r="E15208" t="s">
        <v>96</v>
      </c>
      <c r="F15208" t="s">
        <v>42</v>
      </c>
      <c r="G15208" t="s">
        <v>166</v>
      </c>
      <c r="H15208" t="s">
        <v>25</v>
      </c>
      <c r="I15208" t="s">
        <v>166</v>
      </c>
      <c r="J15208">
        <v>100</v>
      </c>
      <c r="K15208" t="s">
        <v>7605</v>
      </c>
      <c r="L15208" t="s">
        <v>47</v>
      </c>
      <c r="M15208">
        <v>10</v>
      </c>
      <c r="N15208" t="s">
        <v>94</v>
      </c>
      <c r="O15208" s="4">
        <v>45574</v>
      </c>
      <c r="P15208" s="4">
        <v>45643</v>
      </c>
      <c r="Q15208">
        <v>1937</v>
      </c>
      <c r="R15208">
        <v>9.6999999999999993</v>
      </c>
      <c r="S15208" t="s">
        <v>136</v>
      </c>
      <c r="T15208" t="s">
        <v>28821</v>
      </c>
    </row>
    <row r="15209" spans="1:20" x14ac:dyDescent="0.45">
      <c r="A15209" t="s">
        <v>7604</v>
      </c>
      <c r="B15209" t="s">
        <v>83</v>
      </c>
      <c r="C15209">
        <v>135898</v>
      </c>
      <c r="D15209" t="s">
        <v>21</v>
      </c>
      <c r="E15209" t="s">
        <v>96</v>
      </c>
      <c r="F15209" t="s">
        <v>42</v>
      </c>
      <c r="G15209" t="s">
        <v>166</v>
      </c>
      <c r="H15209" t="s">
        <v>25</v>
      </c>
      <c r="I15209" t="s">
        <v>166</v>
      </c>
      <c r="J15209">
        <v>100</v>
      </c>
      <c r="K15209" t="s">
        <v>7605</v>
      </c>
      <c r="L15209" t="s">
        <v>47</v>
      </c>
      <c r="M15209">
        <v>10</v>
      </c>
      <c r="N15209" t="s">
        <v>94</v>
      </c>
      <c r="O15209" s="4">
        <v>45574</v>
      </c>
      <c r="P15209" s="4">
        <v>45643</v>
      </c>
      <c r="Q15209">
        <v>1937</v>
      </c>
      <c r="R15209">
        <v>9.6999999999999993</v>
      </c>
      <c r="S15209" t="s">
        <v>136</v>
      </c>
      <c r="T15209" t="s">
        <v>28814</v>
      </c>
    </row>
    <row r="15210" spans="1:20" x14ac:dyDescent="0.45">
      <c r="A15210" t="s">
        <v>7606</v>
      </c>
      <c r="B15210" t="s">
        <v>145</v>
      </c>
      <c r="C15210">
        <v>80761</v>
      </c>
      <c r="D15210" t="s">
        <v>59</v>
      </c>
      <c r="E15210" t="s">
        <v>41</v>
      </c>
      <c r="F15210" t="s">
        <v>23</v>
      </c>
      <c r="G15210" t="s">
        <v>68</v>
      </c>
      <c r="H15210" t="s">
        <v>62</v>
      </c>
      <c r="I15210" t="s">
        <v>68</v>
      </c>
      <c r="J15210">
        <v>50</v>
      </c>
      <c r="K15210" t="s">
        <v>7607</v>
      </c>
      <c r="L15210" t="s">
        <v>54</v>
      </c>
      <c r="M15210">
        <v>3</v>
      </c>
      <c r="N15210" t="s">
        <v>77</v>
      </c>
      <c r="O15210" s="4">
        <v>45702</v>
      </c>
      <c r="P15210" s="4">
        <v>45747</v>
      </c>
      <c r="Q15210">
        <v>500</v>
      </c>
      <c r="R15210">
        <v>5.7</v>
      </c>
      <c r="S15210" t="s">
        <v>136</v>
      </c>
      <c r="T15210" t="s">
        <v>28820</v>
      </c>
    </row>
    <row r="15211" spans="1:20" x14ac:dyDescent="0.45">
      <c r="A15211" t="s">
        <v>7606</v>
      </c>
      <c r="B15211" t="s">
        <v>145</v>
      </c>
      <c r="C15211">
        <v>80761</v>
      </c>
      <c r="D15211" t="s">
        <v>59</v>
      </c>
      <c r="E15211" t="s">
        <v>41</v>
      </c>
      <c r="F15211" t="s">
        <v>23</v>
      </c>
      <c r="G15211" t="s">
        <v>68</v>
      </c>
      <c r="H15211" t="s">
        <v>62</v>
      </c>
      <c r="I15211" t="s">
        <v>68</v>
      </c>
      <c r="J15211">
        <v>50</v>
      </c>
      <c r="K15211" t="s">
        <v>7607</v>
      </c>
      <c r="L15211" t="s">
        <v>54</v>
      </c>
      <c r="M15211">
        <v>3</v>
      </c>
      <c r="N15211" t="s">
        <v>77</v>
      </c>
      <c r="O15211" s="4">
        <v>45702</v>
      </c>
      <c r="P15211" s="4">
        <v>45747</v>
      </c>
      <c r="Q15211">
        <v>500</v>
      </c>
      <c r="R15211">
        <v>5.7</v>
      </c>
      <c r="S15211" t="s">
        <v>136</v>
      </c>
      <c r="T15211" t="s">
        <v>28802</v>
      </c>
    </row>
    <row r="15212" spans="1:20" x14ac:dyDescent="0.45">
      <c r="A15212" t="s">
        <v>7606</v>
      </c>
      <c r="B15212" t="s">
        <v>145</v>
      </c>
      <c r="C15212">
        <v>80761</v>
      </c>
      <c r="D15212" t="s">
        <v>59</v>
      </c>
      <c r="E15212" t="s">
        <v>41</v>
      </c>
      <c r="F15212" t="s">
        <v>23</v>
      </c>
      <c r="G15212" t="s">
        <v>68</v>
      </c>
      <c r="H15212" t="s">
        <v>62</v>
      </c>
      <c r="I15212" t="s">
        <v>68</v>
      </c>
      <c r="J15212">
        <v>50</v>
      </c>
      <c r="K15212" t="s">
        <v>7607</v>
      </c>
      <c r="L15212" t="s">
        <v>54</v>
      </c>
      <c r="M15212">
        <v>3</v>
      </c>
      <c r="N15212" t="s">
        <v>77</v>
      </c>
      <c r="O15212" s="4">
        <v>45702</v>
      </c>
      <c r="P15212" s="4">
        <v>45747</v>
      </c>
      <c r="Q15212">
        <v>500</v>
      </c>
      <c r="R15212">
        <v>5.7</v>
      </c>
      <c r="S15212" t="s">
        <v>136</v>
      </c>
      <c r="T15212" t="s">
        <v>28818</v>
      </c>
    </row>
    <row r="15213" spans="1:20" x14ac:dyDescent="0.45">
      <c r="A15213" t="s">
        <v>7606</v>
      </c>
      <c r="B15213" t="s">
        <v>145</v>
      </c>
      <c r="C15213">
        <v>80761</v>
      </c>
      <c r="D15213" t="s">
        <v>59</v>
      </c>
      <c r="E15213" t="s">
        <v>41</v>
      </c>
      <c r="F15213" t="s">
        <v>23</v>
      </c>
      <c r="G15213" t="s">
        <v>68</v>
      </c>
      <c r="H15213" t="s">
        <v>62</v>
      </c>
      <c r="I15213" t="s">
        <v>68</v>
      </c>
      <c r="J15213">
        <v>50</v>
      </c>
      <c r="K15213" t="s">
        <v>7607</v>
      </c>
      <c r="L15213" t="s">
        <v>54</v>
      </c>
      <c r="M15213">
        <v>3</v>
      </c>
      <c r="N15213" t="s">
        <v>77</v>
      </c>
      <c r="O15213" s="4">
        <v>45702</v>
      </c>
      <c r="P15213" s="4">
        <v>45747</v>
      </c>
      <c r="Q15213">
        <v>500</v>
      </c>
      <c r="R15213">
        <v>5.7</v>
      </c>
      <c r="S15213" t="s">
        <v>136</v>
      </c>
      <c r="T15213" t="s">
        <v>28798</v>
      </c>
    </row>
    <row r="15214" spans="1:20" x14ac:dyDescent="0.45">
      <c r="A15214" t="s">
        <v>7606</v>
      </c>
      <c r="B15214" t="s">
        <v>145</v>
      </c>
      <c r="C15214">
        <v>80761</v>
      </c>
      <c r="D15214" t="s">
        <v>59</v>
      </c>
      <c r="E15214" t="s">
        <v>41</v>
      </c>
      <c r="F15214" t="s">
        <v>23</v>
      </c>
      <c r="G15214" t="s">
        <v>68</v>
      </c>
      <c r="H15214" t="s">
        <v>62</v>
      </c>
      <c r="I15214" t="s">
        <v>68</v>
      </c>
      <c r="J15214">
        <v>50</v>
      </c>
      <c r="K15214" t="s">
        <v>7607</v>
      </c>
      <c r="L15214" t="s">
        <v>54</v>
      </c>
      <c r="M15214">
        <v>3</v>
      </c>
      <c r="N15214" t="s">
        <v>77</v>
      </c>
      <c r="O15214" s="4">
        <v>45702</v>
      </c>
      <c r="P15214" s="4">
        <v>45747</v>
      </c>
      <c r="Q15214">
        <v>500</v>
      </c>
      <c r="R15214">
        <v>5.7</v>
      </c>
      <c r="S15214" t="s">
        <v>136</v>
      </c>
      <c r="T15214" t="s">
        <v>28795</v>
      </c>
    </row>
    <row r="15215" spans="1:20" x14ac:dyDescent="0.45">
      <c r="A15215" t="s">
        <v>7608</v>
      </c>
      <c r="B15215" t="s">
        <v>51</v>
      </c>
      <c r="C15215">
        <v>53937</v>
      </c>
      <c r="D15215" t="s">
        <v>21</v>
      </c>
      <c r="E15215" t="s">
        <v>32</v>
      </c>
      <c r="F15215" t="s">
        <v>107</v>
      </c>
      <c r="G15215" t="s">
        <v>45</v>
      </c>
      <c r="H15215" t="s">
        <v>25</v>
      </c>
      <c r="I15215" t="s">
        <v>45</v>
      </c>
      <c r="J15215">
        <v>50</v>
      </c>
      <c r="K15215" t="s">
        <v>7609</v>
      </c>
      <c r="L15215" t="s">
        <v>36</v>
      </c>
      <c r="M15215">
        <v>1</v>
      </c>
      <c r="N15215" t="s">
        <v>28</v>
      </c>
      <c r="O15215" s="4">
        <v>45544</v>
      </c>
      <c r="P15215" s="4">
        <v>45595</v>
      </c>
      <c r="Q15215">
        <v>882</v>
      </c>
      <c r="R15215">
        <v>7.7</v>
      </c>
      <c r="S15215" t="s">
        <v>235</v>
      </c>
      <c r="T15215" t="s">
        <v>28801</v>
      </c>
    </row>
    <row r="15216" spans="1:20" x14ac:dyDescent="0.45">
      <c r="A15216" t="s">
        <v>7608</v>
      </c>
      <c r="B15216" t="s">
        <v>51</v>
      </c>
      <c r="C15216">
        <v>53937</v>
      </c>
      <c r="D15216" t="s">
        <v>21</v>
      </c>
      <c r="E15216" t="s">
        <v>32</v>
      </c>
      <c r="F15216" t="s">
        <v>107</v>
      </c>
      <c r="G15216" t="s">
        <v>45</v>
      </c>
      <c r="H15216" t="s">
        <v>25</v>
      </c>
      <c r="I15216" t="s">
        <v>45</v>
      </c>
      <c r="J15216">
        <v>50</v>
      </c>
      <c r="K15216" t="s">
        <v>7609</v>
      </c>
      <c r="L15216" t="s">
        <v>36</v>
      </c>
      <c r="M15216">
        <v>1</v>
      </c>
      <c r="N15216" t="s">
        <v>28</v>
      </c>
      <c r="O15216" s="4">
        <v>45544</v>
      </c>
      <c r="P15216" s="4">
        <v>45595</v>
      </c>
      <c r="Q15216">
        <v>882</v>
      </c>
      <c r="R15216">
        <v>7.7</v>
      </c>
      <c r="S15216" t="s">
        <v>235</v>
      </c>
      <c r="T15216" t="s">
        <v>28818</v>
      </c>
    </row>
    <row r="15217" spans="1:20" x14ac:dyDescent="0.45">
      <c r="A15217" t="s">
        <v>7608</v>
      </c>
      <c r="B15217" t="s">
        <v>51</v>
      </c>
      <c r="C15217">
        <v>53937</v>
      </c>
      <c r="D15217" t="s">
        <v>21</v>
      </c>
      <c r="E15217" t="s">
        <v>32</v>
      </c>
      <c r="F15217" t="s">
        <v>107</v>
      </c>
      <c r="G15217" t="s">
        <v>45</v>
      </c>
      <c r="H15217" t="s">
        <v>25</v>
      </c>
      <c r="I15217" t="s">
        <v>45</v>
      </c>
      <c r="J15217">
        <v>50</v>
      </c>
      <c r="K15217" t="s">
        <v>7609</v>
      </c>
      <c r="L15217" t="s">
        <v>36</v>
      </c>
      <c r="M15217">
        <v>1</v>
      </c>
      <c r="N15217" t="s">
        <v>28</v>
      </c>
      <c r="O15217" s="4">
        <v>45544</v>
      </c>
      <c r="P15217" s="4">
        <v>45595</v>
      </c>
      <c r="Q15217">
        <v>882</v>
      </c>
      <c r="R15217">
        <v>7.7</v>
      </c>
      <c r="S15217" t="s">
        <v>235</v>
      </c>
      <c r="T15217" t="s">
        <v>28806</v>
      </c>
    </row>
    <row r="15218" spans="1:20" x14ac:dyDescent="0.45">
      <c r="A15218" t="s">
        <v>7608</v>
      </c>
      <c r="B15218" t="s">
        <v>51</v>
      </c>
      <c r="C15218">
        <v>53937</v>
      </c>
      <c r="D15218" t="s">
        <v>21</v>
      </c>
      <c r="E15218" t="s">
        <v>32</v>
      </c>
      <c r="F15218" t="s">
        <v>107</v>
      </c>
      <c r="G15218" t="s">
        <v>45</v>
      </c>
      <c r="H15218" t="s">
        <v>25</v>
      </c>
      <c r="I15218" t="s">
        <v>45</v>
      </c>
      <c r="J15218">
        <v>50</v>
      </c>
      <c r="K15218" t="s">
        <v>7609</v>
      </c>
      <c r="L15218" t="s">
        <v>36</v>
      </c>
      <c r="M15218">
        <v>1</v>
      </c>
      <c r="N15218" t="s">
        <v>28</v>
      </c>
      <c r="O15218" s="4">
        <v>45544</v>
      </c>
      <c r="P15218" s="4">
        <v>45595</v>
      </c>
      <c r="Q15218">
        <v>882</v>
      </c>
      <c r="R15218">
        <v>7.7</v>
      </c>
      <c r="S15218" t="s">
        <v>235</v>
      </c>
      <c r="T15218" t="s">
        <v>28790</v>
      </c>
    </row>
    <row r="15219" spans="1:20" x14ac:dyDescent="0.45">
      <c r="A15219" t="s">
        <v>7608</v>
      </c>
      <c r="B15219" t="s">
        <v>51</v>
      </c>
      <c r="C15219">
        <v>53937</v>
      </c>
      <c r="D15219" t="s">
        <v>21</v>
      </c>
      <c r="E15219" t="s">
        <v>32</v>
      </c>
      <c r="F15219" t="s">
        <v>107</v>
      </c>
      <c r="G15219" t="s">
        <v>45</v>
      </c>
      <c r="H15219" t="s">
        <v>25</v>
      </c>
      <c r="I15219" t="s">
        <v>45</v>
      </c>
      <c r="J15219">
        <v>50</v>
      </c>
      <c r="K15219" t="s">
        <v>7609</v>
      </c>
      <c r="L15219" t="s">
        <v>36</v>
      </c>
      <c r="M15219">
        <v>1</v>
      </c>
      <c r="N15219" t="s">
        <v>28</v>
      </c>
      <c r="O15219" s="4">
        <v>45544</v>
      </c>
      <c r="P15219" s="4">
        <v>45595</v>
      </c>
      <c r="Q15219">
        <v>882</v>
      </c>
      <c r="R15219">
        <v>7.7</v>
      </c>
      <c r="S15219" t="s">
        <v>235</v>
      </c>
      <c r="T15219" t="s">
        <v>28804</v>
      </c>
    </row>
    <row r="15220" spans="1:20" x14ac:dyDescent="0.45">
      <c r="A15220" t="s">
        <v>7610</v>
      </c>
      <c r="B15220" t="s">
        <v>91</v>
      </c>
      <c r="C15220">
        <v>95898</v>
      </c>
      <c r="D15220" t="s">
        <v>21</v>
      </c>
      <c r="E15220" t="s">
        <v>22</v>
      </c>
      <c r="F15220" t="s">
        <v>23</v>
      </c>
      <c r="G15220" t="s">
        <v>24</v>
      </c>
      <c r="H15220" t="s">
        <v>62</v>
      </c>
      <c r="I15220" t="s">
        <v>24</v>
      </c>
      <c r="J15220">
        <v>100</v>
      </c>
      <c r="K15220" t="s">
        <v>100</v>
      </c>
      <c r="L15220" t="s">
        <v>36</v>
      </c>
      <c r="M15220">
        <v>6</v>
      </c>
      <c r="N15220" t="s">
        <v>98</v>
      </c>
      <c r="O15220" s="4">
        <v>45659</v>
      </c>
      <c r="P15220" s="4">
        <v>45732</v>
      </c>
      <c r="Q15220">
        <v>1639</v>
      </c>
      <c r="R15220">
        <v>6.3</v>
      </c>
      <c r="S15220" t="s">
        <v>38</v>
      </c>
      <c r="T15220" t="s">
        <v>28787</v>
      </c>
    </row>
    <row r="15221" spans="1:20" x14ac:dyDescent="0.45">
      <c r="A15221" t="s">
        <v>7610</v>
      </c>
      <c r="B15221" t="s">
        <v>91</v>
      </c>
      <c r="C15221">
        <v>95898</v>
      </c>
      <c r="D15221" t="s">
        <v>21</v>
      </c>
      <c r="E15221" t="s">
        <v>22</v>
      </c>
      <c r="F15221" t="s">
        <v>23</v>
      </c>
      <c r="G15221" t="s">
        <v>24</v>
      </c>
      <c r="H15221" t="s">
        <v>62</v>
      </c>
      <c r="I15221" t="s">
        <v>24</v>
      </c>
      <c r="J15221">
        <v>100</v>
      </c>
      <c r="K15221" t="s">
        <v>100</v>
      </c>
      <c r="L15221" t="s">
        <v>36</v>
      </c>
      <c r="M15221">
        <v>6</v>
      </c>
      <c r="N15221" t="s">
        <v>98</v>
      </c>
      <c r="O15221" s="4">
        <v>45659</v>
      </c>
      <c r="P15221" s="4">
        <v>45732</v>
      </c>
      <c r="Q15221">
        <v>1639</v>
      </c>
      <c r="R15221">
        <v>6.3</v>
      </c>
      <c r="S15221" t="s">
        <v>38</v>
      </c>
      <c r="T15221" t="s">
        <v>28795</v>
      </c>
    </row>
    <row r="15222" spans="1:20" x14ac:dyDescent="0.45">
      <c r="A15222" t="s">
        <v>7610</v>
      </c>
      <c r="B15222" t="s">
        <v>91</v>
      </c>
      <c r="C15222">
        <v>95898</v>
      </c>
      <c r="D15222" t="s">
        <v>21</v>
      </c>
      <c r="E15222" t="s">
        <v>22</v>
      </c>
      <c r="F15222" t="s">
        <v>23</v>
      </c>
      <c r="G15222" t="s">
        <v>24</v>
      </c>
      <c r="H15222" t="s">
        <v>62</v>
      </c>
      <c r="I15222" t="s">
        <v>24</v>
      </c>
      <c r="J15222">
        <v>100</v>
      </c>
      <c r="K15222" t="s">
        <v>100</v>
      </c>
      <c r="L15222" t="s">
        <v>36</v>
      </c>
      <c r="M15222">
        <v>6</v>
      </c>
      <c r="N15222" t="s">
        <v>98</v>
      </c>
      <c r="O15222" s="4">
        <v>45659</v>
      </c>
      <c r="P15222" s="4">
        <v>45732</v>
      </c>
      <c r="Q15222">
        <v>1639</v>
      </c>
      <c r="R15222">
        <v>6.3</v>
      </c>
      <c r="S15222" t="s">
        <v>38</v>
      </c>
      <c r="T15222" t="s">
        <v>28817</v>
      </c>
    </row>
    <row r="15223" spans="1:20" x14ac:dyDescent="0.45">
      <c r="A15223" t="s">
        <v>7611</v>
      </c>
      <c r="B15223" t="s">
        <v>91</v>
      </c>
      <c r="C15223">
        <v>81949</v>
      </c>
      <c r="D15223" t="s">
        <v>21</v>
      </c>
      <c r="E15223" t="s">
        <v>41</v>
      </c>
      <c r="F15223" t="s">
        <v>60</v>
      </c>
      <c r="G15223" t="s">
        <v>92</v>
      </c>
      <c r="H15223" t="s">
        <v>25</v>
      </c>
      <c r="I15223" t="s">
        <v>92</v>
      </c>
      <c r="J15223">
        <v>100</v>
      </c>
      <c r="K15223" t="s">
        <v>7612</v>
      </c>
      <c r="L15223" t="s">
        <v>47</v>
      </c>
      <c r="M15223">
        <v>4</v>
      </c>
      <c r="N15223" t="s">
        <v>55</v>
      </c>
      <c r="O15223" s="4">
        <v>45460</v>
      </c>
      <c r="P15223" s="4">
        <v>45477</v>
      </c>
      <c r="Q15223">
        <v>628</v>
      </c>
      <c r="R15223">
        <v>5.8</v>
      </c>
      <c r="S15223" t="s">
        <v>182</v>
      </c>
      <c r="T15223" t="s">
        <v>28834</v>
      </c>
    </row>
    <row r="15224" spans="1:20" x14ac:dyDescent="0.45">
      <c r="A15224" t="s">
        <v>7611</v>
      </c>
      <c r="B15224" t="s">
        <v>91</v>
      </c>
      <c r="C15224">
        <v>81949</v>
      </c>
      <c r="D15224" t="s">
        <v>21</v>
      </c>
      <c r="E15224" t="s">
        <v>41</v>
      </c>
      <c r="F15224" t="s">
        <v>60</v>
      </c>
      <c r="G15224" t="s">
        <v>92</v>
      </c>
      <c r="H15224" t="s">
        <v>25</v>
      </c>
      <c r="I15224" t="s">
        <v>92</v>
      </c>
      <c r="J15224">
        <v>100</v>
      </c>
      <c r="K15224" t="s">
        <v>7612</v>
      </c>
      <c r="L15224" t="s">
        <v>47</v>
      </c>
      <c r="M15224">
        <v>4</v>
      </c>
      <c r="N15224" t="s">
        <v>55</v>
      </c>
      <c r="O15224" s="4">
        <v>45460</v>
      </c>
      <c r="P15224" s="4">
        <v>45477</v>
      </c>
      <c r="Q15224">
        <v>628</v>
      </c>
      <c r="R15224">
        <v>5.8</v>
      </c>
      <c r="S15224" t="s">
        <v>182</v>
      </c>
      <c r="T15224" t="s">
        <v>28802</v>
      </c>
    </row>
    <row r="15225" spans="1:20" x14ac:dyDescent="0.45">
      <c r="A15225" t="s">
        <v>7611</v>
      </c>
      <c r="B15225" t="s">
        <v>91</v>
      </c>
      <c r="C15225">
        <v>81949</v>
      </c>
      <c r="D15225" t="s">
        <v>21</v>
      </c>
      <c r="E15225" t="s">
        <v>41</v>
      </c>
      <c r="F15225" t="s">
        <v>60</v>
      </c>
      <c r="G15225" t="s">
        <v>92</v>
      </c>
      <c r="H15225" t="s">
        <v>25</v>
      </c>
      <c r="I15225" t="s">
        <v>92</v>
      </c>
      <c r="J15225">
        <v>100</v>
      </c>
      <c r="K15225" t="s">
        <v>7612</v>
      </c>
      <c r="L15225" t="s">
        <v>47</v>
      </c>
      <c r="M15225">
        <v>4</v>
      </c>
      <c r="N15225" t="s">
        <v>55</v>
      </c>
      <c r="O15225" s="4">
        <v>45460</v>
      </c>
      <c r="P15225" s="4">
        <v>45477</v>
      </c>
      <c r="Q15225">
        <v>628</v>
      </c>
      <c r="R15225">
        <v>5.8</v>
      </c>
      <c r="S15225" t="s">
        <v>182</v>
      </c>
      <c r="T15225" t="s">
        <v>28800</v>
      </c>
    </row>
    <row r="15226" spans="1:20" x14ac:dyDescent="0.45">
      <c r="A15226" t="s">
        <v>7611</v>
      </c>
      <c r="B15226" t="s">
        <v>91</v>
      </c>
      <c r="C15226">
        <v>81949</v>
      </c>
      <c r="D15226" t="s">
        <v>21</v>
      </c>
      <c r="E15226" t="s">
        <v>41</v>
      </c>
      <c r="F15226" t="s">
        <v>60</v>
      </c>
      <c r="G15226" t="s">
        <v>92</v>
      </c>
      <c r="H15226" t="s">
        <v>25</v>
      </c>
      <c r="I15226" t="s">
        <v>92</v>
      </c>
      <c r="J15226">
        <v>100</v>
      </c>
      <c r="K15226" t="s">
        <v>7612</v>
      </c>
      <c r="L15226" t="s">
        <v>47</v>
      </c>
      <c r="M15226">
        <v>4</v>
      </c>
      <c r="N15226" t="s">
        <v>55</v>
      </c>
      <c r="O15226" s="4">
        <v>45460</v>
      </c>
      <c r="P15226" s="4">
        <v>45477</v>
      </c>
      <c r="Q15226">
        <v>628</v>
      </c>
      <c r="R15226">
        <v>5.8</v>
      </c>
      <c r="S15226" t="s">
        <v>182</v>
      </c>
      <c r="T15226" t="s">
        <v>28811</v>
      </c>
    </row>
    <row r="15227" spans="1:20" x14ac:dyDescent="0.45">
      <c r="A15227" t="s">
        <v>7611</v>
      </c>
      <c r="B15227" t="s">
        <v>91</v>
      </c>
      <c r="C15227">
        <v>81949</v>
      </c>
      <c r="D15227" t="s">
        <v>21</v>
      </c>
      <c r="E15227" t="s">
        <v>41</v>
      </c>
      <c r="F15227" t="s">
        <v>60</v>
      </c>
      <c r="G15227" t="s">
        <v>92</v>
      </c>
      <c r="H15227" t="s">
        <v>25</v>
      </c>
      <c r="I15227" t="s">
        <v>92</v>
      </c>
      <c r="J15227">
        <v>100</v>
      </c>
      <c r="K15227" t="s">
        <v>7612</v>
      </c>
      <c r="L15227" t="s">
        <v>47</v>
      </c>
      <c r="M15227">
        <v>4</v>
      </c>
      <c r="N15227" t="s">
        <v>55</v>
      </c>
      <c r="O15227" s="4">
        <v>45460</v>
      </c>
      <c r="P15227" s="4">
        <v>45477</v>
      </c>
      <c r="Q15227">
        <v>628</v>
      </c>
      <c r="R15227">
        <v>5.8</v>
      </c>
      <c r="S15227" t="s">
        <v>182</v>
      </c>
      <c r="T15227" t="s">
        <v>28788</v>
      </c>
    </row>
    <row r="15228" spans="1:20" x14ac:dyDescent="0.45">
      <c r="A15228" t="s">
        <v>7613</v>
      </c>
      <c r="B15228" t="s">
        <v>145</v>
      </c>
      <c r="C15228">
        <v>137417</v>
      </c>
      <c r="D15228" t="s">
        <v>21</v>
      </c>
      <c r="E15228" t="s">
        <v>22</v>
      </c>
      <c r="F15228" t="s">
        <v>42</v>
      </c>
      <c r="G15228" t="s">
        <v>92</v>
      </c>
      <c r="H15228" t="s">
        <v>44</v>
      </c>
      <c r="I15228" t="s">
        <v>92</v>
      </c>
      <c r="J15228">
        <v>50</v>
      </c>
      <c r="K15228" t="s">
        <v>7614</v>
      </c>
      <c r="L15228" t="s">
        <v>54</v>
      </c>
      <c r="M15228">
        <v>9</v>
      </c>
      <c r="N15228" t="s">
        <v>37</v>
      </c>
      <c r="O15228" s="4">
        <v>45498</v>
      </c>
      <c r="P15228" s="4">
        <v>45518</v>
      </c>
      <c r="Q15228">
        <v>922</v>
      </c>
      <c r="R15228">
        <v>6.6</v>
      </c>
      <c r="S15228" t="s">
        <v>86</v>
      </c>
      <c r="T15228" t="s">
        <v>28803</v>
      </c>
    </row>
    <row r="15229" spans="1:20" x14ac:dyDescent="0.45">
      <c r="A15229" t="s">
        <v>7613</v>
      </c>
      <c r="B15229" t="s">
        <v>145</v>
      </c>
      <c r="C15229">
        <v>137417</v>
      </c>
      <c r="D15229" t="s">
        <v>21</v>
      </c>
      <c r="E15229" t="s">
        <v>22</v>
      </c>
      <c r="F15229" t="s">
        <v>42</v>
      </c>
      <c r="G15229" t="s">
        <v>92</v>
      </c>
      <c r="H15229" t="s">
        <v>44</v>
      </c>
      <c r="I15229" t="s">
        <v>92</v>
      </c>
      <c r="J15229">
        <v>50</v>
      </c>
      <c r="K15229" t="s">
        <v>7614</v>
      </c>
      <c r="L15229" t="s">
        <v>54</v>
      </c>
      <c r="M15229">
        <v>9</v>
      </c>
      <c r="N15229" t="s">
        <v>37</v>
      </c>
      <c r="O15229" s="4">
        <v>45498</v>
      </c>
      <c r="P15229" s="4">
        <v>45518</v>
      </c>
      <c r="Q15229">
        <v>922</v>
      </c>
      <c r="R15229">
        <v>6.6</v>
      </c>
      <c r="S15229" t="s">
        <v>86</v>
      </c>
      <c r="T15229" t="s">
        <v>28818</v>
      </c>
    </row>
    <row r="15230" spans="1:20" x14ac:dyDescent="0.45">
      <c r="A15230" t="s">
        <v>7613</v>
      </c>
      <c r="B15230" t="s">
        <v>145</v>
      </c>
      <c r="C15230">
        <v>137417</v>
      </c>
      <c r="D15230" t="s">
        <v>21</v>
      </c>
      <c r="E15230" t="s">
        <v>22</v>
      </c>
      <c r="F15230" t="s">
        <v>42</v>
      </c>
      <c r="G15230" t="s">
        <v>92</v>
      </c>
      <c r="H15230" t="s">
        <v>44</v>
      </c>
      <c r="I15230" t="s">
        <v>92</v>
      </c>
      <c r="J15230">
        <v>50</v>
      </c>
      <c r="K15230" t="s">
        <v>7614</v>
      </c>
      <c r="L15230" t="s">
        <v>54</v>
      </c>
      <c r="M15230">
        <v>9</v>
      </c>
      <c r="N15230" t="s">
        <v>37</v>
      </c>
      <c r="O15230" s="4">
        <v>45498</v>
      </c>
      <c r="P15230" s="4">
        <v>45518</v>
      </c>
      <c r="Q15230">
        <v>922</v>
      </c>
      <c r="R15230">
        <v>6.6</v>
      </c>
      <c r="S15230" t="s">
        <v>86</v>
      </c>
      <c r="T15230" t="s">
        <v>28795</v>
      </c>
    </row>
    <row r="15231" spans="1:20" x14ac:dyDescent="0.45">
      <c r="A15231" t="s">
        <v>7613</v>
      </c>
      <c r="B15231" t="s">
        <v>145</v>
      </c>
      <c r="C15231">
        <v>137417</v>
      </c>
      <c r="D15231" t="s">
        <v>21</v>
      </c>
      <c r="E15231" t="s">
        <v>22</v>
      </c>
      <c r="F15231" t="s">
        <v>42</v>
      </c>
      <c r="G15231" t="s">
        <v>92</v>
      </c>
      <c r="H15231" t="s">
        <v>44</v>
      </c>
      <c r="I15231" t="s">
        <v>92</v>
      </c>
      <c r="J15231">
        <v>50</v>
      </c>
      <c r="K15231" t="s">
        <v>7614</v>
      </c>
      <c r="L15231" t="s">
        <v>54</v>
      </c>
      <c r="M15231">
        <v>9</v>
      </c>
      <c r="N15231" t="s">
        <v>37</v>
      </c>
      <c r="O15231" s="4">
        <v>45498</v>
      </c>
      <c r="P15231" s="4">
        <v>45518</v>
      </c>
      <c r="Q15231">
        <v>922</v>
      </c>
      <c r="R15231">
        <v>6.6</v>
      </c>
      <c r="S15231" t="s">
        <v>86</v>
      </c>
      <c r="T15231" t="s">
        <v>28810</v>
      </c>
    </row>
    <row r="15232" spans="1:20" x14ac:dyDescent="0.45">
      <c r="A15232" t="s">
        <v>7615</v>
      </c>
      <c r="B15232" t="s">
        <v>153</v>
      </c>
      <c r="C15232">
        <v>98945</v>
      </c>
      <c r="D15232" t="s">
        <v>21</v>
      </c>
      <c r="E15232" t="s">
        <v>22</v>
      </c>
      <c r="F15232" t="s">
        <v>60</v>
      </c>
      <c r="G15232" t="s">
        <v>174</v>
      </c>
      <c r="H15232" t="s">
        <v>44</v>
      </c>
      <c r="I15232" t="s">
        <v>174</v>
      </c>
      <c r="J15232">
        <v>0</v>
      </c>
      <c r="K15232" t="s">
        <v>7616</v>
      </c>
      <c r="L15232" t="s">
        <v>54</v>
      </c>
      <c r="M15232">
        <v>8</v>
      </c>
      <c r="N15232" t="s">
        <v>48</v>
      </c>
      <c r="O15232" s="4">
        <v>45402</v>
      </c>
      <c r="P15232" s="4">
        <v>45418</v>
      </c>
      <c r="Q15232">
        <v>770</v>
      </c>
      <c r="R15232">
        <v>8.8000000000000007</v>
      </c>
      <c r="S15232" t="s">
        <v>56</v>
      </c>
      <c r="T15232" t="s">
        <v>28825</v>
      </c>
    </row>
    <row r="15233" spans="1:20" x14ac:dyDescent="0.45">
      <c r="A15233" t="s">
        <v>7615</v>
      </c>
      <c r="B15233" t="s">
        <v>153</v>
      </c>
      <c r="C15233">
        <v>98945</v>
      </c>
      <c r="D15233" t="s">
        <v>21</v>
      </c>
      <c r="E15233" t="s">
        <v>22</v>
      </c>
      <c r="F15233" t="s">
        <v>60</v>
      </c>
      <c r="G15233" t="s">
        <v>174</v>
      </c>
      <c r="H15233" t="s">
        <v>44</v>
      </c>
      <c r="I15233" t="s">
        <v>174</v>
      </c>
      <c r="J15233">
        <v>0</v>
      </c>
      <c r="K15233" t="s">
        <v>7616</v>
      </c>
      <c r="L15233" t="s">
        <v>54</v>
      </c>
      <c r="M15233">
        <v>8</v>
      </c>
      <c r="N15233" t="s">
        <v>48</v>
      </c>
      <c r="O15233" s="4">
        <v>45402</v>
      </c>
      <c r="P15233" s="4">
        <v>45418</v>
      </c>
      <c r="Q15233">
        <v>770</v>
      </c>
      <c r="R15233">
        <v>8.8000000000000007</v>
      </c>
      <c r="S15233" t="s">
        <v>56</v>
      </c>
      <c r="T15233" t="s">
        <v>28804</v>
      </c>
    </row>
    <row r="15234" spans="1:20" x14ac:dyDescent="0.45">
      <c r="A15234" t="s">
        <v>7615</v>
      </c>
      <c r="B15234" t="s">
        <v>153</v>
      </c>
      <c r="C15234">
        <v>98945</v>
      </c>
      <c r="D15234" t="s">
        <v>21</v>
      </c>
      <c r="E15234" t="s">
        <v>22</v>
      </c>
      <c r="F15234" t="s">
        <v>60</v>
      </c>
      <c r="G15234" t="s">
        <v>174</v>
      </c>
      <c r="H15234" t="s">
        <v>44</v>
      </c>
      <c r="I15234" t="s">
        <v>174</v>
      </c>
      <c r="J15234">
        <v>0</v>
      </c>
      <c r="K15234" t="s">
        <v>7616</v>
      </c>
      <c r="L15234" t="s">
        <v>54</v>
      </c>
      <c r="M15234">
        <v>8</v>
      </c>
      <c r="N15234" t="s">
        <v>48</v>
      </c>
      <c r="O15234" s="4">
        <v>45402</v>
      </c>
      <c r="P15234" s="4">
        <v>45418</v>
      </c>
      <c r="Q15234">
        <v>770</v>
      </c>
      <c r="R15234">
        <v>8.8000000000000007</v>
      </c>
      <c r="S15234" t="s">
        <v>56</v>
      </c>
      <c r="T15234" t="s">
        <v>28798</v>
      </c>
    </row>
    <row r="15235" spans="1:20" x14ac:dyDescent="0.45">
      <c r="A15235" t="s">
        <v>7615</v>
      </c>
      <c r="B15235" t="s">
        <v>153</v>
      </c>
      <c r="C15235">
        <v>98945</v>
      </c>
      <c r="D15235" t="s">
        <v>21</v>
      </c>
      <c r="E15235" t="s">
        <v>22</v>
      </c>
      <c r="F15235" t="s">
        <v>60</v>
      </c>
      <c r="G15235" t="s">
        <v>174</v>
      </c>
      <c r="H15235" t="s">
        <v>44</v>
      </c>
      <c r="I15235" t="s">
        <v>174</v>
      </c>
      <c r="J15235">
        <v>0</v>
      </c>
      <c r="K15235" t="s">
        <v>7616</v>
      </c>
      <c r="L15235" t="s">
        <v>54</v>
      </c>
      <c r="M15235">
        <v>8</v>
      </c>
      <c r="N15235" t="s">
        <v>48</v>
      </c>
      <c r="O15235" s="4">
        <v>45402</v>
      </c>
      <c r="P15235" s="4">
        <v>45418</v>
      </c>
      <c r="Q15235">
        <v>770</v>
      </c>
      <c r="R15235">
        <v>8.8000000000000007</v>
      </c>
      <c r="S15235" t="s">
        <v>56</v>
      </c>
      <c r="T15235" t="s">
        <v>28791</v>
      </c>
    </row>
    <row r="15236" spans="1:20" x14ac:dyDescent="0.45">
      <c r="A15236" t="s">
        <v>7615</v>
      </c>
      <c r="B15236" t="s">
        <v>153</v>
      </c>
      <c r="C15236">
        <v>98945</v>
      </c>
      <c r="D15236" t="s">
        <v>21</v>
      </c>
      <c r="E15236" t="s">
        <v>22</v>
      </c>
      <c r="F15236" t="s">
        <v>60</v>
      </c>
      <c r="G15236" t="s">
        <v>174</v>
      </c>
      <c r="H15236" t="s">
        <v>44</v>
      </c>
      <c r="I15236" t="s">
        <v>174</v>
      </c>
      <c r="J15236">
        <v>0</v>
      </c>
      <c r="K15236" t="s">
        <v>7616</v>
      </c>
      <c r="L15236" t="s">
        <v>54</v>
      </c>
      <c r="M15236">
        <v>8</v>
      </c>
      <c r="N15236" t="s">
        <v>48</v>
      </c>
      <c r="O15236" s="4">
        <v>45402</v>
      </c>
      <c r="P15236" s="4">
        <v>45418</v>
      </c>
      <c r="Q15236">
        <v>770</v>
      </c>
      <c r="R15236">
        <v>8.8000000000000007</v>
      </c>
      <c r="S15236" t="s">
        <v>56</v>
      </c>
      <c r="T15236" t="s">
        <v>28813</v>
      </c>
    </row>
    <row r="15237" spans="1:20" x14ac:dyDescent="0.45">
      <c r="A15237" t="s">
        <v>7617</v>
      </c>
      <c r="B15237" t="s">
        <v>264</v>
      </c>
      <c r="C15237">
        <v>53213</v>
      </c>
      <c r="D15237" t="s">
        <v>21</v>
      </c>
      <c r="E15237" t="s">
        <v>41</v>
      </c>
      <c r="F15237" t="s">
        <v>23</v>
      </c>
      <c r="G15237" t="s">
        <v>34</v>
      </c>
      <c r="H15237" t="s">
        <v>25</v>
      </c>
      <c r="I15237" t="s">
        <v>24</v>
      </c>
      <c r="J15237">
        <v>100</v>
      </c>
      <c r="K15237" t="s">
        <v>7618</v>
      </c>
      <c r="L15237" t="s">
        <v>54</v>
      </c>
      <c r="M15237">
        <v>3</v>
      </c>
      <c r="N15237" t="s">
        <v>85</v>
      </c>
      <c r="O15237" s="4">
        <v>45499</v>
      </c>
      <c r="P15237" s="4">
        <v>45521</v>
      </c>
      <c r="Q15237">
        <v>823</v>
      </c>
      <c r="R15237">
        <v>5.2</v>
      </c>
      <c r="S15237" t="s">
        <v>49</v>
      </c>
      <c r="T15237" t="s">
        <v>28819</v>
      </c>
    </row>
    <row r="15238" spans="1:20" x14ac:dyDescent="0.45">
      <c r="A15238" t="s">
        <v>7617</v>
      </c>
      <c r="B15238" t="s">
        <v>264</v>
      </c>
      <c r="C15238">
        <v>53213</v>
      </c>
      <c r="D15238" t="s">
        <v>21</v>
      </c>
      <c r="E15238" t="s">
        <v>41</v>
      </c>
      <c r="F15238" t="s">
        <v>23</v>
      </c>
      <c r="G15238" t="s">
        <v>34</v>
      </c>
      <c r="H15238" t="s">
        <v>25</v>
      </c>
      <c r="I15238" t="s">
        <v>24</v>
      </c>
      <c r="J15238">
        <v>100</v>
      </c>
      <c r="K15238" t="s">
        <v>7618</v>
      </c>
      <c r="L15238" t="s">
        <v>54</v>
      </c>
      <c r="M15238">
        <v>3</v>
      </c>
      <c r="N15238" t="s">
        <v>85</v>
      </c>
      <c r="O15238" s="4">
        <v>45499</v>
      </c>
      <c r="P15238" s="4">
        <v>45521</v>
      </c>
      <c r="Q15238">
        <v>823</v>
      </c>
      <c r="R15238">
        <v>5.2</v>
      </c>
      <c r="S15238" t="s">
        <v>49</v>
      </c>
      <c r="T15238" t="s">
        <v>28817</v>
      </c>
    </row>
    <row r="15239" spans="1:20" x14ac:dyDescent="0.45">
      <c r="A15239" t="s">
        <v>7617</v>
      </c>
      <c r="B15239" t="s">
        <v>264</v>
      </c>
      <c r="C15239">
        <v>53213</v>
      </c>
      <c r="D15239" t="s">
        <v>21</v>
      </c>
      <c r="E15239" t="s">
        <v>41</v>
      </c>
      <c r="F15239" t="s">
        <v>23</v>
      </c>
      <c r="G15239" t="s">
        <v>34</v>
      </c>
      <c r="H15239" t="s">
        <v>25</v>
      </c>
      <c r="I15239" t="s">
        <v>24</v>
      </c>
      <c r="J15239">
        <v>100</v>
      </c>
      <c r="K15239" t="s">
        <v>7618</v>
      </c>
      <c r="L15239" t="s">
        <v>54</v>
      </c>
      <c r="M15239">
        <v>3</v>
      </c>
      <c r="N15239" t="s">
        <v>85</v>
      </c>
      <c r="O15239" s="4">
        <v>45499</v>
      </c>
      <c r="P15239" s="4">
        <v>45521</v>
      </c>
      <c r="Q15239">
        <v>823</v>
      </c>
      <c r="R15239">
        <v>5.2</v>
      </c>
      <c r="S15239" t="s">
        <v>49</v>
      </c>
      <c r="T15239" t="s">
        <v>28790</v>
      </c>
    </row>
    <row r="15240" spans="1:20" x14ac:dyDescent="0.45">
      <c r="A15240" t="s">
        <v>7619</v>
      </c>
      <c r="B15240" t="s">
        <v>51</v>
      </c>
      <c r="C15240">
        <v>138691</v>
      </c>
      <c r="D15240" t="s">
        <v>21</v>
      </c>
      <c r="E15240" t="s">
        <v>96</v>
      </c>
      <c r="F15240" t="s">
        <v>107</v>
      </c>
      <c r="G15240" t="s">
        <v>45</v>
      </c>
      <c r="H15240" t="s">
        <v>62</v>
      </c>
      <c r="I15240" t="s">
        <v>45</v>
      </c>
      <c r="J15240">
        <v>0</v>
      </c>
      <c r="K15240" t="s">
        <v>7620</v>
      </c>
      <c r="L15240" t="s">
        <v>27</v>
      </c>
      <c r="M15240">
        <v>16</v>
      </c>
      <c r="N15240" t="s">
        <v>130</v>
      </c>
      <c r="O15240" s="4">
        <v>45529</v>
      </c>
      <c r="P15240" s="4">
        <v>45570</v>
      </c>
      <c r="Q15240">
        <v>1753</v>
      </c>
      <c r="R15240">
        <v>7.2</v>
      </c>
      <c r="S15240" t="s">
        <v>78</v>
      </c>
      <c r="T15240" t="s">
        <v>28830</v>
      </c>
    </row>
    <row r="15241" spans="1:20" x14ac:dyDescent="0.45">
      <c r="A15241" t="s">
        <v>7619</v>
      </c>
      <c r="B15241" t="s">
        <v>51</v>
      </c>
      <c r="C15241">
        <v>138691</v>
      </c>
      <c r="D15241" t="s">
        <v>21</v>
      </c>
      <c r="E15241" t="s">
        <v>96</v>
      </c>
      <c r="F15241" t="s">
        <v>107</v>
      </c>
      <c r="G15241" t="s">
        <v>45</v>
      </c>
      <c r="H15241" t="s">
        <v>62</v>
      </c>
      <c r="I15241" t="s">
        <v>45</v>
      </c>
      <c r="J15241">
        <v>0</v>
      </c>
      <c r="K15241" t="s">
        <v>7620</v>
      </c>
      <c r="L15241" t="s">
        <v>27</v>
      </c>
      <c r="M15241">
        <v>16</v>
      </c>
      <c r="N15241" t="s">
        <v>130</v>
      </c>
      <c r="O15241" s="4">
        <v>45529</v>
      </c>
      <c r="P15241" s="4">
        <v>45570</v>
      </c>
      <c r="Q15241">
        <v>1753</v>
      </c>
      <c r="R15241">
        <v>7.2</v>
      </c>
      <c r="S15241" t="s">
        <v>78</v>
      </c>
      <c r="T15241" t="s">
        <v>28815</v>
      </c>
    </row>
    <row r="15242" spans="1:20" x14ac:dyDescent="0.45">
      <c r="A15242" t="s">
        <v>7619</v>
      </c>
      <c r="B15242" t="s">
        <v>51</v>
      </c>
      <c r="C15242">
        <v>138691</v>
      </c>
      <c r="D15242" t="s">
        <v>21</v>
      </c>
      <c r="E15242" t="s">
        <v>96</v>
      </c>
      <c r="F15242" t="s">
        <v>107</v>
      </c>
      <c r="G15242" t="s">
        <v>45</v>
      </c>
      <c r="H15242" t="s">
        <v>62</v>
      </c>
      <c r="I15242" t="s">
        <v>45</v>
      </c>
      <c r="J15242">
        <v>0</v>
      </c>
      <c r="K15242" t="s">
        <v>7620</v>
      </c>
      <c r="L15242" t="s">
        <v>27</v>
      </c>
      <c r="M15242">
        <v>16</v>
      </c>
      <c r="N15242" t="s">
        <v>130</v>
      </c>
      <c r="O15242" s="4">
        <v>45529</v>
      </c>
      <c r="P15242" s="4">
        <v>45570</v>
      </c>
      <c r="Q15242">
        <v>1753</v>
      </c>
      <c r="R15242">
        <v>7.2</v>
      </c>
      <c r="S15242" t="s">
        <v>78</v>
      </c>
      <c r="T15242" t="s">
        <v>28790</v>
      </c>
    </row>
    <row r="15243" spans="1:20" x14ac:dyDescent="0.45">
      <c r="A15243" t="s">
        <v>7619</v>
      </c>
      <c r="B15243" t="s">
        <v>51</v>
      </c>
      <c r="C15243">
        <v>138691</v>
      </c>
      <c r="D15243" t="s">
        <v>21</v>
      </c>
      <c r="E15243" t="s">
        <v>96</v>
      </c>
      <c r="F15243" t="s">
        <v>107</v>
      </c>
      <c r="G15243" t="s">
        <v>45</v>
      </c>
      <c r="H15243" t="s">
        <v>62</v>
      </c>
      <c r="I15243" t="s">
        <v>45</v>
      </c>
      <c r="J15243">
        <v>0</v>
      </c>
      <c r="K15243" t="s">
        <v>7620</v>
      </c>
      <c r="L15243" t="s">
        <v>27</v>
      </c>
      <c r="M15243">
        <v>16</v>
      </c>
      <c r="N15243" t="s">
        <v>130</v>
      </c>
      <c r="O15243" s="4">
        <v>45529</v>
      </c>
      <c r="P15243" s="4">
        <v>45570</v>
      </c>
      <c r="Q15243">
        <v>1753</v>
      </c>
      <c r="R15243">
        <v>7.2</v>
      </c>
      <c r="S15243" t="s">
        <v>78</v>
      </c>
      <c r="T15243" t="s">
        <v>28793</v>
      </c>
    </row>
    <row r="15244" spans="1:20" x14ac:dyDescent="0.45">
      <c r="A15244" t="s">
        <v>7621</v>
      </c>
      <c r="B15244" t="s">
        <v>58</v>
      </c>
      <c r="C15244">
        <v>236640</v>
      </c>
      <c r="D15244" t="s">
        <v>21</v>
      </c>
      <c r="E15244" t="s">
        <v>96</v>
      </c>
      <c r="F15244" t="s">
        <v>107</v>
      </c>
      <c r="G15244" t="s">
        <v>63</v>
      </c>
      <c r="H15244" t="s">
        <v>62</v>
      </c>
      <c r="I15244" t="s">
        <v>161</v>
      </c>
      <c r="J15244">
        <v>50</v>
      </c>
      <c r="K15244" t="s">
        <v>7622</v>
      </c>
      <c r="L15244" t="s">
        <v>47</v>
      </c>
      <c r="M15244">
        <v>13</v>
      </c>
      <c r="N15244" t="s">
        <v>105</v>
      </c>
      <c r="O15244" s="4">
        <v>45546</v>
      </c>
      <c r="P15244" s="4">
        <v>45586</v>
      </c>
      <c r="Q15244">
        <v>2449</v>
      </c>
      <c r="R15244">
        <v>8.3000000000000007</v>
      </c>
      <c r="S15244" t="s">
        <v>101</v>
      </c>
      <c r="T15244" t="s">
        <v>28801</v>
      </c>
    </row>
    <row r="15245" spans="1:20" x14ac:dyDescent="0.45">
      <c r="A15245" t="s">
        <v>7621</v>
      </c>
      <c r="B15245" t="s">
        <v>58</v>
      </c>
      <c r="C15245">
        <v>236640</v>
      </c>
      <c r="D15245" t="s">
        <v>21</v>
      </c>
      <c r="E15245" t="s">
        <v>96</v>
      </c>
      <c r="F15245" t="s">
        <v>107</v>
      </c>
      <c r="G15245" t="s">
        <v>63</v>
      </c>
      <c r="H15245" t="s">
        <v>62</v>
      </c>
      <c r="I15245" t="s">
        <v>161</v>
      </c>
      <c r="J15245">
        <v>50</v>
      </c>
      <c r="K15245" t="s">
        <v>7622</v>
      </c>
      <c r="L15245" t="s">
        <v>47</v>
      </c>
      <c r="M15245">
        <v>13</v>
      </c>
      <c r="N15245" t="s">
        <v>105</v>
      </c>
      <c r="O15245" s="4">
        <v>45546</v>
      </c>
      <c r="P15245" s="4">
        <v>45586</v>
      </c>
      <c r="Q15245">
        <v>2449</v>
      </c>
      <c r="R15245">
        <v>8.3000000000000007</v>
      </c>
      <c r="S15245" t="s">
        <v>101</v>
      </c>
      <c r="T15245" t="s">
        <v>28795</v>
      </c>
    </row>
    <row r="15246" spans="1:20" x14ac:dyDescent="0.45">
      <c r="A15246" t="s">
        <v>7621</v>
      </c>
      <c r="B15246" t="s">
        <v>58</v>
      </c>
      <c r="C15246">
        <v>236640</v>
      </c>
      <c r="D15246" t="s">
        <v>21</v>
      </c>
      <c r="E15246" t="s">
        <v>96</v>
      </c>
      <c r="F15246" t="s">
        <v>107</v>
      </c>
      <c r="G15246" t="s">
        <v>63</v>
      </c>
      <c r="H15246" t="s">
        <v>62</v>
      </c>
      <c r="I15246" t="s">
        <v>161</v>
      </c>
      <c r="J15246">
        <v>50</v>
      </c>
      <c r="K15246" t="s">
        <v>7622</v>
      </c>
      <c r="L15246" t="s">
        <v>47</v>
      </c>
      <c r="M15246">
        <v>13</v>
      </c>
      <c r="N15246" t="s">
        <v>105</v>
      </c>
      <c r="O15246" s="4">
        <v>45546</v>
      </c>
      <c r="P15246" s="4">
        <v>45586</v>
      </c>
      <c r="Q15246">
        <v>2449</v>
      </c>
      <c r="R15246">
        <v>8.3000000000000007</v>
      </c>
      <c r="S15246" t="s">
        <v>101</v>
      </c>
      <c r="T15246" t="s">
        <v>28790</v>
      </c>
    </row>
    <row r="15247" spans="1:20" x14ac:dyDescent="0.45">
      <c r="A15247" t="s">
        <v>7621</v>
      </c>
      <c r="B15247" t="s">
        <v>58</v>
      </c>
      <c r="C15247">
        <v>236640</v>
      </c>
      <c r="D15247" t="s">
        <v>21</v>
      </c>
      <c r="E15247" t="s">
        <v>96</v>
      </c>
      <c r="F15247" t="s">
        <v>107</v>
      </c>
      <c r="G15247" t="s">
        <v>63</v>
      </c>
      <c r="H15247" t="s">
        <v>62</v>
      </c>
      <c r="I15247" t="s">
        <v>161</v>
      </c>
      <c r="J15247">
        <v>50</v>
      </c>
      <c r="K15247" t="s">
        <v>7622</v>
      </c>
      <c r="L15247" t="s">
        <v>47</v>
      </c>
      <c r="M15247">
        <v>13</v>
      </c>
      <c r="N15247" t="s">
        <v>105</v>
      </c>
      <c r="O15247" s="4">
        <v>45546</v>
      </c>
      <c r="P15247" s="4">
        <v>45586</v>
      </c>
      <c r="Q15247">
        <v>2449</v>
      </c>
      <c r="R15247">
        <v>8.3000000000000007</v>
      </c>
      <c r="S15247" t="s">
        <v>101</v>
      </c>
      <c r="T15247" t="s">
        <v>28818</v>
      </c>
    </row>
    <row r="15248" spans="1:20" x14ac:dyDescent="0.45">
      <c r="A15248" t="s">
        <v>7621</v>
      </c>
      <c r="B15248" t="s">
        <v>58</v>
      </c>
      <c r="C15248">
        <v>236640</v>
      </c>
      <c r="D15248" t="s">
        <v>21</v>
      </c>
      <c r="E15248" t="s">
        <v>96</v>
      </c>
      <c r="F15248" t="s">
        <v>107</v>
      </c>
      <c r="G15248" t="s">
        <v>63</v>
      </c>
      <c r="H15248" t="s">
        <v>62</v>
      </c>
      <c r="I15248" t="s">
        <v>161</v>
      </c>
      <c r="J15248">
        <v>50</v>
      </c>
      <c r="K15248" t="s">
        <v>7622</v>
      </c>
      <c r="L15248" t="s">
        <v>47</v>
      </c>
      <c r="M15248">
        <v>13</v>
      </c>
      <c r="N15248" t="s">
        <v>105</v>
      </c>
      <c r="O15248" s="4">
        <v>45546</v>
      </c>
      <c r="P15248" s="4">
        <v>45586</v>
      </c>
      <c r="Q15248">
        <v>2449</v>
      </c>
      <c r="R15248">
        <v>8.3000000000000007</v>
      </c>
      <c r="S15248" t="s">
        <v>101</v>
      </c>
      <c r="T15248" t="s">
        <v>28793</v>
      </c>
    </row>
    <row r="15249" spans="1:20" x14ac:dyDescent="0.45">
      <c r="A15249" t="s">
        <v>7623</v>
      </c>
      <c r="B15249" t="s">
        <v>153</v>
      </c>
      <c r="C15249">
        <v>47961</v>
      </c>
      <c r="D15249" t="s">
        <v>21</v>
      </c>
      <c r="E15249" t="s">
        <v>32</v>
      </c>
      <c r="F15249" t="s">
        <v>42</v>
      </c>
      <c r="G15249" t="s">
        <v>88</v>
      </c>
      <c r="H15249" t="s">
        <v>44</v>
      </c>
      <c r="I15249" t="s">
        <v>88</v>
      </c>
      <c r="J15249">
        <v>100</v>
      </c>
      <c r="K15249" t="s">
        <v>7624</v>
      </c>
      <c r="L15249" t="s">
        <v>27</v>
      </c>
      <c r="M15249">
        <v>1</v>
      </c>
      <c r="N15249" t="s">
        <v>48</v>
      </c>
      <c r="O15249" s="4">
        <v>45573</v>
      </c>
      <c r="P15249" s="4">
        <v>45605</v>
      </c>
      <c r="Q15249">
        <v>1876</v>
      </c>
      <c r="R15249">
        <v>8.6</v>
      </c>
      <c r="S15249" t="s">
        <v>78</v>
      </c>
      <c r="T15249" t="s">
        <v>28809</v>
      </c>
    </row>
    <row r="15250" spans="1:20" x14ac:dyDescent="0.45">
      <c r="A15250" t="s">
        <v>7623</v>
      </c>
      <c r="B15250" t="s">
        <v>153</v>
      </c>
      <c r="C15250">
        <v>47961</v>
      </c>
      <c r="D15250" t="s">
        <v>21</v>
      </c>
      <c r="E15250" t="s">
        <v>32</v>
      </c>
      <c r="F15250" t="s">
        <v>42</v>
      </c>
      <c r="G15250" t="s">
        <v>88</v>
      </c>
      <c r="H15250" t="s">
        <v>44</v>
      </c>
      <c r="I15250" t="s">
        <v>88</v>
      </c>
      <c r="J15250">
        <v>100</v>
      </c>
      <c r="K15250" t="s">
        <v>7624</v>
      </c>
      <c r="L15250" t="s">
        <v>27</v>
      </c>
      <c r="M15250">
        <v>1</v>
      </c>
      <c r="N15250" t="s">
        <v>48</v>
      </c>
      <c r="O15250" s="4">
        <v>45573</v>
      </c>
      <c r="P15250" s="4">
        <v>45605</v>
      </c>
      <c r="Q15250">
        <v>1876</v>
      </c>
      <c r="R15250">
        <v>8.6</v>
      </c>
      <c r="S15250" t="s">
        <v>78</v>
      </c>
      <c r="T15250" t="s">
        <v>28814</v>
      </c>
    </row>
    <row r="15251" spans="1:20" x14ac:dyDescent="0.45">
      <c r="A15251" t="s">
        <v>7623</v>
      </c>
      <c r="B15251" t="s">
        <v>153</v>
      </c>
      <c r="C15251">
        <v>47961</v>
      </c>
      <c r="D15251" t="s">
        <v>21</v>
      </c>
      <c r="E15251" t="s">
        <v>32</v>
      </c>
      <c r="F15251" t="s">
        <v>42</v>
      </c>
      <c r="G15251" t="s">
        <v>88</v>
      </c>
      <c r="H15251" t="s">
        <v>44</v>
      </c>
      <c r="I15251" t="s">
        <v>88</v>
      </c>
      <c r="J15251">
        <v>100</v>
      </c>
      <c r="K15251" t="s">
        <v>7624</v>
      </c>
      <c r="L15251" t="s">
        <v>27</v>
      </c>
      <c r="M15251">
        <v>1</v>
      </c>
      <c r="N15251" t="s">
        <v>48</v>
      </c>
      <c r="O15251" s="4">
        <v>45573</v>
      </c>
      <c r="P15251" s="4">
        <v>45605</v>
      </c>
      <c r="Q15251">
        <v>1876</v>
      </c>
      <c r="R15251">
        <v>8.6</v>
      </c>
      <c r="S15251" t="s">
        <v>78</v>
      </c>
      <c r="T15251" t="s">
        <v>28789</v>
      </c>
    </row>
    <row r="15252" spans="1:20" x14ac:dyDescent="0.45">
      <c r="A15252" t="s">
        <v>7623</v>
      </c>
      <c r="B15252" t="s">
        <v>153</v>
      </c>
      <c r="C15252">
        <v>47961</v>
      </c>
      <c r="D15252" t="s">
        <v>21</v>
      </c>
      <c r="E15252" t="s">
        <v>32</v>
      </c>
      <c r="F15252" t="s">
        <v>42</v>
      </c>
      <c r="G15252" t="s">
        <v>88</v>
      </c>
      <c r="H15252" t="s">
        <v>44</v>
      </c>
      <c r="I15252" t="s">
        <v>88</v>
      </c>
      <c r="J15252">
        <v>100</v>
      </c>
      <c r="K15252" t="s">
        <v>7624</v>
      </c>
      <c r="L15252" t="s">
        <v>27</v>
      </c>
      <c r="M15252">
        <v>1</v>
      </c>
      <c r="N15252" t="s">
        <v>48</v>
      </c>
      <c r="O15252" s="4">
        <v>45573</v>
      </c>
      <c r="P15252" s="4">
        <v>45605</v>
      </c>
      <c r="Q15252">
        <v>1876</v>
      </c>
      <c r="R15252">
        <v>8.6</v>
      </c>
      <c r="S15252" t="s">
        <v>78</v>
      </c>
      <c r="T15252" t="s">
        <v>28817</v>
      </c>
    </row>
    <row r="15253" spans="1:20" x14ac:dyDescent="0.45">
      <c r="A15253" t="s">
        <v>7623</v>
      </c>
      <c r="B15253" t="s">
        <v>153</v>
      </c>
      <c r="C15253">
        <v>47961</v>
      </c>
      <c r="D15253" t="s">
        <v>21</v>
      </c>
      <c r="E15253" t="s">
        <v>32</v>
      </c>
      <c r="F15253" t="s">
        <v>42</v>
      </c>
      <c r="G15253" t="s">
        <v>88</v>
      </c>
      <c r="H15253" t="s">
        <v>44</v>
      </c>
      <c r="I15253" t="s">
        <v>88</v>
      </c>
      <c r="J15253">
        <v>100</v>
      </c>
      <c r="K15253" t="s">
        <v>7624</v>
      </c>
      <c r="L15253" t="s">
        <v>27</v>
      </c>
      <c r="M15253">
        <v>1</v>
      </c>
      <c r="N15253" t="s">
        <v>48</v>
      </c>
      <c r="O15253" s="4">
        <v>45573</v>
      </c>
      <c r="P15253" s="4">
        <v>45605</v>
      </c>
      <c r="Q15253">
        <v>1876</v>
      </c>
      <c r="R15253">
        <v>8.6</v>
      </c>
      <c r="S15253" t="s">
        <v>78</v>
      </c>
      <c r="T15253" t="s">
        <v>28796</v>
      </c>
    </row>
    <row r="15254" spans="1:20" x14ac:dyDescent="0.45">
      <c r="A15254" t="s">
        <v>7625</v>
      </c>
      <c r="B15254" t="s">
        <v>264</v>
      </c>
      <c r="C15254">
        <v>83562</v>
      </c>
      <c r="D15254" t="s">
        <v>21</v>
      </c>
      <c r="E15254" t="s">
        <v>41</v>
      </c>
      <c r="F15254" t="s">
        <v>23</v>
      </c>
      <c r="G15254" t="s">
        <v>24</v>
      </c>
      <c r="H15254" t="s">
        <v>44</v>
      </c>
      <c r="I15254" t="s">
        <v>166</v>
      </c>
      <c r="J15254">
        <v>50</v>
      </c>
      <c r="K15254" t="s">
        <v>7626</v>
      </c>
      <c r="L15254" t="s">
        <v>36</v>
      </c>
      <c r="M15254">
        <v>2</v>
      </c>
      <c r="N15254" t="s">
        <v>55</v>
      </c>
      <c r="O15254" s="4">
        <v>45692</v>
      </c>
      <c r="P15254" s="4">
        <v>45733</v>
      </c>
      <c r="Q15254">
        <v>1679</v>
      </c>
      <c r="R15254">
        <v>6.2</v>
      </c>
      <c r="S15254" t="s">
        <v>81</v>
      </c>
      <c r="T15254" t="s">
        <v>28827</v>
      </c>
    </row>
    <row r="15255" spans="1:20" x14ac:dyDescent="0.45">
      <c r="A15255" t="s">
        <v>7625</v>
      </c>
      <c r="B15255" t="s">
        <v>264</v>
      </c>
      <c r="C15255">
        <v>83562</v>
      </c>
      <c r="D15255" t="s">
        <v>21</v>
      </c>
      <c r="E15255" t="s">
        <v>41</v>
      </c>
      <c r="F15255" t="s">
        <v>23</v>
      </c>
      <c r="G15255" t="s">
        <v>24</v>
      </c>
      <c r="H15255" t="s">
        <v>44</v>
      </c>
      <c r="I15255" t="s">
        <v>166</v>
      </c>
      <c r="J15255">
        <v>50</v>
      </c>
      <c r="K15255" t="s">
        <v>7626</v>
      </c>
      <c r="L15255" t="s">
        <v>36</v>
      </c>
      <c r="M15255">
        <v>2</v>
      </c>
      <c r="N15255" t="s">
        <v>55</v>
      </c>
      <c r="O15255" s="4">
        <v>45692</v>
      </c>
      <c r="P15255" s="4">
        <v>45733</v>
      </c>
      <c r="Q15255">
        <v>1679</v>
      </c>
      <c r="R15255">
        <v>6.2</v>
      </c>
      <c r="S15255" t="s">
        <v>81</v>
      </c>
      <c r="T15255" t="s">
        <v>28815</v>
      </c>
    </row>
    <row r="15256" spans="1:20" x14ac:dyDescent="0.45">
      <c r="A15256" t="s">
        <v>7625</v>
      </c>
      <c r="B15256" t="s">
        <v>264</v>
      </c>
      <c r="C15256">
        <v>83562</v>
      </c>
      <c r="D15256" t="s">
        <v>21</v>
      </c>
      <c r="E15256" t="s">
        <v>41</v>
      </c>
      <c r="F15256" t="s">
        <v>23</v>
      </c>
      <c r="G15256" t="s">
        <v>24</v>
      </c>
      <c r="H15256" t="s">
        <v>44</v>
      </c>
      <c r="I15256" t="s">
        <v>166</v>
      </c>
      <c r="J15256">
        <v>50</v>
      </c>
      <c r="K15256" t="s">
        <v>7626</v>
      </c>
      <c r="L15256" t="s">
        <v>36</v>
      </c>
      <c r="M15256">
        <v>2</v>
      </c>
      <c r="N15256" t="s">
        <v>55</v>
      </c>
      <c r="O15256" s="4">
        <v>45692</v>
      </c>
      <c r="P15256" s="4">
        <v>45733</v>
      </c>
      <c r="Q15256">
        <v>1679</v>
      </c>
      <c r="R15256">
        <v>6.2</v>
      </c>
      <c r="S15256" t="s">
        <v>81</v>
      </c>
      <c r="T15256" t="s">
        <v>28799</v>
      </c>
    </row>
    <row r="15257" spans="1:20" x14ac:dyDescent="0.45">
      <c r="A15257" t="s">
        <v>7625</v>
      </c>
      <c r="B15257" t="s">
        <v>264</v>
      </c>
      <c r="C15257">
        <v>83562</v>
      </c>
      <c r="D15257" t="s">
        <v>21</v>
      </c>
      <c r="E15257" t="s">
        <v>41</v>
      </c>
      <c r="F15257" t="s">
        <v>23</v>
      </c>
      <c r="G15257" t="s">
        <v>24</v>
      </c>
      <c r="H15257" t="s">
        <v>44</v>
      </c>
      <c r="I15257" t="s">
        <v>166</v>
      </c>
      <c r="J15257">
        <v>50</v>
      </c>
      <c r="K15257" t="s">
        <v>7626</v>
      </c>
      <c r="L15257" t="s">
        <v>36</v>
      </c>
      <c r="M15257">
        <v>2</v>
      </c>
      <c r="N15257" t="s">
        <v>55</v>
      </c>
      <c r="O15257" s="4">
        <v>45692</v>
      </c>
      <c r="P15257" s="4">
        <v>45733</v>
      </c>
      <c r="Q15257">
        <v>1679</v>
      </c>
      <c r="R15257">
        <v>6.2</v>
      </c>
      <c r="S15257" t="s">
        <v>81</v>
      </c>
      <c r="T15257" t="s">
        <v>28794</v>
      </c>
    </row>
    <row r="15258" spans="1:20" x14ac:dyDescent="0.45">
      <c r="A15258" t="s">
        <v>7625</v>
      </c>
      <c r="B15258" t="s">
        <v>264</v>
      </c>
      <c r="C15258">
        <v>83562</v>
      </c>
      <c r="D15258" t="s">
        <v>21</v>
      </c>
      <c r="E15258" t="s">
        <v>41</v>
      </c>
      <c r="F15258" t="s">
        <v>23</v>
      </c>
      <c r="G15258" t="s">
        <v>24</v>
      </c>
      <c r="H15258" t="s">
        <v>44</v>
      </c>
      <c r="I15258" t="s">
        <v>166</v>
      </c>
      <c r="J15258">
        <v>50</v>
      </c>
      <c r="K15258" t="s">
        <v>7626</v>
      </c>
      <c r="L15258" t="s">
        <v>36</v>
      </c>
      <c r="M15258">
        <v>2</v>
      </c>
      <c r="N15258" t="s">
        <v>55</v>
      </c>
      <c r="O15258" s="4">
        <v>45692</v>
      </c>
      <c r="P15258" s="4">
        <v>45733</v>
      </c>
      <c r="Q15258">
        <v>1679</v>
      </c>
      <c r="R15258">
        <v>6.2</v>
      </c>
      <c r="S15258" t="s">
        <v>81</v>
      </c>
      <c r="T15258" t="s">
        <v>28810</v>
      </c>
    </row>
    <row r="15259" spans="1:20" x14ac:dyDescent="0.45">
      <c r="A15259" t="s">
        <v>7627</v>
      </c>
      <c r="B15259" t="s">
        <v>138</v>
      </c>
      <c r="C15259">
        <v>124327</v>
      </c>
      <c r="D15259" t="s">
        <v>59</v>
      </c>
      <c r="E15259" t="s">
        <v>22</v>
      </c>
      <c r="F15259" t="s">
        <v>107</v>
      </c>
      <c r="G15259" t="s">
        <v>61</v>
      </c>
      <c r="H15259" t="s">
        <v>62</v>
      </c>
      <c r="I15259" t="s">
        <v>88</v>
      </c>
      <c r="J15259">
        <v>0</v>
      </c>
      <c r="K15259" t="s">
        <v>7628</v>
      </c>
      <c r="L15259" t="s">
        <v>27</v>
      </c>
      <c r="M15259">
        <v>7</v>
      </c>
      <c r="N15259" t="s">
        <v>98</v>
      </c>
      <c r="O15259" s="4">
        <v>45326</v>
      </c>
      <c r="P15259" s="4">
        <v>45367</v>
      </c>
      <c r="Q15259">
        <v>2139</v>
      </c>
      <c r="R15259">
        <v>8.6</v>
      </c>
      <c r="S15259" t="s">
        <v>38</v>
      </c>
      <c r="T15259" t="s">
        <v>28812</v>
      </c>
    </row>
    <row r="15260" spans="1:20" x14ac:dyDescent="0.45">
      <c r="A15260" t="s">
        <v>7627</v>
      </c>
      <c r="B15260" t="s">
        <v>138</v>
      </c>
      <c r="C15260">
        <v>124327</v>
      </c>
      <c r="D15260" t="s">
        <v>59</v>
      </c>
      <c r="E15260" t="s">
        <v>22</v>
      </c>
      <c r="F15260" t="s">
        <v>107</v>
      </c>
      <c r="G15260" t="s">
        <v>61</v>
      </c>
      <c r="H15260" t="s">
        <v>62</v>
      </c>
      <c r="I15260" t="s">
        <v>88</v>
      </c>
      <c r="J15260">
        <v>0</v>
      </c>
      <c r="K15260" t="s">
        <v>7628</v>
      </c>
      <c r="L15260" t="s">
        <v>27</v>
      </c>
      <c r="M15260">
        <v>7</v>
      </c>
      <c r="N15260" t="s">
        <v>98</v>
      </c>
      <c r="O15260" s="4">
        <v>45326</v>
      </c>
      <c r="P15260" s="4">
        <v>45367</v>
      </c>
      <c r="Q15260">
        <v>2139</v>
      </c>
      <c r="R15260">
        <v>8.6</v>
      </c>
      <c r="S15260" t="s">
        <v>38</v>
      </c>
      <c r="T15260" t="s">
        <v>28789</v>
      </c>
    </row>
    <row r="15261" spans="1:20" x14ac:dyDescent="0.45">
      <c r="A15261" t="s">
        <v>7627</v>
      </c>
      <c r="B15261" t="s">
        <v>138</v>
      </c>
      <c r="C15261">
        <v>124327</v>
      </c>
      <c r="D15261" t="s">
        <v>59</v>
      </c>
      <c r="E15261" t="s">
        <v>22</v>
      </c>
      <c r="F15261" t="s">
        <v>107</v>
      </c>
      <c r="G15261" t="s">
        <v>61</v>
      </c>
      <c r="H15261" t="s">
        <v>62</v>
      </c>
      <c r="I15261" t="s">
        <v>88</v>
      </c>
      <c r="J15261">
        <v>0</v>
      </c>
      <c r="K15261" t="s">
        <v>7628</v>
      </c>
      <c r="L15261" t="s">
        <v>27</v>
      </c>
      <c r="M15261">
        <v>7</v>
      </c>
      <c r="N15261" t="s">
        <v>98</v>
      </c>
      <c r="O15261" s="4">
        <v>45326</v>
      </c>
      <c r="P15261" s="4">
        <v>45367</v>
      </c>
      <c r="Q15261">
        <v>2139</v>
      </c>
      <c r="R15261">
        <v>8.6</v>
      </c>
      <c r="S15261" t="s">
        <v>38</v>
      </c>
      <c r="T15261" t="s">
        <v>28796</v>
      </c>
    </row>
    <row r="15262" spans="1:20" x14ac:dyDescent="0.45">
      <c r="A15262" t="s">
        <v>7627</v>
      </c>
      <c r="B15262" t="s">
        <v>138</v>
      </c>
      <c r="C15262">
        <v>124327</v>
      </c>
      <c r="D15262" t="s">
        <v>59</v>
      </c>
      <c r="E15262" t="s">
        <v>22</v>
      </c>
      <c r="F15262" t="s">
        <v>107</v>
      </c>
      <c r="G15262" t="s">
        <v>61</v>
      </c>
      <c r="H15262" t="s">
        <v>62</v>
      </c>
      <c r="I15262" t="s">
        <v>88</v>
      </c>
      <c r="J15262">
        <v>0</v>
      </c>
      <c r="K15262" t="s">
        <v>7628</v>
      </c>
      <c r="L15262" t="s">
        <v>27</v>
      </c>
      <c r="M15262">
        <v>7</v>
      </c>
      <c r="N15262" t="s">
        <v>98</v>
      </c>
      <c r="O15262" s="4">
        <v>45326</v>
      </c>
      <c r="P15262" s="4">
        <v>45367</v>
      </c>
      <c r="Q15262">
        <v>2139</v>
      </c>
      <c r="R15262">
        <v>8.6</v>
      </c>
      <c r="S15262" t="s">
        <v>38</v>
      </c>
      <c r="T15262" t="s">
        <v>28795</v>
      </c>
    </row>
    <row r="15263" spans="1:20" x14ac:dyDescent="0.45">
      <c r="A15263" t="s">
        <v>7629</v>
      </c>
      <c r="B15263" t="s">
        <v>58</v>
      </c>
      <c r="C15263">
        <v>37856</v>
      </c>
      <c r="D15263" t="s">
        <v>21</v>
      </c>
      <c r="E15263" t="s">
        <v>32</v>
      </c>
      <c r="F15263" t="s">
        <v>60</v>
      </c>
      <c r="G15263" t="s">
        <v>24</v>
      </c>
      <c r="H15263" t="s">
        <v>62</v>
      </c>
      <c r="I15263" t="s">
        <v>24</v>
      </c>
      <c r="J15263">
        <v>0</v>
      </c>
      <c r="K15263" t="s">
        <v>7630</v>
      </c>
      <c r="L15263" t="s">
        <v>36</v>
      </c>
      <c r="M15263">
        <v>1</v>
      </c>
      <c r="N15263" t="s">
        <v>28</v>
      </c>
      <c r="O15263" s="4">
        <v>45744</v>
      </c>
      <c r="P15263" s="4">
        <v>45758</v>
      </c>
      <c r="Q15263">
        <v>1935</v>
      </c>
      <c r="R15263">
        <v>5.4</v>
      </c>
      <c r="S15263" t="s">
        <v>71</v>
      </c>
      <c r="T15263" t="s">
        <v>28803</v>
      </c>
    </row>
    <row r="15264" spans="1:20" x14ac:dyDescent="0.45">
      <c r="A15264" t="s">
        <v>7629</v>
      </c>
      <c r="B15264" t="s">
        <v>58</v>
      </c>
      <c r="C15264">
        <v>37856</v>
      </c>
      <c r="D15264" t="s">
        <v>21</v>
      </c>
      <c r="E15264" t="s">
        <v>32</v>
      </c>
      <c r="F15264" t="s">
        <v>60</v>
      </c>
      <c r="G15264" t="s">
        <v>24</v>
      </c>
      <c r="H15264" t="s">
        <v>62</v>
      </c>
      <c r="I15264" t="s">
        <v>24</v>
      </c>
      <c r="J15264">
        <v>0</v>
      </c>
      <c r="K15264" t="s">
        <v>7630</v>
      </c>
      <c r="L15264" t="s">
        <v>36</v>
      </c>
      <c r="M15264">
        <v>1</v>
      </c>
      <c r="N15264" t="s">
        <v>28</v>
      </c>
      <c r="O15264" s="4">
        <v>45744</v>
      </c>
      <c r="P15264" s="4">
        <v>45758</v>
      </c>
      <c r="Q15264">
        <v>1935</v>
      </c>
      <c r="R15264">
        <v>5.4</v>
      </c>
      <c r="S15264" t="s">
        <v>71</v>
      </c>
      <c r="T15264" t="s">
        <v>28798</v>
      </c>
    </row>
    <row r="15265" spans="1:20" x14ac:dyDescent="0.45">
      <c r="A15265" t="s">
        <v>7629</v>
      </c>
      <c r="B15265" t="s">
        <v>58</v>
      </c>
      <c r="C15265">
        <v>37856</v>
      </c>
      <c r="D15265" t="s">
        <v>21</v>
      </c>
      <c r="E15265" t="s">
        <v>32</v>
      </c>
      <c r="F15265" t="s">
        <v>60</v>
      </c>
      <c r="G15265" t="s">
        <v>24</v>
      </c>
      <c r="H15265" t="s">
        <v>62</v>
      </c>
      <c r="I15265" t="s">
        <v>24</v>
      </c>
      <c r="J15265">
        <v>0</v>
      </c>
      <c r="K15265" t="s">
        <v>7630</v>
      </c>
      <c r="L15265" t="s">
        <v>36</v>
      </c>
      <c r="M15265">
        <v>1</v>
      </c>
      <c r="N15265" t="s">
        <v>28</v>
      </c>
      <c r="O15265" s="4">
        <v>45744</v>
      </c>
      <c r="P15265" s="4">
        <v>45758</v>
      </c>
      <c r="Q15265">
        <v>1935</v>
      </c>
      <c r="R15265">
        <v>5.4</v>
      </c>
      <c r="S15265" t="s">
        <v>71</v>
      </c>
      <c r="T15265" t="s">
        <v>28793</v>
      </c>
    </row>
    <row r="15266" spans="1:20" x14ac:dyDescent="0.45">
      <c r="A15266" t="s">
        <v>7629</v>
      </c>
      <c r="B15266" t="s">
        <v>58</v>
      </c>
      <c r="C15266">
        <v>37856</v>
      </c>
      <c r="D15266" t="s">
        <v>21</v>
      </c>
      <c r="E15266" t="s">
        <v>32</v>
      </c>
      <c r="F15266" t="s">
        <v>60</v>
      </c>
      <c r="G15266" t="s">
        <v>24</v>
      </c>
      <c r="H15266" t="s">
        <v>62</v>
      </c>
      <c r="I15266" t="s">
        <v>24</v>
      </c>
      <c r="J15266">
        <v>0</v>
      </c>
      <c r="K15266" t="s">
        <v>7630</v>
      </c>
      <c r="L15266" t="s">
        <v>36</v>
      </c>
      <c r="M15266">
        <v>1</v>
      </c>
      <c r="N15266" t="s">
        <v>28</v>
      </c>
      <c r="O15266" s="4">
        <v>45744</v>
      </c>
      <c r="P15266" s="4">
        <v>45758</v>
      </c>
      <c r="Q15266">
        <v>1935</v>
      </c>
      <c r="R15266">
        <v>5.4</v>
      </c>
      <c r="S15266" t="s">
        <v>71</v>
      </c>
      <c r="T15266" t="s">
        <v>28790</v>
      </c>
    </row>
    <row r="15267" spans="1:20" x14ac:dyDescent="0.45">
      <c r="A15267" t="s">
        <v>7631</v>
      </c>
      <c r="B15267" t="s">
        <v>122</v>
      </c>
      <c r="C15267">
        <v>85114</v>
      </c>
      <c r="D15267" t="s">
        <v>59</v>
      </c>
      <c r="E15267" t="s">
        <v>32</v>
      </c>
      <c r="F15267" t="s">
        <v>42</v>
      </c>
      <c r="G15267" t="s">
        <v>61</v>
      </c>
      <c r="H15267" t="s">
        <v>44</v>
      </c>
      <c r="I15267" t="s">
        <v>61</v>
      </c>
      <c r="J15267">
        <v>50</v>
      </c>
      <c r="K15267" t="s">
        <v>7632</v>
      </c>
      <c r="L15267" t="s">
        <v>36</v>
      </c>
      <c r="M15267">
        <v>0</v>
      </c>
      <c r="N15267" t="s">
        <v>70</v>
      </c>
      <c r="O15267" s="4">
        <v>45699</v>
      </c>
      <c r="P15267" s="4">
        <v>45731</v>
      </c>
      <c r="Q15267">
        <v>1498</v>
      </c>
      <c r="R15267">
        <v>5.2</v>
      </c>
      <c r="S15267" t="s">
        <v>81</v>
      </c>
      <c r="T15267" t="s">
        <v>28828</v>
      </c>
    </row>
    <row r="15268" spans="1:20" x14ac:dyDescent="0.45">
      <c r="A15268" t="s">
        <v>7631</v>
      </c>
      <c r="B15268" t="s">
        <v>122</v>
      </c>
      <c r="C15268">
        <v>85114</v>
      </c>
      <c r="D15268" t="s">
        <v>59</v>
      </c>
      <c r="E15268" t="s">
        <v>32</v>
      </c>
      <c r="F15268" t="s">
        <v>42</v>
      </c>
      <c r="G15268" t="s">
        <v>61</v>
      </c>
      <c r="H15268" t="s">
        <v>44</v>
      </c>
      <c r="I15268" t="s">
        <v>61</v>
      </c>
      <c r="J15268">
        <v>50</v>
      </c>
      <c r="K15268" t="s">
        <v>7632</v>
      </c>
      <c r="L15268" t="s">
        <v>36</v>
      </c>
      <c r="M15268">
        <v>0</v>
      </c>
      <c r="N15268" t="s">
        <v>70</v>
      </c>
      <c r="O15268" s="4">
        <v>45699</v>
      </c>
      <c r="P15268" s="4">
        <v>45731</v>
      </c>
      <c r="Q15268">
        <v>1498</v>
      </c>
      <c r="R15268">
        <v>5.2</v>
      </c>
      <c r="S15268" t="s">
        <v>81</v>
      </c>
      <c r="T15268" t="s">
        <v>28808</v>
      </c>
    </row>
    <row r="15269" spans="1:20" x14ac:dyDescent="0.45">
      <c r="A15269" t="s">
        <v>7631</v>
      </c>
      <c r="B15269" t="s">
        <v>122</v>
      </c>
      <c r="C15269">
        <v>85114</v>
      </c>
      <c r="D15269" t="s">
        <v>59</v>
      </c>
      <c r="E15269" t="s">
        <v>32</v>
      </c>
      <c r="F15269" t="s">
        <v>42</v>
      </c>
      <c r="G15269" t="s">
        <v>61</v>
      </c>
      <c r="H15269" t="s">
        <v>44</v>
      </c>
      <c r="I15269" t="s">
        <v>61</v>
      </c>
      <c r="J15269">
        <v>50</v>
      </c>
      <c r="K15269" t="s">
        <v>7632</v>
      </c>
      <c r="L15269" t="s">
        <v>36</v>
      </c>
      <c r="M15269">
        <v>0</v>
      </c>
      <c r="N15269" t="s">
        <v>70</v>
      </c>
      <c r="O15269" s="4">
        <v>45699</v>
      </c>
      <c r="P15269" s="4">
        <v>45731</v>
      </c>
      <c r="Q15269">
        <v>1498</v>
      </c>
      <c r="R15269">
        <v>5.2</v>
      </c>
      <c r="S15269" t="s">
        <v>81</v>
      </c>
      <c r="T15269" t="s">
        <v>28806</v>
      </c>
    </row>
    <row r="15270" spans="1:20" x14ac:dyDescent="0.45">
      <c r="A15270" t="s">
        <v>7631</v>
      </c>
      <c r="B15270" t="s">
        <v>122</v>
      </c>
      <c r="C15270">
        <v>85114</v>
      </c>
      <c r="D15270" t="s">
        <v>59</v>
      </c>
      <c r="E15270" t="s">
        <v>32</v>
      </c>
      <c r="F15270" t="s">
        <v>42</v>
      </c>
      <c r="G15270" t="s">
        <v>61</v>
      </c>
      <c r="H15270" t="s">
        <v>44</v>
      </c>
      <c r="I15270" t="s">
        <v>61</v>
      </c>
      <c r="J15270">
        <v>50</v>
      </c>
      <c r="K15270" t="s">
        <v>7632</v>
      </c>
      <c r="L15270" t="s">
        <v>36</v>
      </c>
      <c r="M15270">
        <v>0</v>
      </c>
      <c r="N15270" t="s">
        <v>70</v>
      </c>
      <c r="O15270" s="4">
        <v>45699</v>
      </c>
      <c r="P15270" s="4">
        <v>45731</v>
      </c>
      <c r="Q15270">
        <v>1498</v>
      </c>
      <c r="R15270">
        <v>5.2</v>
      </c>
      <c r="S15270" t="s">
        <v>81</v>
      </c>
      <c r="T15270" t="s">
        <v>28795</v>
      </c>
    </row>
    <row r="15271" spans="1:20" x14ac:dyDescent="0.45">
      <c r="A15271" t="s">
        <v>7633</v>
      </c>
      <c r="B15271" t="s">
        <v>118</v>
      </c>
      <c r="C15271">
        <v>71395</v>
      </c>
      <c r="D15271" t="s">
        <v>21</v>
      </c>
      <c r="E15271" t="s">
        <v>32</v>
      </c>
      <c r="F15271" t="s">
        <v>60</v>
      </c>
      <c r="G15271" t="s">
        <v>92</v>
      </c>
      <c r="H15271" t="s">
        <v>25</v>
      </c>
      <c r="I15271" t="s">
        <v>92</v>
      </c>
      <c r="J15271">
        <v>50</v>
      </c>
      <c r="K15271" t="s">
        <v>7634</v>
      </c>
      <c r="L15271" t="s">
        <v>27</v>
      </c>
      <c r="M15271">
        <v>1</v>
      </c>
      <c r="N15271" t="s">
        <v>28</v>
      </c>
      <c r="O15271" s="4">
        <v>45511</v>
      </c>
      <c r="P15271" s="4">
        <v>45563</v>
      </c>
      <c r="Q15271">
        <v>2145</v>
      </c>
      <c r="R15271">
        <v>6.1</v>
      </c>
      <c r="S15271" t="s">
        <v>136</v>
      </c>
      <c r="T15271" t="s">
        <v>28825</v>
      </c>
    </row>
    <row r="15272" spans="1:20" x14ac:dyDescent="0.45">
      <c r="A15272" t="s">
        <v>7633</v>
      </c>
      <c r="B15272" t="s">
        <v>118</v>
      </c>
      <c r="C15272">
        <v>71395</v>
      </c>
      <c r="D15272" t="s">
        <v>21</v>
      </c>
      <c r="E15272" t="s">
        <v>32</v>
      </c>
      <c r="F15272" t="s">
        <v>60</v>
      </c>
      <c r="G15272" t="s">
        <v>92</v>
      </c>
      <c r="H15272" t="s">
        <v>25</v>
      </c>
      <c r="I15272" t="s">
        <v>92</v>
      </c>
      <c r="J15272">
        <v>50</v>
      </c>
      <c r="K15272" t="s">
        <v>7634</v>
      </c>
      <c r="L15272" t="s">
        <v>27</v>
      </c>
      <c r="M15272">
        <v>1</v>
      </c>
      <c r="N15272" t="s">
        <v>28</v>
      </c>
      <c r="O15272" s="4">
        <v>45511</v>
      </c>
      <c r="P15272" s="4">
        <v>45563</v>
      </c>
      <c r="Q15272">
        <v>2145</v>
      </c>
      <c r="R15272">
        <v>6.1</v>
      </c>
      <c r="S15272" t="s">
        <v>136</v>
      </c>
      <c r="T15272" t="s">
        <v>28799</v>
      </c>
    </row>
    <row r="15273" spans="1:20" x14ac:dyDescent="0.45">
      <c r="A15273" t="s">
        <v>7633</v>
      </c>
      <c r="B15273" t="s">
        <v>118</v>
      </c>
      <c r="C15273">
        <v>71395</v>
      </c>
      <c r="D15273" t="s">
        <v>21</v>
      </c>
      <c r="E15273" t="s">
        <v>32</v>
      </c>
      <c r="F15273" t="s">
        <v>60</v>
      </c>
      <c r="G15273" t="s">
        <v>92</v>
      </c>
      <c r="H15273" t="s">
        <v>25</v>
      </c>
      <c r="I15273" t="s">
        <v>92</v>
      </c>
      <c r="J15273">
        <v>50</v>
      </c>
      <c r="K15273" t="s">
        <v>7634</v>
      </c>
      <c r="L15273" t="s">
        <v>27</v>
      </c>
      <c r="M15273">
        <v>1</v>
      </c>
      <c r="N15273" t="s">
        <v>28</v>
      </c>
      <c r="O15273" s="4">
        <v>45511</v>
      </c>
      <c r="P15273" s="4">
        <v>45563</v>
      </c>
      <c r="Q15273">
        <v>2145</v>
      </c>
      <c r="R15273">
        <v>6.1</v>
      </c>
      <c r="S15273" t="s">
        <v>136</v>
      </c>
      <c r="T15273" t="s">
        <v>28806</v>
      </c>
    </row>
    <row r="15274" spans="1:20" x14ac:dyDescent="0.45">
      <c r="A15274" t="s">
        <v>7633</v>
      </c>
      <c r="B15274" t="s">
        <v>118</v>
      </c>
      <c r="C15274">
        <v>71395</v>
      </c>
      <c r="D15274" t="s">
        <v>21</v>
      </c>
      <c r="E15274" t="s">
        <v>32</v>
      </c>
      <c r="F15274" t="s">
        <v>60</v>
      </c>
      <c r="G15274" t="s">
        <v>92</v>
      </c>
      <c r="H15274" t="s">
        <v>25</v>
      </c>
      <c r="I15274" t="s">
        <v>92</v>
      </c>
      <c r="J15274">
        <v>50</v>
      </c>
      <c r="K15274" t="s">
        <v>7634</v>
      </c>
      <c r="L15274" t="s">
        <v>27</v>
      </c>
      <c r="M15274">
        <v>1</v>
      </c>
      <c r="N15274" t="s">
        <v>28</v>
      </c>
      <c r="O15274" s="4">
        <v>45511</v>
      </c>
      <c r="P15274" s="4">
        <v>45563</v>
      </c>
      <c r="Q15274">
        <v>2145</v>
      </c>
      <c r="R15274">
        <v>6.1</v>
      </c>
      <c r="S15274" t="s">
        <v>136</v>
      </c>
      <c r="T15274" t="s">
        <v>28802</v>
      </c>
    </row>
    <row r="15275" spans="1:20" x14ac:dyDescent="0.45">
      <c r="A15275" t="s">
        <v>7635</v>
      </c>
      <c r="B15275" t="s">
        <v>118</v>
      </c>
      <c r="C15275">
        <v>92906</v>
      </c>
      <c r="D15275" t="s">
        <v>21</v>
      </c>
      <c r="E15275" t="s">
        <v>22</v>
      </c>
      <c r="F15275" t="s">
        <v>60</v>
      </c>
      <c r="G15275" t="s">
        <v>166</v>
      </c>
      <c r="H15275" t="s">
        <v>44</v>
      </c>
      <c r="I15275" t="s">
        <v>166</v>
      </c>
      <c r="J15275">
        <v>100</v>
      </c>
      <c r="K15275" t="s">
        <v>7636</v>
      </c>
      <c r="L15275" t="s">
        <v>54</v>
      </c>
      <c r="M15275">
        <v>7</v>
      </c>
      <c r="N15275" t="s">
        <v>116</v>
      </c>
      <c r="O15275" s="4">
        <v>45690</v>
      </c>
      <c r="P15275" s="4">
        <v>45757</v>
      </c>
      <c r="Q15275">
        <v>1716</v>
      </c>
      <c r="R15275">
        <v>6.8</v>
      </c>
      <c r="S15275" t="s">
        <v>136</v>
      </c>
      <c r="T15275" t="s">
        <v>28820</v>
      </c>
    </row>
    <row r="15276" spans="1:20" x14ac:dyDescent="0.45">
      <c r="A15276" t="s">
        <v>7635</v>
      </c>
      <c r="B15276" t="s">
        <v>118</v>
      </c>
      <c r="C15276">
        <v>92906</v>
      </c>
      <c r="D15276" t="s">
        <v>21</v>
      </c>
      <c r="E15276" t="s">
        <v>22</v>
      </c>
      <c r="F15276" t="s">
        <v>60</v>
      </c>
      <c r="G15276" t="s">
        <v>166</v>
      </c>
      <c r="H15276" t="s">
        <v>44</v>
      </c>
      <c r="I15276" t="s">
        <v>166</v>
      </c>
      <c r="J15276">
        <v>100</v>
      </c>
      <c r="K15276" t="s">
        <v>7636</v>
      </c>
      <c r="L15276" t="s">
        <v>54</v>
      </c>
      <c r="M15276">
        <v>7</v>
      </c>
      <c r="N15276" t="s">
        <v>116</v>
      </c>
      <c r="O15276" s="4">
        <v>45690</v>
      </c>
      <c r="P15276" s="4">
        <v>45757</v>
      </c>
      <c r="Q15276">
        <v>1716</v>
      </c>
      <c r="R15276">
        <v>6.8</v>
      </c>
      <c r="S15276" t="s">
        <v>136</v>
      </c>
      <c r="T15276" t="s">
        <v>28795</v>
      </c>
    </row>
    <row r="15277" spans="1:20" x14ac:dyDescent="0.45">
      <c r="A15277" t="s">
        <v>7635</v>
      </c>
      <c r="B15277" t="s">
        <v>118</v>
      </c>
      <c r="C15277">
        <v>92906</v>
      </c>
      <c r="D15277" t="s">
        <v>21</v>
      </c>
      <c r="E15277" t="s">
        <v>22</v>
      </c>
      <c r="F15277" t="s">
        <v>60</v>
      </c>
      <c r="G15277" t="s">
        <v>166</v>
      </c>
      <c r="H15277" t="s">
        <v>44</v>
      </c>
      <c r="I15277" t="s">
        <v>166</v>
      </c>
      <c r="J15277">
        <v>100</v>
      </c>
      <c r="K15277" t="s">
        <v>7636</v>
      </c>
      <c r="L15277" t="s">
        <v>54</v>
      </c>
      <c r="M15277">
        <v>7</v>
      </c>
      <c r="N15277" t="s">
        <v>116</v>
      </c>
      <c r="O15277" s="4">
        <v>45690</v>
      </c>
      <c r="P15277" s="4">
        <v>45757</v>
      </c>
      <c r="Q15277">
        <v>1716</v>
      </c>
      <c r="R15277">
        <v>6.8</v>
      </c>
      <c r="S15277" t="s">
        <v>136</v>
      </c>
      <c r="T15277" t="s">
        <v>28802</v>
      </c>
    </row>
    <row r="15278" spans="1:20" x14ac:dyDescent="0.45">
      <c r="A15278" t="s">
        <v>7635</v>
      </c>
      <c r="B15278" t="s">
        <v>118</v>
      </c>
      <c r="C15278">
        <v>92906</v>
      </c>
      <c r="D15278" t="s">
        <v>21</v>
      </c>
      <c r="E15278" t="s">
        <v>22</v>
      </c>
      <c r="F15278" t="s">
        <v>60</v>
      </c>
      <c r="G15278" t="s">
        <v>166</v>
      </c>
      <c r="H15278" t="s">
        <v>44</v>
      </c>
      <c r="I15278" t="s">
        <v>166</v>
      </c>
      <c r="J15278">
        <v>100</v>
      </c>
      <c r="K15278" t="s">
        <v>7636</v>
      </c>
      <c r="L15278" t="s">
        <v>54</v>
      </c>
      <c r="M15278">
        <v>7</v>
      </c>
      <c r="N15278" t="s">
        <v>116</v>
      </c>
      <c r="O15278" s="4">
        <v>45690</v>
      </c>
      <c r="P15278" s="4">
        <v>45757</v>
      </c>
      <c r="Q15278">
        <v>1716</v>
      </c>
      <c r="R15278">
        <v>6.8</v>
      </c>
      <c r="S15278" t="s">
        <v>136</v>
      </c>
      <c r="T15278" t="s">
        <v>28813</v>
      </c>
    </row>
    <row r="15279" spans="1:20" x14ac:dyDescent="0.45">
      <c r="A15279" t="s">
        <v>7637</v>
      </c>
      <c r="B15279" t="s">
        <v>91</v>
      </c>
      <c r="C15279">
        <v>44217</v>
      </c>
      <c r="D15279" t="s">
        <v>21</v>
      </c>
      <c r="E15279" t="s">
        <v>32</v>
      </c>
      <c r="F15279" t="s">
        <v>23</v>
      </c>
      <c r="G15279" t="s">
        <v>174</v>
      </c>
      <c r="H15279" t="s">
        <v>44</v>
      </c>
      <c r="I15279" t="s">
        <v>174</v>
      </c>
      <c r="J15279">
        <v>100</v>
      </c>
      <c r="K15279" t="s">
        <v>7638</v>
      </c>
      <c r="L15279" t="s">
        <v>27</v>
      </c>
      <c r="M15279">
        <v>0</v>
      </c>
      <c r="N15279" t="s">
        <v>105</v>
      </c>
      <c r="O15279" s="4">
        <v>45344</v>
      </c>
      <c r="P15279" s="4">
        <v>45386</v>
      </c>
      <c r="Q15279">
        <v>2003</v>
      </c>
      <c r="R15279">
        <v>7.1</v>
      </c>
      <c r="S15279" t="s">
        <v>242</v>
      </c>
      <c r="T15279" t="s">
        <v>28825</v>
      </c>
    </row>
    <row r="15280" spans="1:20" x14ac:dyDescent="0.45">
      <c r="A15280" t="s">
        <v>7637</v>
      </c>
      <c r="B15280" t="s">
        <v>91</v>
      </c>
      <c r="C15280">
        <v>44217</v>
      </c>
      <c r="D15280" t="s">
        <v>21</v>
      </c>
      <c r="E15280" t="s">
        <v>32</v>
      </c>
      <c r="F15280" t="s">
        <v>23</v>
      </c>
      <c r="G15280" t="s">
        <v>174</v>
      </c>
      <c r="H15280" t="s">
        <v>44</v>
      </c>
      <c r="I15280" t="s">
        <v>174</v>
      </c>
      <c r="J15280">
        <v>100</v>
      </c>
      <c r="K15280" t="s">
        <v>7638</v>
      </c>
      <c r="L15280" t="s">
        <v>27</v>
      </c>
      <c r="M15280">
        <v>0</v>
      </c>
      <c r="N15280" t="s">
        <v>105</v>
      </c>
      <c r="O15280" s="4">
        <v>45344</v>
      </c>
      <c r="P15280" s="4">
        <v>45386</v>
      </c>
      <c r="Q15280">
        <v>2003</v>
      </c>
      <c r="R15280">
        <v>7.1</v>
      </c>
      <c r="S15280" t="s">
        <v>242</v>
      </c>
      <c r="T15280" t="s">
        <v>28813</v>
      </c>
    </row>
    <row r="15281" spans="1:20" x14ac:dyDescent="0.45">
      <c r="A15281" t="s">
        <v>7637</v>
      </c>
      <c r="B15281" t="s">
        <v>91</v>
      </c>
      <c r="C15281">
        <v>44217</v>
      </c>
      <c r="D15281" t="s">
        <v>21</v>
      </c>
      <c r="E15281" t="s">
        <v>32</v>
      </c>
      <c r="F15281" t="s">
        <v>23</v>
      </c>
      <c r="G15281" t="s">
        <v>174</v>
      </c>
      <c r="H15281" t="s">
        <v>44</v>
      </c>
      <c r="I15281" t="s">
        <v>174</v>
      </c>
      <c r="J15281">
        <v>100</v>
      </c>
      <c r="K15281" t="s">
        <v>7638</v>
      </c>
      <c r="L15281" t="s">
        <v>27</v>
      </c>
      <c r="M15281">
        <v>0</v>
      </c>
      <c r="N15281" t="s">
        <v>105</v>
      </c>
      <c r="O15281" s="4">
        <v>45344</v>
      </c>
      <c r="P15281" s="4">
        <v>45386</v>
      </c>
      <c r="Q15281">
        <v>2003</v>
      </c>
      <c r="R15281">
        <v>7.1</v>
      </c>
      <c r="S15281" t="s">
        <v>242</v>
      </c>
      <c r="T15281" t="s">
        <v>28816</v>
      </c>
    </row>
    <row r="15282" spans="1:20" x14ac:dyDescent="0.45">
      <c r="A15282" t="s">
        <v>7639</v>
      </c>
      <c r="B15282" t="s">
        <v>51</v>
      </c>
      <c r="C15282">
        <v>69700</v>
      </c>
      <c r="D15282" t="s">
        <v>59</v>
      </c>
      <c r="E15282" t="s">
        <v>32</v>
      </c>
      <c r="F15282" t="s">
        <v>23</v>
      </c>
      <c r="G15282" t="s">
        <v>128</v>
      </c>
      <c r="H15282" t="s">
        <v>44</v>
      </c>
      <c r="I15282" t="s">
        <v>92</v>
      </c>
      <c r="J15282">
        <v>50</v>
      </c>
      <c r="K15282" t="s">
        <v>7640</v>
      </c>
      <c r="L15282" t="s">
        <v>47</v>
      </c>
      <c r="M15282">
        <v>0</v>
      </c>
      <c r="N15282" t="s">
        <v>116</v>
      </c>
      <c r="O15282" s="4">
        <v>45319</v>
      </c>
      <c r="P15282" s="4">
        <v>45352</v>
      </c>
      <c r="Q15282">
        <v>628</v>
      </c>
      <c r="R15282">
        <v>6.6</v>
      </c>
      <c r="S15282" t="s">
        <v>242</v>
      </c>
      <c r="T15282" t="s">
        <v>28826</v>
      </c>
    </row>
    <row r="15283" spans="1:20" x14ac:dyDescent="0.45">
      <c r="A15283" t="s">
        <v>7639</v>
      </c>
      <c r="B15283" t="s">
        <v>51</v>
      </c>
      <c r="C15283">
        <v>69700</v>
      </c>
      <c r="D15283" t="s">
        <v>59</v>
      </c>
      <c r="E15283" t="s">
        <v>32</v>
      </c>
      <c r="F15283" t="s">
        <v>23</v>
      </c>
      <c r="G15283" t="s">
        <v>128</v>
      </c>
      <c r="H15283" t="s">
        <v>44</v>
      </c>
      <c r="I15283" t="s">
        <v>92</v>
      </c>
      <c r="J15283">
        <v>50</v>
      </c>
      <c r="K15283" t="s">
        <v>7640</v>
      </c>
      <c r="L15283" t="s">
        <v>47</v>
      </c>
      <c r="M15283">
        <v>0</v>
      </c>
      <c r="N15283" t="s">
        <v>116</v>
      </c>
      <c r="O15283" s="4">
        <v>45319</v>
      </c>
      <c r="P15283" s="4">
        <v>45352</v>
      </c>
      <c r="Q15283">
        <v>628</v>
      </c>
      <c r="R15283">
        <v>6.6</v>
      </c>
      <c r="S15283" t="s">
        <v>242</v>
      </c>
      <c r="T15283" t="s">
        <v>28802</v>
      </c>
    </row>
    <row r="15284" spans="1:20" x14ac:dyDescent="0.45">
      <c r="A15284" t="s">
        <v>7639</v>
      </c>
      <c r="B15284" t="s">
        <v>51</v>
      </c>
      <c r="C15284">
        <v>69700</v>
      </c>
      <c r="D15284" t="s">
        <v>59</v>
      </c>
      <c r="E15284" t="s">
        <v>32</v>
      </c>
      <c r="F15284" t="s">
        <v>23</v>
      </c>
      <c r="G15284" t="s">
        <v>128</v>
      </c>
      <c r="H15284" t="s">
        <v>44</v>
      </c>
      <c r="I15284" t="s">
        <v>92</v>
      </c>
      <c r="J15284">
        <v>50</v>
      </c>
      <c r="K15284" t="s">
        <v>7640</v>
      </c>
      <c r="L15284" t="s">
        <v>47</v>
      </c>
      <c r="M15284">
        <v>0</v>
      </c>
      <c r="N15284" t="s">
        <v>116</v>
      </c>
      <c r="O15284" s="4">
        <v>45319</v>
      </c>
      <c r="P15284" s="4">
        <v>45352</v>
      </c>
      <c r="Q15284">
        <v>628</v>
      </c>
      <c r="R15284">
        <v>6.6</v>
      </c>
      <c r="S15284" t="s">
        <v>242</v>
      </c>
      <c r="T15284" t="s">
        <v>28795</v>
      </c>
    </row>
    <row r="15285" spans="1:20" x14ac:dyDescent="0.45">
      <c r="A15285" t="s">
        <v>7639</v>
      </c>
      <c r="B15285" t="s">
        <v>51</v>
      </c>
      <c r="C15285">
        <v>69700</v>
      </c>
      <c r="D15285" t="s">
        <v>59</v>
      </c>
      <c r="E15285" t="s">
        <v>32</v>
      </c>
      <c r="F15285" t="s">
        <v>23</v>
      </c>
      <c r="G15285" t="s">
        <v>128</v>
      </c>
      <c r="H15285" t="s">
        <v>44</v>
      </c>
      <c r="I15285" t="s">
        <v>92</v>
      </c>
      <c r="J15285">
        <v>50</v>
      </c>
      <c r="K15285" t="s">
        <v>7640</v>
      </c>
      <c r="L15285" t="s">
        <v>47</v>
      </c>
      <c r="M15285">
        <v>0</v>
      </c>
      <c r="N15285" t="s">
        <v>116</v>
      </c>
      <c r="O15285" s="4">
        <v>45319</v>
      </c>
      <c r="P15285" s="4">
        <v>45352</v>
      </c>
      <c r="Q15285">
        <v>628</v>
      </c>
      <c r="R15285">
        <v>6.6</v>
      </c>
      <c r="S15285" t="s">
        <v>242</v>
      </c>
      <c r="T15285" t="s">
        <v>28815</v>
      </c>
    </row>
    <row r="15286" spans="1:20" x14ac:dyDescent="0.45">
      <c r="A15286" t="s">
        <v>7641</v>
      </c>
      <c r="B15286" t="s">
        <v>127</v>
      </c>
      <c r="C15286">
        <v>71471</v>
      </c>
      <c r="D15286" t="s">
        <v>21</v>
      </c>
      <c r="E15286" t="s">
        <v>32</v>
      </c>
      <c r="F15286" t="s">
        <v>42</v>
      </c>
      <c r="G15286" t="s">
        <v>92</v>
      </c>
      <c r="H15286" t="s">
        <v>62</v>
      </c>
      <c r="I15286" t="s">
        <v>92</v>
      </c>
      <c r="J15286">
        <v>50</v>
      </c>
      <c r="K15286" t="s">
        <v>7642</v>
      </c>
      <c r="L15286" t="s">
        <v>27</v>
      </c>
      <c r="M15286">
        <v>1</v>
      </c>
      <c r="N15286" t="s">
        <v>77</v>
      </c>
      <c r="O15286" s="4">
        <v>45351</v>
      </c>
      <c r="P15286" s="4">
        <v>45399</v>
      </c>
      <c r="Q15286">
        <v>1744</v>
      </c>
      <c r="R15286">
        <v>7.2</v>
      </c>
      <c r="S15286" t="s">
        <v>29</v>
      </c>
      <c r="T15286" t="s">
        <v>28787</v>
      </c>
    </row>
    <row r="15287" spans="1:20" x14ac:dyDescent="0.45">
      <c r="A15287" t="s">
        <v>7641</v>
      </c>
      <c r="B15287" t="s">
        <v>127</v>
      </c>
      <c r="C15287">
        <v>71471</v>
      </c>
      <c r="D15287" t="s">
        <v>21</v>
      </c>
      <c r="E15287" t="s">
        <v>32</v>
      </c>
      <c r="F15287" t="s">
        <v>42</v>
      </c>
      <c r="G15287" t="s">
        <v>92</v>
      </c>
      <c r="H15287" t="s">
        <v>62</v>
      </c>
      <c r="I15287" t="s">
        <v>92</v>
      </c>
      <c r="J15287">
        <v>50</v>
      </c>
      <c r="K15287" t="s">
        <v>7642</v>
      </c>
      <c r="L15287" t="s">
        <v>27</v>
      </c>
      <c r="M15287">
        <v>1</v>
      </c>
      <c r="N15287" t="s">
        <v>77</v>
      </c>
      <c r="O15287" s="4">
        <v>45351</v>
      </c>
      <c r="P15287" s="4">
        <v>45399</v>
      </c>
      <c r="Q15287">
        <v>1744</v>
      </c>
      <c r="R15287">
        <v>7.2</v>
      </c>
      <c r="S15287" t="s">
        <v>29</v>
      </c>
      <c r="T15287" t="s">
        <v>28800</v>
      </c>
    </row>
    <row r="15288" spans="1:20" x14ac:dyDescent="0.45">
      <c r="A15288" t="s">
        <v>7641</v>
      </c>
      <c r="B15288" t="s">
        <v>127</v>
      </c>
      <c r="C15288">
        <v>71471</v>
      </c>
      <c r="D15288" t="s">
        <v>21</v>
      </c>
      <c r="E15288" t="s">
        <v>32</v>
      </c>
      <c r="F15288" t="s">
        <v>42</v>
      </c>
      <c r="G15288" t="s">
        <v>92</v>
      </c>
      <c r="H15288" t="s">
        <v>62</v>
      </c>
      <c r="I15288" t="s">
        <v>92</v>
      </c>
      <c r="J15288">
        <v>50</v>
      </c>
      <c r="K15288" t="s">
        <v>7642</v>
      </c>
      <c r="L15288" t="s">
        <v>27</v>
      </c>
      <c r="M15288">
        <v>1</v>
      </c>
      <c r="N15288" t="s">
        <v>77</v>
      </c>
      <c r="O15288" s="4">
        <v>45351</v>
      </c>
      <c r="P15288" s="4">
        <v>45399</v>
      </c>
      <c r="Q15288">
        <v>1744</v>
      </c>
      <c r="R15288">
        <v>7.2</v>
      </c>
      <c r="S15288" t="s">
        <v>29</v>
      </c>
      <c r="T15288" t="s">
        <v>28810</v>
      </c>
    </row>
    <row r="15289" spans="1:20" x14ac:dyDescent="0.45">
      <c r="A15289" t="s">
        <v>7643</v>
      </c>
      <c r="B15289" t="s">
        <v>67</v>
      </c>
      <c r="C15289">
        <v>95976</v>
      </c>
      <c r="D15289" t="s">
        <v>21</v>
      </c>
      <c r="E15289" t="s">
        <v>22</v>
      </c>
      <c r="F15289" t="s">
        <v>42</v>
      </c>
      <c r="G15289" t="s">
        <v>166</v>
      </c>
      <c r="H15289" t="s">
        <v>44</v>
      </c>
      <c r="I15289" t="s">
        <v>52</v>
      </c>
      <c r="J15289">
        <v>0</v>
      </c>
      <c r="K15289" t="s">
        <v>7644</v>
      </c>
      <c r="L15289" t="s">
        <v>47</v>
      </c>
      <c r="M15289">
        <v>7</v>
      </c>
      <c r="N15289" t="s">
        <v>85</v>
      </c>
      <c r="O15289" s="4">
        <v>45773</v>
      </c>
      <c r="P15289" s="4">
        <v>45844</v>
      </c>
      <c r="Q15289">
        <v>2160</v>
      </c>
      <c r="R15289">
        <v>5.4</v>
      </c>
      <c r="S15289" t="s">
        <v>71</v>
      </c>
      <c r="T15289" t="s">
        <v>28824</v>
      </c>
    </row>
    <row r="15290" spans="1:20" x14ac:dyDescent="0.45">
      <c r="A15290" t="s">
        <v>7643</v>
      </c>
      <c r="B15290" t="s">
        <v>67</v>
      </c>
      <c r="C15290">
        <v>95976</v>
      </c>
      <c r="D15290" t="s">
        <v>21</v>
      </c>
      <c r="E15290" t="s">
        <v>22</v>
      </c>
      <c r="F15290" t="s">
        <v>42</v>
      </c>
      <c r="G15290" t="s">
        <v>166</v>
      </c>
      <c r="H15290" t="s">
        <v>44</v>
      </c>
      <c r="I15290" t="s">
        <v>52</v>
      </c>
      <c r="J15290">
        <v>0</v>
      </c>
      <c r="K15290" t="s">
        <v>7644</v>
      </c>
      <c r="L15290" t="s">
        <v>47</v>
      </c>
      <c r="M15290">
        <v>7</v>
      </c>
      <c r="N15290" t="s">
        <v>85</v>
      </c>
      <c r="O15290" s="4">
        <v>45773</v>
      </c>
      <c r="P15290" s="4">
        <v>45844</v>
      </c>
      <c r="Q15290">
        <v>2160</v>
      </c>
      <c r="R15290">
        <v>5.4</v>
      </c>
      <c r="S15290" t="s">
        <v>71</v>
      </c>
      <c r="T15290" t="s">
        <v>28813</v>
      </c>
    </row>
    <row r="15291" spans="1:20" x14ac:dyDescent="0.45">
      <c r="A15291" t="s">
        <v>7643</v>
      </c>
      <c r="B15291" t="s">
        <v>67</v>
      </c>
      <c r="C15291">
        <v>95976</v>
      </c>
      <c r="D15291" t="s">
        <v>21</v>
      </c>
      <c r="E15291" t="s">
        <v>22</v>
      </c>
      <c r="F15291" t="s">
        <v>42</v>
      </c>
      <c r="G15291" t="s">
        <v>166</v>
      </c>
      <c r="H15291" t="s">
        <v>44</v>
      </c>
      <c r="I15291" t="s">
        <v>52</v>
      </c>
      <c r="J15291">
        <v>0</v>
      </c>
      <c r="K15291" t="s">
        <v>7644</v>
      </c>
      <c r="L15291" t="s">
        <v>47</v>
      </c>
      <c r="M15291">
        <v>7</v>
      </c>
      <c r="N15291" t="s">
        <v>85</v>
      </c>
      <c r="O15291" s="4">
        <v>45773</v>
      </c>
      <c r="P15291" s="4">
        <v>45844</v>
      </c>
      <c r="Q15291">
        <v>2160</v>
      </c>
      <c r="R15291">
        <v>5.4</v>
      </c>
      <c r="S15291" t="s">
        <v>71</v>
      </c>
      <c r="T15291" t="s">
        <v>28804</v>
      </c>
    </row>
    <row r="15292" spans="1:20" x14ac:dyDescent="0.45">
      <c r="A15292" t="s">
        <v>7643</v>
      </c>
      <c r="B15292" t="s">
        <v>67</v>
      </c>
      <c r="C15292">
        <v>95976</v>
      </c>
      <c r="D15292" t="s">
        <v>21</v>
      </c>
      <c r="E15292" t="s">
        <v>22</v>
      </c>
      <c r="F15292" t="s">
        <v>42</v>
      </c>
      <c r="G15292" t="s">
        <v>166</v>
      </c>
      <c r="H15292" t="s">
        <v>44</v>
      </c>
      <c r="I15292" t="s">
        <v>52</v>
      </c>
      <c r="J15292">
        <v>0</v>
      </c>
      <c r="K15292" t="s">
        <v>7644</v>
      </c>
      <c r="L15292" t="s">
        <v>47</v>
      </c>
      <c r="M15292">
        <v>7</v>
      </c>
      <c r="N15292" t="s">
        <v>85</v>
      </c>
      <c r="O15292" s="4">
        <v>45773</v>
      </c>
      <c r="P15292" s="4">
        <v>45844</v>
      </c>
      <c r="Q15292">
        <v>2160</v>
      </c>
      <c r="R15292">
        <v>5.4</v>
      </c>
      <c r="S15292" t="s">
        <v>71</v>
      </c>
      <c r="T15292" t="s">
        <v>28808</v>
      </c>
    </row>
    <row r="15293" spans="1:20" x14ac:dyDescent="0.45">
      <c r="A15293" t="s">
        <v>7643</v>
      </c>
      <c r="B15293" t="s">
        <v>67</v>
      </c>
      <c r="C15293">
        <v>95976</v>
      </c>
      <c r="D15293" t="s">
        <v>21</v>
      </c>
      <c r="E15293" t="s">
        <v>22</v>
      </c>
      <c r="F15293" t="s">
        <v>42</v>
      </c>
      <c r="G15293" t="s">
        <v>166</v>
      </c>
      <c r="H15293" t="s">
        <v>44</v>
      </c>
      <c r="I15293" t="s">
        <v>52</v>
      </c>
      <c r="J15293">
        <v>0</v>
      </c>
      <c r="K15293" t="s">
        <v>7644</v>
      </c>
      <c r="L15293" t="s">
        <v>47</v>
      </c>
      <c r="M15293">
        <v>7</v>
      </c>
      <c r="N15293" t="s">
        <v>85</v>
      </c>
      <c r="O15293" s="4">
        <v>45773</v>
      </c>
      <c r="P15293" s="4">
        <v>45844</v>
      </c>
      <c r="Q15293">
        <v>2160</v>
      </c>
      <c r="R15293">
        <v>5.4</v>
      </c>
      <c r="S15293" t="s">
        <v>71</v>
      </c>
      <c r="T15293" t="s">
        <v>28799</v>
      </c>
    </row>
    <row r="15294" spans="1:20" x14ac:dyDescent="0.45">
      <c r="A15294" t="s">
        <v>7645</v>
      </c>
      <c r="B15294" t="s">
        <v>40</v>
      </c>
      <c r="C15294">
        <v>237642</v>
      </c>
      <c r="D15294" t="s">
        <v>59</v>
      </c>
      <c r="E15294" t="s">
        <v>96</v>
      </c>
      <c r="F15294" t="s">
        <v>42</v>
      </c>
      <c r="G15294" t="s">
        <v>61</v>
      </c>
      <c r="H15294" t="s">
        <v>25</v>
      </c>
      <c r="I15294" t="s">
        <v>61</v>
      </c>
      <c r="J15294">
        <v>0</v>
      </c>
      <c r="K15294" t="s">
        <v>7646</v>
      </c>
      <c r="L15294" t="s">
        <v>27</v>
      </c>
      <c r="M15294">
        <v>11</v>
      </c>
      <c r="N15294" t="s">
        <v>116</v>
      </c>
      <c r="O15294" s="4">
        <v>45712</v>
      </c>
      <c r="P15294" s="4">
        <v>45755</v>
      </c>
      <c r="Q15294">
        <v>728</v>
      </c>
      <c r="R15294">
        <v>7.8</v>
      </c>
      <c r="S15294" t="s">
        <v>65</v>
      </c>
      <c r="T15294" t="s">
        <v>28823</v>
      </c>
    </row>
    <row r="15295" spans="1:20" x14ac:dyDescent="0.45">
      <c r="A15295" t="s">
        <v>7645</v>
      </c>
      <c r="B15295" t="s">
        <v>40</v>
      </c>
      <c r="C15295">
        <v>237642</v>
      </c>
      <c r="D15295" t="s">
        <v>59</v>
      </c>
      <c r="E15295" t="s">
        <v>96</v>
      </c>
      <c r="F15295" t="s">
        <v>42</v>
      </c>
      <c r="G15295" t="s">
        <v>61</v>
      </c>
      <c r="H15295" t="s">
        <v>25</v>
      </c>
      <c r="I15295" t="s">
        <v>61</v>
      </c>
      <c r="J15295">
        <v>0</v>
      </c>
      <c r="K15295" t="s">
        <v>7646</v>
      </c>
      <c r="L15295" t="s">
        <v>27</v>
      </c>
      <c r="M15295">
        <v>11</v>
      </c>
      <c r="N15295" t="s">
        <v>116</v>
      </c>
      <c r="O15295" s="4">
        <v>45712</v>
      </c>
      <c r="P15295" s="4">
        <v>45755</v>
      </c>
      <c r="Q15295">
        <v>728</v>
      </c>
      <c r="R15295">
        <v>7.8</v>
      </c>
      <c r="S15295" t="s">
        <v>65</v>
      </c>
      <c r="T15295" t="s">
        <v>28802</v>
      </c>
    </row>
    <row r="15296" spans="1:20" x14ac:dyDescent="0.45">
      <c r="A15296" t="s">
        <v>7645</v>
      </c>
      <c r="B15296" t="s">
        <v>40</v>
      </c>
      <c r="C15296">
        <v>237642</v>
      </c>
      <c r="D15296" t="s">
        <v>59</v>
      </c>
      <c r="E15296" t="s">
        <v>96</v>
      </c>
      <c r="F15296" t="s">
        <v>42</v>
      </c>
      <c r="G15296" t="s">
        <v>61</v>
      </c>
      <c r="H15296" t="s">
        <v>25</v>
      </c>
      <c r="I15296" t="s">
        <v>61</v>
      </c>
      <c r="J15296">
        <v>0</v>
      </c>
      <c r="K15296" t="s">
        <v>7646</v>
      </c>
      <c r="L15296" t="s">
        <v>27</v>
      </c>
      <c r="M15296">
        <v>11</v>
      </c>
      <c r="N15296" t="s">
        <v>116</v>
      </c>
      <c r="O15296" s="4">
        <v>45712</v>
      </c>
      <c r="P15296" s="4">
        <v>45755</v>
      </c>
      <c r="Q15296">
        <v>728</v>
      </c>
      <c r="R15296">
        <v>7.8</v>
      </c>
      <c r="S15296" t="s">
        <v>65</v>
      </c>
      <c r="T15296" t="s">
        <v>28790</v>
      </c>
    </row>
    <row r="15297" spans="1:20" x14ac:dyDescent="0.45">
      <c r="A15297" t="s">
        <v>7647</v>
      </c>
      <c r="B15297" t="s">
        <v>73</v>
      </c>
      <c r="C15297">
        <v>103742</v>
      </c>
      <c r="D15297" t="s">
        <v>21</v>
      </c>
      <c r="E15297" t="s">
        <v>41</v>
      </c>
      <c r="F15297" t="s">
        <v>107</v>
      </c>
      <c r="G15297" t="s">
        <v>43</v>
      </c>
      <c r="H15297" t="s">
        <v>25</v>
      </c>
      <c r="I15297" t="s">
        <v>92</v>
      </c>
      <c r="J15297">
        <v>50</v>
      </c>
      <c r="K15297" t="s">
        <v>7648</v>
      </c>
      <c r="L15297" t="s">
        <v>54</v>
      </c>
      <c r="M15297">
        <v>4</v>
      </c>
      <c r="N15297" t="s">
        <v>157</v>
      </c>
      <c r="O15297" s="4">
        <v>45468</v>
      </c>
      <c r="P15297" s="4">
        <v>45526</v>
      </c>
      <c r="Q15297">
        <v>1081</v>
      </c>
      <c r="R15297">
        <v>6.7</v>
      </c>
      <c r="S15297" t="s">
        <v>136</v>
      </c>
      <c r="T15297" t="s">
        <v>28822</v>
      </c>
    </row>
    <row r="15298" spans="1:20" x14ac:dyDescent="0.45">
      <c r="A15298" t="s">
        <v>7647</v>
      </c>
      <c r="B15298" t="s">
        <v>73</v>
      </c>
      <c r="C15298">
        <v>103742</v>
      </c>
      <c r="D15298" t="s">
        <v>21</v>
      </c>
      <c r="E15298" t="s">
        <v>41</v>
      </c>
      <c r="F15298" t="s">
        <v>107</v>
      </c>
      <c r="G15298" t="s">
        <v>43</v>
      </c>
      <c r="H15298" t="s">
        <v>25</v>
      </c>
      <c r="I15298" t="s">
        <v>92</v>
      </c>
      <c r="J15298">
        <v>50</v>
      </c>
      <c r="K15298" t="s">
        <v>7648</v>
      </c>
      <c r="L15298" t="s">
        <v>54</v>
      </c>
      <c r="M15298">
        <v>4</v>
      </c>
      <c r="N15298" t="s">
        <v>157</v>
      </c>
      <c r="O15298" s="4">
        <v>45468</v>
      </c>
      <c r="P15298" s="4">
        <v>45526</v>
      </c>
      <c r="Q15298">
        <v>1081</v>
      </c>
      <c r="R15298">
        <v>6.7</v>
      </c>
      <c r="S15298" t="s">
        <v>136</v>
      </c>
      <c r="T15298" t="s">
        <v>28799</v>
      </c>
    </row>
    <row r="15299" spans="1:20" x14ac:dyDescent="0.45">
      <c r="A15299" t="s">
        <v>7647</v>
      </c>
      <c r="B15299" t="s">
        <v>73</v>
      </c>
      <c r="C15299">
        <v>103742</v>
      </c>
      <c r="D15299" t="s">
        <v>21</v>
      </c>
      <c r="E15299" t="s">
        <v>41</v>
      </c>
      <c r="F15299" t="s">
        <v>107</v>
      </c>
      <c r="G15299" t="s">
        <v>43</v>
      </c>
      <c r="H15299" t="s">
        <v>25</v>
      </c>
      <c r="I15299" t="s">
        <v>92</v>
      </c>
      <c r="J15299">
        <v>50</v>
      </c>
      <c r="K15299" t="s">
        <v>7648</v>
      </c>
      <c r="L15299" t="s">
        <v>54</v>
      </c>
      <c r="M15299">
        <v>4</v>
      </c>
      <c r="N15299" t="s">
        <v>157</v>
      </c>
      <c r="O15299" s="4">
        <v>45468</v>
      </c>
      <c r="P15299" s="4">
        <v>45526</v>
      </c>
      <c r="Q15299">
        <v>1081</v>
      </c>
      <c r="R15299">
        <v>6.7</v>
      </c>
      <c r="S15299" t="s">
        <v>136</v>
      </c>
      <c r="T15299" t="s">
        <v>28816</v>
      </c>
    </row>
    <row r="15300" spans="1:20" x14ac:dyDescent="0.45">
      <c r="A15300" t="s">
        <v>7647</v>
      </c>
      <c r="B15300" t="s">
        <v>73</v>
      </c>
      <c r="C15300">
        <v>103742</v>
      </c>
      <c r="D15300" t="s">
        <v>21</v>
      </c>
      <c r="E15300" t="s">
        <v>41</v>
      </c>
      <c r="F15300" t="s">
        <v>107</v>
      </c>
      <c r="G15300" t="s">
        <v>43</v>
      </c>
      <c r="H15300" t="s">
        <v>25</v>
      </c>
      <c r="I15300" t="s">
        <v>92</v>
      </c>
      <c r="J15300">
        <v>50</v>
      </c>
      <c r="K15300" t="s">
        <v>7648</v>
      </c>
      <c r="L15300" t="s">
        <v>54</v>
      </c>
      <c r="M15300">
        <v>4</v>
      </c>
      <c r="N15300" t="s">
        <v>157</v>
      </c>
      <c r="O15300" s="4">
        <v>45468</v>
      </c>
      <c r="P15300" s="4">
        <v>45526</v>
      </c>
      <c r="Q15300">
        <v>1081</v>
      </c>
      <c r="R15300">
        <v>6.7</v>
      </c>
      <c r="S15300" t="s">
        <v>136</v>
      </c>
      <c r="T15300" t="s">
        <v>28808</v>
      </c>
    </row>
    <row r="15301" spans="1:20" x14ac:dyDescent="0.45">
      <c r="A15301" t="s">
        <v>7649</v>
      </c>
      <c r="B15301" t="s">
        <v>58</v>
      </c>
      <c r="C15301">
        <v>102560</v>
      </c>
      <c r="D15301" t="s">
        <v>21</v>
      </c>
      <c r="E15301" t="s">
        <v>32</v>
      </c>
      <c r="F15301" t="s">
        <v>107</v>
      </c>
      <c r="G15301" t="s">
        <v>161</v>
      </c>
      <c r="H15301" t="s">
        <v>44</v>
      </c>
      <c r="I15301" t="s">
        <v>161</v>
      </c>
      <c r="J15301">
        <v>0</v>
      </c>
      <c r="K15301" t="s">
        <v>7650</v>
      </c>
      <c r="L15301" t="s">
        <v>27</v>
      </c>
      <c r="M15301">
        <v>1</v>
      </c>
      <c r="N15301" t="s">
        <v>94</v>
      </c>
      <c r="O15301" s="4">
        <v>45389</v>
      </c>
      <c r="P15301" s="4">
        <v>45437</v>
      </c>
      <c r="Q15301">
        <v>875</v>
      </c>
      <c r="R15301">
        <v>7</v>
      </c>
      <c r="S15301" t="s">
        <v>101</v>
      </c>
      <c r="T15301" t="s">
        <v>28823</v>
      </c>
    </row>
    <row r="15302" spans="1:20" x14ac:dyDescent="0.45">
      <c r="A15302" t="s">
        <v>7649</v>
      </c>
      <c r="B15302" t="s">
        <v>58</v>
      </c>
      <c r="C15302">
        <v>102560</v>
      </c>
      <c r="D15302" t="s">
        <v>21</v>
      </c>
      <c r="E15302" t="s">
        <v>32</v>
      </c>
      <c r="F15302" t="s">
        <v>107</v>
      </c>
      <c r="G15302" t="s">
        <v>161</v>
      </c>
      <c r="H15302" t="s">
        <v>44</v>
      </c>
      <c r="I15302" t="s">
        <v>161</v>
      </c>
      <c r="J15302">
        <v>0</v>
      </c>
      <c r="K15302" t="s">
        <v>7650</v>
      </c>
      <c r="L15302" t="s">
        <v>27</v>
      </c>
      <c r="M15302">
        <v>1</v>
      </c>
      <c r="N15302" t="s">
        <v>94</v>
      </c>
      <c r="O15302" s="4">
        <v>45389</v>
      </c>
      <c r="P15302" s="4">
        <v>45437</v>
      </c>
      <c r="Q15302">
        <v>875</v>
      </c>
      <c r="R15302">
        <v>7</v>
      </c>
      <c r="S15302" t="s">
        <v>101</v>
      </c>
      <c r="T15302" t="s">
        <v>28794</v>
      </c>
    </row>
    <row r="15303" spans="1:20" x14ac:dyDescent="0.45">
      <c r="A15303" t="s">
        <v>7649</v>
      </c>
      <c r="B15303" t="s">
        <v>58</v>
      </c>
      <c r="C15303">
        <v>102560</v>
      </c>
      <c r="D15303" t="s">
        <v>21</v>
      </c>
      <c r="E15303" t="s">
        <v>32</v>
      </c>
      <c r="F15303" t="s">
        <v>107</v>
      </c>
      <c r="G15303" t="s">
        <v>161</v>
      </c>
      <c r="H15303" t="s">
        <v>44</v>
      </c>
      <c r="I15303" t="s">
        <v>161</v>
      </c>
      <c r="J15303">
        <v>0</v>
      </c>
      <c r="K15303" t="s">
        <v>7650</v>
      </c>
      <c r="L15303" t="s">
        <v>27</v>
      </c>
      <c r="M15303">
        <v>1</v>
      </c>
      <c r="N15303" t="s">
        <v>94</v>
      </c>
      <c r="O15303" s="4">
        <v>45389</v>
      </c>
      <c r="P15303" s="4">
        <v>45437</v>
      </c>
      <c r="Q15303">
        <v>875</v>
      </c>
      <c r="R15303">
        <v>7</v>
      </c>
      <c r="S15303" t="s">
        <v>101</v>
      </c>
      <c r="T15303" t="s">
        <v>28802</v>
      </c>
    </row>
    <row r="15304" spans="1:20" x14ac:dyDescent="0.45">
      <c r="A15304" t="s">
        <v>7649</v>
      </c>
      <c r="B15304" t="s">
        <v>58</v>
      </c>
      <c r="C15304">
        <v>102560</v>
      </c>
      <c r="D15304" t="s">
        <v>21</v>
      </c>
      <c r="E15304" t="s">
        <v>32</v>
      </c>
      <c r="F15304" t="s">
        <v>107</v>
      </c>
      <c r="G15304" t="s">
        <v>161</v>
      </c>
      <c r="H15304" t="s">
        <v>44</v>
      </c>
      <c r="I15304" t="s">
        <v>161</v>
      </c>
      <c r="J15304">
        <v>0</v>
      </c>
      <c r="K15304" t="s">
        <v>7650</v>
      </c>
      <c r="L15304" t="s">
        <v>27</v>
      </c>
      <c r="M15304">
        <v>1</v>
      </c>
      <c r="N15304" t="s">
        <v>94</v>
      </c>
      <c r="O15304" s="4">
        <v>45389</v>
      </c>
      <c r="P15304" s="4">
        <v>45437</v>
      </c>
      <c r="Q15304">
        <v>875</v>
      </c>
      <c r="R15304">
        <v>7</v>
      </c>
      <c r="S15304" t="s">
        <v>101</v>
      </c>
      <c r="T15304" t="s">
        <v>28800</v>
      </c>
    </row>
    <row r="15305" spans="1:20" x14ac:dyDescent="0.45">
      <c r="A15305" t="s">
        <v>7651</v>
      </c>
      <c r="B15305" t="s">
        <v>138</v>
      </c>
      <c r="C15305">
        <v>52861</v>
      </c>
      <c r="D15305" t="s">
        <v>59</v>
      </c>
      <c r="E15305" t="s">
        <v>32</v>
      </c>
      <c r="F15305" t="s">
        <v>42</v>
      </c>
      <c r="G15305" t="s">
        <v>128</v>
      </c>
      <c r="H15305" t="s">
        <v>62</v>
      </c>
      <c r="I15305" t="s">
        <v>148</v>
      </c>
      <c r="J15305">
        <v>50</v>
      </c>
      <c r="K15305" t="s">
        <v>7652</v>
      </c>
      <c r="L15305" t="s">
        <v>36</v>
      </c>
      <c r="M15305">
        <v>0</v>
      </c>
      <c r="N15305" t="s">
        <v>98</v>
      </c>
      <c r="O15305" s="4">
        <v>45422</v>
      </c>
      <c r="P15305" s="4">
        <v>45444</v>
      </c>
      <c r="Q15305">
        <v>1783</v>
      </c>
      <c r="R15305">
        <v>6.8</v>
      </c>
      <c r="S15305" t="s">
        <v>182</v>
      </c>
      <c r="T15305" t="s">
        <v>28828</v>
      </c>
    </row>
    <row r="15306" spans="1:20" x14ac:dyDescent="0.45">
      <c r="A15306" t="s">
        <v>7651</v>
      </c>
      <c r="B15306" t="s">
        <v>138</v>
      </c>
      <c r="C15306">
        <v>52861</v>
      </c>
      <c r="D15306" t="s">
        <v>59</v>
      </c>
      <c r="E15306" t="s">
        <v>32</v>
      </c>
      <c r="F15306" t="s">
        <v>42</v>
      </c>
      <c r="G15306" t="s">
        <v>128</v>
      </c>
      <c r="H15306" t="s">
        <v>62</v>
      </c>
      <c r="I15306" t="s">
        <v>148</v>
      </c>
      <c r="J15306">
        <v>50</v>
      </c>
      <c r="K15306" t="s">
        <v>7652</v>
      </c>
      <c r="L15306" t="s">
        <v>36</v>
      </c>
      <c r="M15306">
        <v>0</v>
      </c>
      <c r="N15306" t="s">
        <v>98</v>
      </c>
      <c r="O15306" s="4">
        <v>45422</v>
      </c>
      <c r="P15306" s="4">
        <v>45444</v>
      </c>
      <c r="Q15306">
        <v>1783</v>
      </c>
      <c r="R15306">
        <v>6.8</v>
      </c>
      <c r="S15306" t="s">
        <v>182</v>
      </c>
      <c r="T15306" t="s">
        <v>28788</v>
      </c>
    </row>
    <row r="15307" spans="1:20" x14ac:dyDescent="0.45">
      <c r="A15307" t="s">
        <v>7651</v>
      </c>
      <c r="B15307" t="s">
        <v>138</v>
      </c>
      <c r="C15307">
        <v>52861</v>
      </c>
      <c r="D15307" t="s">
        <v>59</v>
      </c>
      <c r="E15307" t="s">
        <v>32</v>
      </c>
      <c r="F15307" t="s">
        <v>42</v>
      </c>
      <c r="G15307" t="s">
        <v>128</v>
      </c>
      <c r="H15307" t="s">
        <v>62</v>
      </c>
      <c r="I15307" t="s">
        <v>148</v>
      </c>
      <c r="J15307">
        <v>50</v>
      </c>
      <c r="K15307" t="s">
        <v>7652</v>
      </c>
      <c r="L15307" t="s">
        <v>36</v>
      </c>
      <c r="M15307">
        <v>0</v>
      </c>
      <c r="N15307" t="s">
        <v>98</v>
      </c>
      <c r="O15307" s="4">
        <v>45422</v>
      </c>
      <c r="P15307" s="4">
        <v>45444</v>
      </c>
      <c r="Q15307">
        <v>1783</v>
      </c>
      <c r="R15307">
        <v>6.8</v>
      </c>
      <c r="S15307" t="s">
        <v>182</v>
      </c>
      <c r="T15307" t="s">
        <v>28790</v>
      </c>
    </row>
    <row r="15308" spans="1:20" x14ac:dyDescent="0.45">
      <c r="A15308" t="s">
        <v>7653</v>
      </c>
      <c r="B15308" t="s">
        <v>67</v>
      </c>
      <c r="C15308">
        <v>165526</v>
      </c>
      <c r="D15308" t="s">
        <v>59</v>
      </c>
      <c r="E15308" t="s">
        <v>22</v>
      </c>
      <c r="F15308" t="s">
        <v>107</v>
      </c>
      <c r="G15308" t="s">
        <v>68</v>
      </c>
      <c r="H15308" t="s">
        <v>44</v>
      </c>
      <c r="I15308" t="s">
        <v>68</v>
      </c>
      <c r="J15308">
        <v>0</v>
      </c>
      <c r="K15308" t="s">
        <v>7654</v>
      </c>
      <c r="L15308" t="s">
        <v>54</v>
      </c>
      <c r="M15308">
        <v>8</v>
      </c>
      <c r="N15308" t="s">
        <v>157</v>
      </c>
      <c r="O15308" s="4">
        <v>45604</v>
      </c>
      <c r="P15308" s="4">
        <v>45652</v>
      </c>
      <c r="Q15308">
        <v>1003</v>
      </c>
      <c r="R15308">
        <v>9.4</v>
      </c>
      <c r="S15308" t="s">
        <v>38</v>
      </c>
      <c r="T15308" t="s">
        <v>28797</v>
      </c>
    </row>
    <row r="15309" spans="1:20" x14ac:dyDescent="0.45">
      <c r="A15309" t="s">
        <v>7653</v>
      </c>
      <c r="B15309" t="s">
        <v>67</v>
      </c>
      <c r="C15309">
        <v>165526</v>
      </c>
      <c r="D15309" t="s">
        <v>59</v>
      </c>
      <c r="E15309" t="s">
        <v>22</v>
      </c>
      <c r="F15309" t="s">
        <v>107</v>
      </c>
      <c r="G15309" t="s">
        <v>68</v>
      </c>
      <c r="H15309" t="s">
        <v>44</v>
      </c>
      <c r="I15309" t="s">
        <v>68</v>
      </c>
      <c r="J15309">
        <v>0</v>
      </c>
      <c r="K15309" t="s">
        <v>7654</v>
      </c>
      <c r="L15309" t="s">
        <v>54</v>
      </c>
      <c r="M15309">
        <v>8</v>
      </c>
      <c r="N15309" t="s">
        <v>157</v>
      </c>
      <c r="O15309" s="4">
        <v>45604</v>
      </c>
      <c r="P15309" s="4">
        <v>45652</v>
      </c>
      <c r="Q15309">
        <v>1003</v>
      </c>
      <c r="R15309">
        <v>9.4</v>
      </c>
      <c r="S15309" t="s">
        <v>38</v>
      </c>
      <c r="T15309" t="s">
        <v>28817</v>
      </c>
    </row>
    <row r="15310" spans="1:20" x14ac:dyDescent="0.45">
      <c r="A15310" t="s">
        <v>7653</v>
      </c>
      <c r="B15310" t="s">
        <v>67</v>
      </c>
      <c r="C15310">
        <v>165526</v>
      </c>
      <c r="D15310" t="s">
        <v>59</v>
      </c>
      <c r="E15310" t="s">
        <v>22</v>
      </c>
      <c r="F15310" t="s">
        <v>107</v>
      </c>
      <c r="G15310" t="s">
        <v>68</v>
      </c>
      <c r="H15310" t="s">
        <v>44</v>
      </c>
      <c r="I15310" t="s">
        <v>68</v>
      </c>
      <c r="J15310">
        <v>0</v>
      </c>
      <c r="K15310" t="s">
        <v>7654</v>
      </c>
      <c r="L15310" t="s">
        <v>54</v>
      </c>
      <c r="M15310">
        <v>8</v>
      </c>
      <c r="N15310" t="s">
        <v>157</v>
      </c>
      <c r="O15310" s="4">
        <v>45604</v>
      </c>
      <c r="P15310" s="4">
        <v>45652</v>
      </c>
      <c r="Q15310">
        <v>1003</v>
      </c>
      <c r="R15310">
        <v>9.4</v>
      </c>
      <c r="S15310" t="s">
        <v>38</v>
      </c>
      <c r="T15310" t="s">
        <v>28800</v>
      </c>
    </row>
    <row r="15311" spans="1:20" x14ac:dyDescent="0.45">
      <c r="A15311" t="s">
        <v>7653</v>
      </c>
      <c r="B15311" t="s">
        <v>67</v>
      </c>
      <c r="C15311">
        <v>165526</v>
      </c>
      <c r="D15311" t="s">
        <v>59</v>
      </c>
      <c r="E15311" t="s">
        <v>22</v>
      </c>
      <c r="F15311" t="s">
        <v>107</v>
      </c>
      <c r="G15311" t="s">
        <v>68</v>
      </c>
      <c r="H15311" t="s">
        <v>44</v>
      </c>
      <c r="I15311" t="s">
        <v>68</v>
      </c>
      <c r="J15311">
        <v>0</v>
      </c>
      <c r="K15311" t="s">
        <v>7654</v>
      </c>
      <c r="L15311" t="s">
        <v>54</v>
      </c>
      <c r="M15311">
        <v>8</v>
      </c>
      <c r="N15311" t="s">
        <v>157</v>
      </c>
      <c r="O15311" s="4">
        <v>45604</v>
      </c>
      <c r="P15311" s="4">
        <v>45652</v>
      </c>
      <c r="Q15311">
        <v>1003</v>
      </c>
      <c r="R15311">
        <v>9.4</v>
      </c>
      <c r="S15311" t="s">
        <v>38</v>
      </c>
      <c r="T15311" t="s">
        <v>28794</v>
      </c>
    </row>
    <row r="15312" spans="1:20" x14ac:dyDescent="0.45">
      <c r="A15312" t="s">
        <v>7653</v>
      </c>
      <c r="B15312" t="s">
        <v>67</v>
      </c>
      <c r="C15312">
        <v>165526</v>
      </c>
      <c r="D15312" t="s">
        <v>59</v>
      </c>
      <c r="E15312" t="s">
        <v>22</v>
      </c>
      <c r="F15312" t="s">
        <v>107</v>
      </c>
      <c r="G15312" t="s">
        <v>68</v>
      </c>
      <c r="H15312" t="s">
        <v>44</v>
      </c>
      <c r="I15312" t="s">
        <v>68</v>
      </c>
      <c r="J15312">
        <v>0</v>
      </c>
      <c r="K15312" t="s">
        <v>7654</v>
      </c>
      <c r="L15312" t="s">
        <v>54</v>
      </c>
      <c r="M15312">
        <v>8</v>
      </c>
      <c r="N15312" t="s">
        <v>157</v>
      </c>
      <c r="O15312" s="4">
        <v>45604</v>
      </c>
      <c r="P15312" s="4">
        <v>45652</v>
      </c>
      <c r="Q15312">
        <v>1003</v>
      </c>
      <c r="R15312">
        <v>9.4</v>
      </c>
      <c r="S15312" t="s">
        <v>38</v>
      </c>
      <c r="T15312" t="s">
        <v>28795</v>
      </c>
    </row>
    <row r="15313" spans="1:20" x14ac:dyDescent="0.45">
      <c r="A15313" t="s">
        <v>7655</v>
      </c>
      <c r="B15313" t="s">
        <v>153</v>
      </c>
      <c r="C15313">
        <v>185858</v>
      </c>
      <c r="D15313" t="s">
        <v>21</v>
      </c>
      <c r="E15313" t="s">
        <v>96</v>
      </c>
      <c r="F15313" t="s">
        <v>23</v>
      </c>
      <c r="G15313" t="s">
        <v>52</v>
      </c>
      <c r="H15313" t="s">
        <v>44</v>
      </c>
      <c r="I15313" t="s">
        <v>45</v>
      </c>
      <c r="J15313">
        <v>50</v>
      </c>
      <c r="K15313" t="s">
        <v>7656</v>
      </c>
      <c r="L15313" t="s">
        <v>27</v>
      </c>
      <c r="M15313">
        <v>13</v>
      </c>
      <c r="N15313" t="s">
        <v>94</v>
      </c>
      <c r="O15313" s="4">
        <v>45572</v>
      </c>
      <c r="P15313" s="4">
        <v>45616</v>
      </c>
      <c r="Q15313">
        <v>1755</v>
      </c>
      <c r="R15313">
        <v>8.5</v>
      </c>
      <c r="S15313" t="s">
        <v>136</v>
      </c>
      <c r="T15313" t="s">
        <v>28809</v>
      </c>
    </row>
    <row r="15314" spans="1:20" x14ac:dyDescent="0.45">
      <c r="A15314" t="s">
        <v>7655</v>
      </c>
      <c r="B15314" t="s">
        <v>153</v>
      </c>
      <c r="C15314">
        <v>185858</v>
      </c>
      <c r="D15314" t="s">
        <v>21</v>
      </c>
      <c r="E15314" t="s">
        <v>96</v>
      </c>
      <c r="F15314" t="s">
        <v>23</v>
      </c>
      <c r="G15314" t="s">
        <v>52</v>
      </c>
      <c r="H15314" t="s">
        <v>44</v>
      </c>
      <c r="I15314" t="s">
        <v>45</v>
      </c>
      <c r="J15314">
        <v>50</v>
      </c>
      <c r="K15314" t="s">
        <v>7656</v>
      </c>
      <c r="L15314" t="s">
        <v>27</v>
      </c>
      <c r="M15314">
        <v>13</v>
      </c>
      <c r="N15314" t="s">
        <v>94</v>
      </c>
      <c r="O15314" s="4">
        <v>45572</v>
      </c>
      <c r="P15314" s="4">
        <v>45616</v>
      </c>
      <c r="Q15314">
        <v>1755</v>
      </c>
      <c r="R15314">
        <v>8.5</v>
      </c>
      <c r="S15314" t="s">
        <v>136</v>
      </c>
      <c r="T15314" t="s">
        <v>28806</v>
      </c>
    </row>
    <row r="15315" spans="1:20" x14ac:dyDescent="0.45">
      <c r="A15315" t="s">
        <v>7655</v>
      </c>
      <c r="B15315" t="s">
        <v>153</v>
      </c>
      <c r="C15315">
        <v>185858</v>
      </c>
      <c r="D15315" t="s">
        <v>21</v>
      </c>
      <c r="E15315" t="s">
        <v>96</v>
      </c>
      <c r="F15315" t="s">
        <v>23</v>
      </c>
      <c r="G15315" t="s">
        <v>52</v>
      </c>
      <c r="H15315" t="s">
        <v>44</v>
      </c>
      <c r="I15315" t="s">
        <v>45</v>
      </c>
      <c r="J15315">
        <v>50</v>
      </c>
      <c r="K15315" t="s">
        <v>7656</v>
      </c>
      <c r="L15315" t="s">
        <v>27</v>
      </c>
      <c r="M15315">
        <v>13</v>
      </c>
      <c r="N15315" t="s">
        <v>94</v>
      </c>
      <c r="O15315" s="4">
        <v>45572</v>
      </c>
      <c r="P15315" s="4">
        <v>45616</v>
      </c>
      <c r="Q15315">
        <v>1755</v>
      </c>
      <c r="R15315">
        <v>8.5</v>
      </c>
      <c r="S15315" t="s">
        <v>136</v>
      </c>
      <c r="T15315" t="s">
        <v>28799</v>
      </c>
    </row>
    <row r="15316" spans="1:20" x14ac:dyDescent="0.45">
      <c r="A15316" t="s">
        <v>7655</v>
      </c>
      <c r="B15316" t="s">
        <v>153</v>
      </c>
      <c r="C15316">
        <v>185858</v>
      </c>
      <c r="D15316" t="s">
        <v>21</v>
      </c>
      <c r="E15316" t="s">
        <v>96</v>
      </c>
      <c r="F15316" t="s">
        <v>23</v>
      </c>
      <c r="G15316" t="s">
        <v>52</v>
      </c>
      <c r="H15316" t="s">
        <v>44</v>
      </c>
      <c r="I15316" t="s">
        <v>45</v>
      </c>
      <c r="J15316">
        <v>50</v>
      </c>
      <c r="K15316" t="s">
        <v>7656</v>
      </c>
      <c r="L15316" t="s">
        <v>27</v>
      </c>
      <c r="M15316">
        <v>13</v>
      </c>
      <c r="N15316" t="s">
        <v>94</v>
      </c>
      <c r="O15316" s="4">
        <v>45572</v>
      </c>
      <c r="P15316" s="4">
        <v>45616</v>
      </c>
      <c r="Q15316">
        <v>1755</v>
      </c>
      <c r="R15316">
        <v>8.5</v>
      </c>
      <c r="S15316" t="s">
        <v>136</v>
      </c>
      <c r="T15316" t="s">
        <v>28808</v>
      </c>
    </row>
    <row r="15317" spans="1:20" x14ac:dyDescent="0.45">
      <c r="A15317" t="s">
        <v>7657</v>
      </c>
      <c r="B15317" t="s">
        <v>20</v>
      </c>
      <c r="C15317">
        <v>97285</v>
      </c>
      <c r="D15317" t="s">
        <v>59</v>
      </c>
      <c r="E15317" t="s">
        <v>41</v>
      </c>
      <c r="F15317" t="s">
        <v>107</v>
      </c>
      <c r="G15317" t="s">
        <v>61</v>
      </c>
      <c r="H15317" t="s">
        <v>44</v>
      </c>
      <c r="I15317" t="s">
        <v>134</v>
      </c>
      <c r="J15317">
        <v>50</v>
      </c>
      <c r="K15317" t="s">
        <v>7658</v>
      </c>
      <c r="L15317" t="s">
        <v>27</v>
      </c>
      <c r="M15317">
        <v>2</v>
      </c>
      <c r="N15317" t="s">
        <v>55</v>
      </c>
      <c r="O15317" s="4">
        <v>45437</v>
      </c>
      <c r="P15317" s="4">
        <v>45470</v>
      </c>
      <c r="Q15317">
        <v>1151</v>
      </c>
      <c r="R15317">
        <v>7.3</v>
      </c>
      <c r="S15317" t="s">
        <v>38</v>
      </c>
      <c r="T15317" t="s">
        <v>28787</v>
      </c>
    </row>
    <row r="15318" spans="1:20" x14ac:dyDescent="0.45">
      <c r="A15318" t="s">
        <v>7657</v>
      </c>
      <c r="B15318" t="s">
        <v>20</v>
      </c>
      <c r="C15318">
        <v>97285</v>
      </c>
      <c r="D15318" t="s">
        <v>59</v>
      </c>
      <c r="E15318" t="s">
        <v>41</v>
      </c>
      <c r="F15318" t="s">
        <v>107</v>
      </c>
      <c r="G15318" t="s">
        <v>61</v>
      </c>
      <c r="H15318" t="s">
        <v>44</v>
      </c>
      <c r="I15318" t="s">
        <v>134</v>
      </c>
      <c r="J15318">
        <v>50</v>
      </c>
      <c r="K15318" t="s">
        <v>7658</v>
      </c>
      <c r="L15318" t="s">
        <v>27</v>
      </c>
      <c r="M15318">
        <v>2</v>
      </c>
      <c r="N15318" t="s">
        <v>55</v>
      </c>
      <c r="O15318" s="4">
        <v>45437</v>
      </c>
      <c r="P15318" s="4">
        <v>45470</v>
      </c>
      <c r="Q15318">
        <v>1151</v>
      </c>
      <c r="R15318">
        <v>7.3</v>
      </c>
      <c r="S15318" t="s">
        <v>38</v>
      </c>
      <c r="T15318" t="s">
        <v>28796</v>
      </c>
    </row>
    <row r="15319" spans="1:20" x14ac:dyDescent="0.45">
      <c r="A15319" t="s">
        <v>7657</v>
      </c>
      <c r="B15319" t="s">
        <v>20</v>
      </c>
      <c r="C15319">
        <v>97285</v>
      </c>
      <c r="D15319" t="s">
        <v>59</v>
      </c>
      <c r="E15319" t="s">
        <v>41</v>
      </c>
      <c r="F15319" t="s">
        <v>107</v>
      </c>
      <c r="G15319" t="s">
        <v>61</v>
      </c>
      <c r="H15319" t="s">
        <v>44</v>
      </c>
      <c r="I15319" t="s">
        <v>134</v>
      </c>
      <c r="J15319">
        <v>50</v>
      </c>
      <c r="K15319" t="s">
        <v>7658</v>
      </c>
      <c r="L15319" t="s">
        <v>27</v>
      </c>
      <c r="M15319">
        <v>2</v>
      </c>
      <c r="N15319" t="s">
        <v>55</v>
      </c>
      <c r="O15319" s="4">
        <v>45437</v>
      </c>
      <c r="P15319" s="4">
        <v>45470</v>
      </c>
      <c r="Q15319">
        <v>1151</v>
      </c>
      <c r="R15319">
        <v>7.3</v>
      </c>
      <c r="S15319" t="s">
        <v>38</v>
      </c>
      <c r="T15319" t="s">
        <v>28790</v>
      </c>
    </row>
    <row r="15320" spans="1:20" x14ac:dyDescent="0.45">
      <c r="A15320" t="s">
        <v>7659</v>
      </c>
      <c r="B15320" t="s">
        <v>111</v>
      </c>
      <c r="C15320">
        <v>78496</v>
      </c>
      <c r="D15320" t="s">
        <v>59</v>
      </c>
      <c r="E15320" t="s">
        <v>32</v>
      </c>
      <c r="F15320" t="s">
        <v>60</v>
      </c>
      <c r="G15320" t="s">
        <v>128</v>
      </c>
      <c r="H15320" t="s">
        <v>25</v>
      </c>
      <c r="I15320" t="s">
        <v>128</v>
      </c>
      <c r="J15320">
        <v>50</v>
      </c>
      <c r="K15320" t="s">
        <v>7660</v>
      </c>
      <c r="L15320" t="s">
        <v>27</v>
      </c>
      <c r="M15320">
        <v>1</v>
      </c>
      <c r="N15320" t="s">
        <v>85</v>
      </c>
      <c r="O15320" s="4">
        <v>45363</v>
      </c>
      <c r="P15320" s="4">
        <v>45383</v>
      </c>
      <c r="Q15320">
        <v>1476</v>
      </c>
      <c r="R15320">
        <v>10</v>
      </c>
      <c r="S15320" t="s">
        <v>81</v>
      </c>
      <c r="T15320" t="s">
        <v>28812</v>
      </c>
    </row>
    <row r="15321" spans="1:20" x14ac:dyDescent="0.45">
      <c r="A15321" t="s">
        <v>7659</v>
      </c>
      <c r="B15321" t="s">
        <v>111</v>
      </c>
      <c r="C15321">
        <v>78496</v>
      </c>
      <c r="D15321" t="s">
        <v>59</v>
      </c>
      <c r="E15321" t="s">
        <v>32</v>
      </c>
      <c r="F15321" t="s">
        <v>60</v>
      </c>
      <c r="G15321" t="s">
        <v>128</v>
      </c>
      <c r="H15321" t="s">
        <v>25</v>
      </c>
      <c r="I15321" t="s">
        <v>128</v>
      </c>
      <c r="J15321">
        <v>50</v>
      </c>
      <c r="K15321" t="s">
        <v>7660</v>
      </c>
      <c r="L15321" t="s">
        <v>27</v>
      </c>
      <c r="M15321">
        <v>1</v>
      </c>
      <c r="N15321" t="s">
        <v>85</v>
      </c>
      <c r="O15321" s="4">
        <v>45363</v>
      </c>
      <c r="P15321" s="4">
        <v>45383</v>
      </c>
      <c r="Q15321">
        <v>1476</v>
      </c>
      <c r="R15321">
        <v>10</v>
      </c>
      <c r="S15321" t="s">
        <v>81</v>
      </c>
      <c r="T15321" t="s">
        <v>28818</v>
      </c>
    </row>
    <row r="15322" spans="1:20" x14ac:dyDescent="0.45">
      <c r="A15322" t="s">
        <v>7659</v>
      </c>
      <c r="B15322" t="s">
        <v>111</v>
      </c>
      <c r="C15322">
        <v>78496</v>
      </c>
      <c r="D15322" t="s">
        <v>59</v>
      </c>
      <c r="E15322" t="s">
        <v>32</v>
      </c>
      <c r="F15322" t="s">
        <v>60</v>
      </c>
      <c r="G15322" t="s">
        <v>128</v>
      </c>
      <c r="H15322" t="s">
        <v>25</v>
      </c>
      <c r="I15322" t="s">
        <v>128</v>
      </c>
      <c r="J15322">
        <v>50</v>
      </c>
      <c r="K15322" t="s">
        <v>7660</v>
      </c>
      <c r="L15322" t="s">
        <v>27</v>
      </c>
      <c r="M15322">
        <v>1</v>
      </c>
      <c r="N15322" t="s">
        <v>85</v>
      </c>
      <c r="O15322" s="4">
        <v>45363</v>
      </c>
      <c r="P15322" s="4">
        <v>45383</v>
      </c>
      <c r="Q15322">
        <v>1476</v>
      </c>
      <c r="R15322">
        <v>10</v>
      </c>
      <c r="S15322" t="s">
        <v>81</v>
      </c>
      <c r="T15322" t="s">
        <v>28815</v>
      </c>
    </row>
    <row r="15323" spans="1:20" x14ac:dyDescent="0.45">
      <c r="A15323" t="s">
        <v>7661</v>
      </c>
      <c r="B15323" t="s">
        <v>111</v>
      </c>
      <c r="C15323">
        <v>97293</v>
      </c>
      <c r="D15323" t="s">
        <v>59</v>
      </c>
      <c r="E15323" t="s">
        <v>41</v>
      </c>
      <c r="F15323" t="s">
        <v>60</v>
      </c>
      <c r="G15323" t="s">
        <v>68</v>
      </c>
      <c r="H15323" t="s">
        <v>25</v>
      </c>
      <c r="I15323" t="s">
        <v>134</v>
      </c>
      <c r="J15323">
        <v>50</v>
      </c>
      <c r="K15323" t="s">
        <v>7662</v>
      </c>
      <c r="L15323" t="s">
        <v>54</v>
      </c>
      <c r="M15323">
        <v>3</v>
      </c>
      <c r="N15323" t="s">
        <v>130</v>
      </c>
      <c r="O15323" s="4">
        <v>45728</v>
      </c>
      <c r="P15323" s="4">
        <v>45743</v>
      </c>
      <c r="Q15323">
        <v>990</v>
      </c>
      <c r="R15323">
        <v>8.6999999999999993</v>
      </c>
      <c r="S15323" t="s">
        <v>56</v>
      </c>
      <c r="T15323" t="s">
        <v>28807</v>
      </c>
    </row>
    <row r="15324" spans="1:20" x14ac:dyDescent="0.45">
      <c r="A15324" t="s">
        <v>7661</v>
      </c>
      <c r="B15324" t="s">
        <v>111</v>
      </c>
      <c r="C15324">
        <v>97293</v>
      </c>
      <c r="D15324" t="s">
        <v>59</v>
      </c>
      <c r="E15324" t="s">
        <v>41</v>
      </c>
      <c r="F15324" t="s">
        <v>60</v>
      </c>
      <c r="G15324" t="s">
        <v>68</v>
      </c>
      <c r="H15324" t="s">
        <v>25</v>
      </c>
      <c r="I15324" t="s">
        <v>134</v>
      </c>
      <c r="J15324">
        <v>50</v>
      </c>
      <c r="K15324" t="s">
        <v>7662</v>
      </c>
      <c r="L15324" t="s">
        <v>54</v>
      </c>
      <c r="M15324">
        <v>3</v>
      </c>
      <c r="N15324" t="s">
        <v>130</v>
      </c>
      <c r="O15324" s="4">
        <v>45728</v>
      </c>
      <c r="P15324" s="4">
        <v>45743</v>
      </c>
      <c r="Q15324">
        <v>990</v>
      </c>
      <c r="R15324">
        <v>8.6999999999999993</v>
      </c>
      <c r="S15324" t="s">
        <v>56</v>
      </c>
      <c r="T15324" t="s">
        <v>28817</v>
      </c>
    </row>
    <row r="15325" spans="1:20" x14ac:dyDescent="0.45">
      <c r="A15325" t="s">
        <v>7661</v>
      </c>
      <c r="B15325" t="s">
        <v>111</v>
      </c>
      <c r="C15325">
        <v>97293</v>
      </c>
      <c r="D15325" t="s">
        <v>59</v>
      </c>
      <c r="E15325" t="s">
        <v>41</v>
      </c>
      <c r="F15325" t="s">
        <v>60</v>
      </c>
      <c r="G15325" t="s">
        <v>68</v>
      </c>
      <c r="H15325" t="s">
        <v>25</v>
      </c>
      <c r="I15325" t="s">
        <v>134</v>
      </c>
      <c r="J15325">
        <v>50</v>
      </c>
      <c r="K15325" t="s">
        <v>7662</v>
      </c>
      <c r="L15325" t="s">
        <v>54</v>
      </c>
      <c r="M15325">
        <v>3</v>
      </c>
      <c r="N15325" t="s">
        <v>130</v>
      </c>
      <c r="O15325" s="4">
        <v>45728</v>
      </c>
      <c r="P15325" s="4">
        <v>45743</v>
      </c>
      <c r="Q15325">
        <v>990</v>
      </c>
      <c r="R15325">
        <v>8.6999999999999993</v>
      </c>
      <c r="S15325" t="s">
        <v>56</v>
      </c>
      <c r="T15325" t="s">
        <v>28793</v>
      </c>
    </row>
    <row r="15326" spans="1:20" x14ac:dyDescent="0.45">
      <c r="A15326" t="s">
        <v>7663</v>
      </c>
      <c r="B15326" t="s">
        <v>264</v>
      </c>
      <c r="C15326">
        <v>87018</v>
      </c>
      <c r="D15326" t="s">
        <v>21</v>
      </c>
      <c r="E15326" t="s">
        <v>22</v>
      </c>
      <c r="F15326" t="s">
        <v>23</v>
      </c>
      <c r="G15326" t="s">
        <v>174</v>
      </c>
      <c r="H15326" t="s">
        <v>62</v>
      </c>
      <c r="I15326" t="s">
        <v>174</v>
      </c>
      <c r="J15326">
        <v>0</v>
      </c>
      <c r="K15326" t="s">
        <v>7664</v>
      </c>
      <c r="L15326" t="s">
        <v>36</v>
      </c>
      <c r="M15326">
        <v>9</v>
      </c>
      <c r="N15326" t="s">
        <v>55</v>
      </c>
      <c r="O15326" s="4">
        <v>45651</v>
      </c>
      <c r="P15326" s="4">
        <v>45700</v>
      </c>
      <c r="Q15326">
        <v>543</v>
      </c>
      <c r="R15326">
        <v>7.1</v>
      </c>
      <c r="S15326" t="s">
        <v>235</v>
      </c>
      <c r="T15326" t="s">
        <v>28824</v>
      </c>
    </row>
    <row r="15327" spans="1:20" x14ac:dyDescent="0.45">
      <c r="A15327" t="s">
        <v>7663</v>
      </c>
      <c r="B15327" t="s">
        <v>264</v>
      </c>
      <c r="C15327">
        <v>87018</v>
      </c>
      <c r="D15327" t="s">
        <v>21</v>
      </c>
      <c r="E15327" t="s">
        <v>22</v>
      </c>
      <c r="F15327" t="s">
        <v>23</v>
      </c>
      <c r="G15327" t="s">
        <v>174</v>
      </c>
      <c r="H15327" t="s">
        <v>62</v>
      </c>
      <c r="I15327" t="s">
        <v>174</v>
      </c>
      <c r="J15327">
        <v>0</v>
      </c>
      <c r="K15327" t="s">
        <v>7664</v>
      </c>
      <c r="L15327" t="s">
        <v>36</v>
      </c>
      <c r="M15327">
        <v>9</v>
      </c>
      <c r="N15327" t="s">
        <v>55</v>
      </c>
      <c r="O15327" s="4">
        <v>45651</v>
      </c>
      <c r="P15327" s="4">
        <v>45700</v>
      </c>
      <c r="Q15327">
        <v>543</v>
      </c>
      <c r="R15327">
        <v>7.1</v>
      </c>
      <c r="S15327" t="s">
        <v>235</v>
      </c>
      <c r="T15327" t="s">
        <v>28795</v>
      </c>
    </row>
    <row r="15328" spans="1:20" x14ac:dyDescent="0.45">
      <c r="A15328" t="s">
        <v>7663</v>
      </c>
      <c r="B15328" t="s">
        <v>264</v>
      </c>
      <c r="C15328">
        <v>87018</v>
      </c>
      <c r="D15328" t="s">
        <v>21</v>
      </c>
      <c r="E15328" t="s">
        <v>22</v>
      </c>
      <c r="F15328" t="s">
        <v>23</v>
      </c>
      <c r="G15328" t="s">
        <v>174</v>
      </c>
      <c r="H15328" t="s">
        <v>62</v>
      </c>
      <c r="I15328" t="s">
        <v>174</v>
      </c>
      <c r="J15328">
        <v>0</v>
      </c>
      <c r="K15328" t="s">
        <v>7664</v>
      </c>
      <c r="L15328" t="s">
        <v>36</v>
      </c>
      <c r="M15328">
        <v>9</v>
      </c>
      <c r="N15328" t="s">
        <v>55</v>
      </c>
      <c r="O15328" s="4">
        <v>45651</v>
      </c>
      <c r="P15328" s="4">
        <v>45700</v>
      </c>
      <c r="Q15328">
        <v>543</v>
      </c>
      <c r="R15328">
        <v>7.1</v>
      </c>
      <c r="S15328" t="s">
        <v>235</v>
      </c>
      <c r="T15328" t="s">
        <v>28800</v>
      </c>
    </row>
    <row r="15329" spans="1:20" x14ac:dyDescent="0.45">
      <c r="A15329" t="s">
        <v>7663</v>
      </c>
      <c r="B15329" t="s">
        <v>264</v>
      </c>
      <c r="C15329">
        <v>87018</v>
      </c>
      <c r="D15329" t="s">
        <v>21</v>
      </c>
      <c r="E15329" t="s">
        <v>22</v>
      </c>
      <c r="F15329" t="s">
        <v>23</v>
      </c>
      <c r="G15329" t="s">
        <v>174</v>
      </c>
      <c r="H15329" t="s">
        <v>62</v>
      </c>
      <c r="I15329" t="s">
        <v>174</v>
      </c>
      <c r="J15329">
        <v>0</v>
      </c>
      <c r="K15329" t="s">
        <v>7664</v>
      </c>
      <c r="L15329" t="s">
        <v>36</v>
      </c>
      <c r="M15329">
        <v>9</v>
      </c>
      <c r="N15329" t="s">
        <v>55</v>
      </c>
      <c r="O15329" s="4">
        <v>45651</v>
      </c>
      <c r="P15329" s="4">
        <v>45700</v>
      </c>
      <c r="Q15329">
        <v>543</v>
      </c>
      <c r="R15329">
        <v>7.1</v>
      </c>
      <c r="S15329" t="s">
        <v>235</v>
      </c>
      <c r="T15329" t="s">
        <v>28813</v>
      </c>
    </row>
    <row r="15330" spans="1:20" x14ac:dyDescent="0.45">
      <c r="A15330" t="s">
        <v>7663</v>
      </c>
      <c r="B15330" t="s">
        <v>264</v>
      </c>
      <c r="C15330">
        <v>87018</v>
      </c>
      <c r="D15330" t="s">
        <v>21</v>
      </c>
      <c r="E15330" t="s">
        <v>22</v>
      </c>
      <c r="F15330" t="s">
        <v>23</v>
      </c>
      <c r="G15330" t="s">
        <v>174</v>
      </c>
      <c r="H15330" t="s">
        <v>62</v>
      </c>
      <c r="I15330" t="s">
        <v>174</v>
      </c>
      <c r="J15330">
        <v>0</v>
      </c>
      <c r="K15330" t="s">
        <v>7664</v>
      </c>
      <c r="L15330" t="s">
        <v>36</v>
      </c>
      <c r="M15330">
        <v>9</v>
      </c>
      <c r="N15330" t="s">
        <v>55</v>
      </c>
      <c r="O15330" s="4">
        <v>45651</v>
      </c>
      <c r="P15330" s="4">
        <v>45700</v>
      </c>
      <c r="Q15330">
        <v>543</v>
      </c>
      <c r="R15330">
        <v>7.1</v>
      </c>
      <c r="S15330" t="s">
        <v>235</v>
      </c>
      <c r="T15330" t="s">
        <v>28817</v>
      </c>
    </row>
    <row r="15331" spans="1:20" x14ac:dyDescent="0.45">
      <c r="A15331" t="s">
        <v>7665</v>
      </c>
      <c r="B15331" t="s">
        <v>138</v>
      </c>
      <c r="C15331">
        <v>111120</v>
      </c>
      <c r="D15331" t="s">
        <v>59</v>
      </c>
      <c r="E15331" t="s">
        <v>41</v>
      </c>
      <c r="F15331" t="s">
        <v>107</v>
      </c>
      <c r="G15331" t="s">
        <v>128</v>
      </c>
      <c r="H15331" t="s">
        <v>44</v>
      </c>
      <c r="I15331" t="s">
        <v>128</v>
      </c>
      <c r="J15331">
        <v>50</v>
      </c>
      <c r="K15331" t="s">
        <v>7666</v>
      </c>
      <c r="L15331" t="s">
        <v>47</v>
      </c>
      <c r="M15331">
        <v>3</v>
      </c>
      <c r="N15331" t="s">
        <v>85</v>
      </c>
      <c r="O15331" s="4">
        <v>45730</v>
      </c>
      <c r="P15331" s="4">
        <v>45749</v>
      </c>
      <c r="Q15331">
        <v>2052</v>
      </c>
      <c r="R15331">
        <v>6.4</v>
      </c>
      <c r="S15331" t="s">
        <v>136</v>
      </c>
      <c r="T15331" t="s">
        <v>28819</v>
      </c>
    </row>
    <row r="15332" spans="1:20" x14ac:dyDescent="0.45">
      <c r="A15332" t="s">
        <v>7665</v>
      </c>
      <c r="B15332" t="s">
        <v>138</v>
      </c>
      <c r="C15332">
        <v>111120</v>
      </c>
      <c r="D15332" t="s">
        <v>59</v>
      </c>
      <c r="E15332" t="s">
        <v>41</v>
      </c>
      <c r="F15332" t="s">
        <v>107</v>
      </c>
      <c r="G15332" t="s">
        <v>128</v>
      </c>
      <c r="H15332" t="s">
        <v>44</v>
      </c>
      <c r="I15332" t="s">
        <v>128</v>
      </c>
      <c r="J15332">
        <v>50</v>
      </c>
      <c r="K15332" t="s">
        <v>7666</v>
      </c>
      <c r="L15332" t="s">
        <v>47</v>
      </c>
      <c r="M15332">
        <v>3</v>
      </c>
      <c r="N15332" t="s">
        <v>85</v>
      </c>
      <c r="O15332" s="4">
        <v>45730</v>
      </c>
      <c r="P15332" s="4">
        <v>45749</v>
      </c>
      <c r="Q15332">
        <v>2052</v>
      </c>
      <c r="R15332">
        <v>6.4</v>
      </c>
      <c r="S15332" t="s">
        <v>136</v>
      </c>
      <c r="T15332" t="s">
        <v>28821</v>
      </c>
    </row>
    <row r="15333" spans="1:20" x14ac:dyDescent="0.45">
      <c r="A15333" t="s">
        <v>7665</v>
      </c>
      <c r="B15333" t="s">
        <v>138</v>
      </c>
      <c r="C15333">
        <v>111120</v>
      </c>
      <c r="D15333" t="s">
        <v>59</v>
      </c>
      <c r="E15333" t="s">
        <v>41</v>
      </c>
      <c r="F15333" t="s">
        <v>107</v>
      </c>
      <c r="G15333" t="s">
        <v>128</v>
      </c>
      <c r="H15333" t="s">
        <v>44</v>
      </c>
      <c r="I15333" t="s">
        <v>128</v>
      </c>
      <c r="J15333">
        <v>50</v>
      </c>
      <c r="K15333" t="s">
        <v>7666</v>
      </c>
      <c r="L15333" t="s">
        <v>47</v>
      </c>
      <c r="M15333">
        <v>3</v>
      </c>
      <c r="N15333" t="s">
        <v>85</v>
      </c>
      <c r="O15333" s="4">
        <v>45730</v>
      </c>
      <c r="P15333" s="4">
        <v>45749</v>
      </c>
      <c r="Q15333">
        <v>2052</v>
      </c>
      <c r="R15333">
        <v>6.4</v>
      </c>
      <c r="S15333" t="s">
        <v>136</v>
      </c>
      <c r="T15333" t="s">
        <v>28800</v>
      </c>
    </row>
    <row r="15334" spans="1:20" x14ac:dyDescent="0.45">
      <c r="A15334" t="s">
        <v>7665</v>
      </c>
      <c r="B15334" t="s">
        <v>138</v>
      </c>
      <c r="C15334">
        <v>111120</v>
      </c>
      <c r="D15334" t="s">
        <v>59</v>
      </c>
      <c r="E15334" t="s">
        <v>41</v>
      </c>
      <c r="F15334" t="s">
        <v>107</v>
      </c>
      <c r="G15334" t="s">
        <v>128</v>
      </c>
      <c r="H15334" t="s">
        <v>44</v>
      </c>
      <c r="I15334" t="s">
        <v>128</v>
      </c>
      <c r="J15334">
        <v>50</v>
      </c>
      <c r="K15334" t="s">
        <v>7666</v>
      </c>
      <c r="L15334" t="s">
        <v>47</v>
      </c>
      <c r="M15334">
        <v>3</v>
      </c>
      <c r="N15334" t="s">
        <v>85</v>
      </c>
      <c r="O15334" s="4">
        <v>45730</v>
      </c>
      <c r="P15334" s="4">
        <v>45749</v>
      </c>
      <c r="Q15334">
        <v>2052</v>
      </c>
      <c r="R15334">
        <v>6.4</v>
      </c>
      <c r="S15334" t="s">
        <v>136</v>
      </c>
      <c r="T15334" t="s">
        <v>28817</v>
      </c>
    </row>
    <row r="15335" spans="1:20" x14ac:dyDescent="0.45">
      <c r="A15335" t="s">
        <v>7667</v>
      </c>
      <c r="B15335" t="s">
        <v>83</v>
      </c>
      <c r="C15335">
        <v>60556</v>
      </c>
      <c r="D15335" t="s">
        <v>59</v>
      </c>
      <c r="E15335" t="s">
        <v>32</v>
      </c>
      <c r="F15335" t="s">
        <v>42</v>
      </c>
      <c r="G15335" t="s">
        <v>128</v>
      </c>
      <c r="H15335" t="s">
        <v>62</v>
      </c>
      <c r="I15335" t="s">
        <v>166</v>
      </c>
      <c r="J15335">
        <v>50</v>
      </c>
      <c r="K15335" t="s">
        <v>7668</v>
      </c>
      <c r="L15335" t="s">
        <v>47</v>
      </c>
      <c r="M15335">
        <v>0</v>
      </c>
      <c r="N15335" t="s">
        <v>130</v>
      </c>
      <c r="O15335" s="4">
        <v>45546</v>
      </c>
      <c r="P15335" s="4">
        <v>45568</v>
      </c>
      <c r="Q15335">
        <v>1717</v>
      </c>
      <c r="R15335">
        <v>9.6</v>
      </c>
      <c r="S15335" t="s">
        <v>49</v>
      </c>
      <c r="T15335" t="s">
        <v>28831</v>
      </c>
    </row>
    <row r="15336" spans="1:20" x14ac:dyDescent="0.45">
      <c r="A15336" t="s">
        <v>7667</v>
      </c>
      <c r="B15336" t="s">
        <v>83</v>
      </c>
      <c r="C15336">
        <v>60556</v>
      </c>
      <c r="D15336" t="s">
        <v>59</v>
      </c>
      <c r="E15336" t="s">
        <v>32</v>
      </c>
      <c r="F15336" t="s">
        <v>42</v>
      </c>
      <c r="G15336" t="s">
        <v>128</v>
      </c>
      <c r="H15336" t="s">
        <v>62</v>
      </c>
      <c r="I15336" t="s">
        <v>166</v>
      </c>
      <c r="J15336">
        <v>50</v>
      </c>
      <c r="K15336" t="s">
        <v>7668</v>
      </c>
      <c r="L15336" t="s">
        <v>47</v>
      </c>
      <c r="M15336">
        <v>0</v>
      </c>
      <c r="N15336" t="s">
        <v>130</v>
      </c>
      <c r="O15336" s="4">
        <v>45546</v>
      </c>
      <c r="P15336" s="4">
        <v>45568</v>
      </c>
      <c r="Q15336">
        <v>1717</v>
      </c>
      <c r="R15336">
        <v>9.6</v>
      </c>
      <c r="S15336" t="s">
        <v>49</v>
      </c>
      <c r="T15336" t="s">
        <v>28814</v>
      </c>
    </row>
    <row r="15337" spans="1:20" x14ac:dyDescent="0.45">
      <c r="A15337" t="s">
        <v>7667</v>
      </c>
      <c r="B15337" t="s">
        <v>83</v>
      </c>
      <c r="C15337">
        <v>60556</v>
      </c>
      <c r="D15337" t="s">
        <v>59</v>
      </c>
      <c r="E15337" t="s">
        <v>32</v>
      </c>
      <c r="F15337" t="s">
        <v>42</v>
      </c>
      <c r="G15337" t="s">
        <v>128</v>
      </c>
      <c r="H15337" t="s">
        <v>62</v>
      </c>
      <c r="I15337" t="s">
        <v>166</v>
      </c>
      <c r="J15337">
        <v>50</v>
      </c>
      <c r="K15337" t="s">
        <v>7668</v>
      </c>
      <c r="L15337" t="s">
        <v>47</v>
      </c>
      <c r="M15337">
        <v>0</v>
      </c>
      <c r="N15337" t="s">
        <v>130</v>
      </c>
      <c r="O15337" s="4">
        <v>45546</v>
      </c>
      <c r="P15337" s="4">
        <v>45568</v>
      </c>
      <c r="Q15337">
        <v>1717</v>
      </c>
      <c r="R15337">
        <v>9.6</v>
      </c>
      <c r="S15337" t="s">
        <v>49</v>
      </c>
      <c r="T15337" t="s">
        <v>28795</v>
      </c>
    </row>
    <row r="15338" spans="1:20" x14ac:dyDescent="0.45">
      <c r="A15338" t="s">
        <v>7667</v>
      </c>
      <c r="B15338" t="s">
        <v>83</v>
      </c>
      <c r="C15338">
        <v>60556</v>
      </c>
      <c r="D15338" t="s">
        <v>59</v>
      </c>
      <c r="E15338" t="s">
        <v>32</v>
      </c>
      <c r="F15338" t="s">
        <v>42</v>
      </c>
      <c r="G15338" t="s">
        <v>128</v>
      </c>
      <c r="H15338" t="s">
        <v>62</v>
      </c>
      <c r="I15338" t="s">
        <v>166</v>
      </c>
      <c r="J15338">
        <v>50</v>
      </c>
      <c r="K15338" t="s">
        <v>7668</v>
      </c>
      <c r="L15338" t="s">
        <v>47</v>
      </c>
      <c r="M15338">
        <v>0</v>
      </c>
      <c r="N15338" t="s">
        <v>130</v>
      </c>
      <c r="O15338" s="4">
        <v>45546</v>
      </c>
      <c r="P15338" s="4">
        <v>45568</v>
      </c>
      <c r="Q15338">
        <v>1717</v>
      </c>
      <c r="R15338">
        <v>9.6</v>
      </c>
      <c r="S15338" t="s">
        <v>49</v>
      </c>
      <c r="T15338" t="s">
        <v>28806</v>
      </c>
    </row>
    <row r="15339" spans="1:20" x14ac:dyDescent="0.45">
      <c r="A15339" t="s">
        <v>7669</v>
      </c>
      <c r="B15339" t="s">
        <v>264</v>
      </c>
      <c r="C15339">
        <v>38472</v>
      </c>
      <c r="D15339" t="s">
        <v>21</v>
      </c>
      <c r="E15339" t="s">
        <v>32</v>
      </c>
      <c r="F15339" t="s">
        <v>42</v>
      </c>
      <c r="G15339" t="s">
        <v>34</v>
      </c>
      <c r="H15339" t="s">
        <v>62</v>
      </c>
      <c r="I15339" t="s">
        <v>34</v>
      </c>
      <c r="J15339">
        <v>0</v>
      </c>
      <c r="K15339" t="s">
        <v>7670</v>
      </c>
      <c r="L15339" t="s">
        <v>54</v>
      </c>
      <c r="M15339">
        <v>0</v>
      </c>
      <c r="N15339" t="s">
        <v>116</v>
      </c>
      <c r="O15339" s="4">
        <v>45696</v>
      </c>
      <c r="P15339" s="4">
        <v>45734</v>
      </c>
      <c r="Q15339">
        <v>1550</v>
      </c>
      <c r="R15339">
        <v>6</v>
      </c>
      <c r="S15339" t="s">
        <v>136</v>
      </c>
      <c r="T15339" t="s">
        <v>28801</v>
      </c>
    </row>
    <row r="15340" spans="1:20" x14ac:dyDescent="0.45">
      <c r="A15340" t="s">
        <v>7669</v>
      </c>
      <c r="B15340" t="s">
        <v>264</v>
      </c>
      <c r="C15340">
        <v>38472</v>
      </c>
      <c r="D15340" t="s">
        <v>21</v>
      </c>
      <c r="E15340" t="s">
        <v>32</v>
      </c>
      <c r="F15340" t="s">
        <v>42</v>
      </c>
      <c r="G15340" t="s">
        <v>34</v>
      </c>
      <c r="H15340" t="s">
        <v>62</v>
      </c>
      <c r="I15340" t="s">
        <v>34</v>
      </c>
      <c r="J15340">
        <v>0</v>
      </c>
      <c r="K15340" t="s">
        <v>7670</v>
      </c>
      <c r="L15340" t="s">
        <v>54</v>
      </c>
      <c r="M15340">
        <v>0</v>
      </c>
      <c r="N15340" t="s">
        <v>116</v>
      </c>
      <c r="O15340" s="4">
        <v>45696</v>
      </c>
      <c r="P15340" s="4">
        <v>45734</v>
      </c>
      <c r="Q15340">
        <v>1550</v>
      </c>
      <c r="R15340">
        <v>6</v>
      </c>
      <c r="S15340" t="s">
        <v>136</v>
      </c>
      <c r="T15340" t="s">
        <v>28811</v>
      </c>
    </row>
    <row r="15341" spans="1:20" x14ac:dyDescent="0.45">
      <c r="A15341" t="s">
        <v>7669</v>
      </c>
      <c r="B15341" t="s">
        <v>264</v>
      </c>
      <c r="C15341">
        <v>38472</v>
      </c>
      <c r="D15341" t="s">
        <v>21</v>
      </c>
      <c r="E15341" t="s">
        <v>32</v>
      </c>
      <c r="F15341" t="s">
        <v>42</v>
      </c>
      <c r="G15341" t="s">
        <v>34</v>
      </c>
      <c r="H15341" t="s">
        <v>62</v>
      </c>
      <c r="I15341" t="s">
        <v>34</v>
      </c>
      <c r="J15341">
        <v>0</v>
      </c>
      <c r="K15341" t="s">
        <v>7670</v>
      </c>
      <c r="L15341" t="s">
        <v>54</v>
      </c>
      <c r="M15341">
        <v>0</v>
      </c>
      <c r="N15341" t="s">
        <v>116</v>
      </c>
      <c r="O15341" s="4">
        <v>45696</v>
      </c>
      <c r="P15341" s="4">
        <v>45734</v>
      </c>
      <c r="Q15341">
        <v>1550</v>
      </c>
      <c r="R15341">
        <v>6</v>
      </c>
      <c r="S15341" t="s">
        <v>136</v>
      </c>
      <c r="T15341" t="s">
        <v>28817</v>
      </c>
    </row>
    <row r="15342" spans="1:20" x14ac:dyDescent="0.45">
      <c r="A15342" t="s">
        <v>7669</v>
      </c>
      <c r="B15342" t="s">
        <v>264</v>
      </c>
      <c r="C15342">
        <v>38472</v>
      </c>
      <c r="D15342" t="s">
        <v>21</v>
      </c>
      <c r="E15342" t="s">
        <v>32</v>
      </c>
      <c r="F15342" t="s">
        <v>42</v>
      </c>
      <c r="G15342" t="s">
        <v>34</v>
      </c>
      <c r="H15342" t="s">
        <v>62</v>
      </c>
      <c r="I15342" t="s">
        <v>34</v>
      </c>
      <c r="J15342">
        <v>0</v>
      </c>
      <c r="K15342" t="s">
        <v>7670</v>
      </c>
      <c r="L15342" t="s">
        <v>54</v>
      </c>
      <c r="M15342">
        <v>0</v>
      </c>
      <c r="N15342" t="s">
        <v>116</v>
      </c>
      <c r="O15342" s="4">
        <v>45696</v>
      </c>
      <c r="P15342" s="4">
        <v>45734</v>
      </c>
      <c r="Q15342">
        <v>1550</v>
      </c>
      <c r="R15342">
        <v>6</v>
      </c>
      <c r="S15342" t="s">
        <v>136</v>
      </c>
      <c r="T15342" t="s">
        <v>28813</v>
      </c>
    </row>
    <row r="15343" spans="1:20" x14ac:dyDescent="0.45">
      <c r="A15343" t="s">
        <v>7669</v>
      </c>
      <c r="B15343" t="s">
        <v>264</v>
      </c>
      <c r="C15343">
        <v>38472</v>
      </c>
      <c r="D15343" t="s">
        <v>21</v>
      </c>
      <c r="E15343" t="s">
        <v>32</v>
      </c>
      <c r="F15343" t="s">
        <v>42</v>
      </c>
      <c r="G15343" t="s">
        <v>34</v>
      </c>
      <c r="H15343" t="s">
        <v>62</v>
      </c>
      <c r="I15343" t="s">
        <v>34</v>
      </c>
      <c r="J15343">
        <v>0</v>
      </c>
      <c r="K15343" t="s">
        <v>7670</v>
      </c>
      <c r="L15343" t="s">
        <v>54</v>
      </c>
      <c r="M15343">
        <v>0</v>
      </c>
      <c r="N15343" t="s">
        <v>116</v>
      </c>
      <c r="O15343" s="4">
        <v>45696</v>
      </c>
      <c r="P15343" s="4">
        <v>45734</v>
      </c>
      <c r="Q15343">
        <v>1550</v>
      </c>
      <c r="R15343">
        <v>6</v>
      </c>
      <c r="S15343" t="s">
        <v>136</v>
      </c>
      <c r="T15343" t="s">
        <v>28800</v>
      </c>
    </row>
    <row r="15344" spans="1:20" x14ac:dyDescent="0.45">
      <c r="A15344" t="s">
        <v>7671</v>
      </c>
      <c r="B15344" t="s">
        <v>67</v>
      </c>
      <c r="C15344">
        <v>61621</v>
      </c>
      <c r="D15344" t="s">
        <v>21</v>
      </c>
      <c r="E15344" t="s">
        <v>41</v>
      </c>
      <c r="F15344" t="s">
        <v>42</v>
      </c>
      <c r="G15344" t="s">
        <v>112</v>
      </c>
      <c r="H15344" t="s">
        <v>62</v>
      </c>
      <c r="I15344" t="s">
        <v>112</v>
      </c>
      <c r="J15344">
        <v>100</v>
      </c>
      <c r="K15344" t="s">
        <v>7672</v>
      </c>
      <c r="L15344" t="s">
        <v>27</v>
      </c>
      <c r="M15344">
        <v>2</v>
      </c>
      <c r="N15344" t="s">
        <v>37</v>
      </c>
      <c r="O15344" s="4">
        <v>45406</v>
      </c>
      <c r="P15344" s="4">
        <v>45421</v>
      </c>
      <c r="Q15344">
        <v>537</v>
      </c>
      <c r="R15344">
        <v>9.5</v>
      </c>
      <c r="S15344" t="s">
        <v>120</v>
      </c>
      <c r="T15344" t="s">
        <v>28809</v>
      </c>
    </row>
    <row r="15345" spans="1:20" x14ac:dyDescent="0.45">
      <c r="A15345" t="s">
        <v>7671</v>
      </c>
      <c r="B15345" t="s">
        <v>67</v>
      </c>
      <c r="C15345">
        <v>61621</v>
      </c>
      <c r="D15345" t="s">
        <v>21</v>
      </c>
      <c r="E15345" t="s">
        <v>41</v>
      </c>
      <c r="F15345" t="s">
        <v>42</v>
      </c>
      <c r="G15345" t="s">
        <v>112</v>
      </c>
      <c r="H15345" t="s">
        <v>62</v>
      </c>
      <c r="I15345" t="s">
        <v>112</v>
      </c>
      <c r="J15345">
        <v>100</v>
      </c>
      <c r="K15345" t="s">
        <v>7672</v>
      </c>
      <c r="L15345" t="s">
        <v>27</v>
      </c>
      <c r="M15345">
        <v>2</v>
      </c>
      <c r="N15345" t="s">
        <v>37</v>
      </c>
      <c r="O15345" s="4">
        <v>45406</v>
      </c>
      <c r="P15345" s="4">
        <v>45421</v>
      </c>
      <c r="Q15345">
        <v>537</v>
      </c>
      <c r="R15345">
        <v>9.5</v>
      </c>
      <c r="S15345" t="s">
        <v>120</v>
      </c>
      <c r="T15345" t="s">
        <v>28814</v>
      </c>
    </row>
    <row r="15346" spans="1:20" x14ac:dyDescent="0.45">
      <c r="A15346" t="s">
        <v>7671</v>
      </c>
      <c r="B15346" t="s">
        <v>67</v>
      </c>
      <c r="C15346">
        <v>61621</v>
      </c>
      <c r="D15346" t="s">
        <v>21</v>
      </c>
      <c r="E15346" t="s">
        <v>41</v>
      </c>
      <c r="F15346" t="s">
        <v>42</v>
      </c>
      <c r="G15346" t="s">
        <v>112</v>
      </c>
      <c r="H15346" t="s">
        <v>62</v>
      </c>
      <c r="I15346" t="s">
        <v>112</v>
      </c>
      <c r="J15346">
        <v>100</v>
      </c>
      <c r="K15346" t="s">
        <v>7672</v>
      </c>
      <c r="L15346" t="s">
        <v>27</v>
      </c>
      <c r="M15346">
        <v>2</v>
      </c>
      <c r="N15346" t="s">
        <v>37</v>
      </c>
      <c r="O15346" s="4">
        <v>45406</v>
      </c>
      <c r="P15346" s="4">
        <v>45421</v>
      </c>
      <c r="Q15346">
        <v>537</v>
      </c>
      <c r="R15346">
        <v>9.5</v>
      </c>
      <c r="S15346" t="s">
        <v>120</v>
      </c>
      <c r="T15346" t="s">
        <v>28813</v>
      </c>
    </row>
    <row r="15347" spans="1:20" x14ac:dyDescent="0.45">
      <c r="A15347" t="s">
        <v>7673</v>
      </c>
      <c r="B15347" t="s">
        <v>58</v>
      </c>
      <c r="C15347">
        <v>222455</v>
      </c>
      <c r="D15347" t="s">
        <v>59</v>
      </c>
      <c r="E15347" t="s">
        <v>96</v>
      </c>
      <c r="F15347" t="s">
        <v>60</v>
      </c>
      <c r="G15347" t="s">
        <v>68</v>
      </c>
      <c r="H15347" t="s">
        <v>44</v>
      </c>
      <c r="I15347" t="s">
        <v>68</v>
      </c>
      <c r="J15347">
        <v>50</v>
      </c>
      <c r="K15347" t="s">
        <v>7674</v>
      </c>
      <c r="L15347" t="s">
        <v>27</v>
      </c>
      <c r="M15347">
        <v>14</v>
      </c>
      <c r="N15347" t="s">
        <v>98</v>
      </c>
      <c r="O15347" s="4">
        <v>45622</v>
      </c>
      <c r="P15347" s="4">
        <v>45654</v>
      </c>
      <c r="Q15347">
        <v>1194</v>
      </c>
      <c r="R15347">
        <v>7.6</v>
      </c>
      <c r="S15347" t="s">
        <v>71</v>
      </c>
      <c r="T15347" t="s">
        <v>28820</v>
      </c>
    </row>
    <row r="15348" spans="1:20" x14ac:dyDescent="0.45">
      <c r="A15348" t="s">
        <v>7673</v>
      </c>
      <c r="B15348" t="s">
        <v>58</v>
      </c>
      <c r="C15348">
        <v>222455</v>
      </c>
      <c r="D15348" t="s">
        <v>59</v>
      </c>
      <c r="E15348" t="s">
        <v>96</v>
      </c>
      <c r="F15348" t="s">
        <v>60</v>
      </c>
      <c r="G15348" t="s">
        <v>68</v>
      </c>
      <c r="H15348" t="s">
        <v>44</v>
      </c>
      <c r="I15348" t="s">
        <v>68</v>
      </c>
      <c r="J15348">
        <v>50</v>
      </c>
      <c r="K15348" t="s">
        <v>7674</v>
      </c>
      <c r="L15348" t="s">
        <v>27</v>
      </c>
      <c r="M15348">
        <v>14</v>
      </c>
      <c r="N15348" t="s">
        <v>98</v>
      </c>
      <c r="O15348" s="4">
        <v>45622</v>
      </c>
      <c r="P15348" s="4">
        <v>45654</v>
      </c>
      <c r="Q15348">
        <v>1194</v>
      </c>
      <c r="R15348">
        <v>7.6</v>
      </c>
      <c r="S15348" t="s">
        <v>71</v>
      </c>
      <c r="T15348" t="s">
        <v>28799</v>
      </c>
    </row>
    <row r="15349" spans="1:20" x14ac:dyDescent="0.45">
      <c r="A15349" t="s">
        <v>7673</v>
      </c>
      <c r="B15349" t="s">
        <v>58</v>
      </c>
      <c r="C15349">
        <v>222455</v>
      </c>
      <c r="D15349" t="s">
        <v>59</v>
      </c>
      <c r="E15349" t="s">
        <v>96</v>
      </c>
      <c r="F15349" t="s">
        <v>60</v>
      </c>
      <c r="G15349" t="s">
        <v>68</v>
      </c>
      <c r="H15349" t="s">
        <v>44</v>
      </c>
      <c r="I15349" t="s">
        <v>68</v>
      </c>
      <c r="J15349">
        <v>50</v>
      </c>
      <c r="K15349" t="s">
        <v>7674</v>
      </c>
      <c r="L15349" t="s">
        <v>27</v>
      </c>
      <c r="M15349">
        <v>14</v>
      </c>
      <c r="N15349" t="s">
        <v>98</v>
      </c>
      <c r="O15349" s="4">
        <v>45622</v>
      </c>
      <c r="P15349" s="4">
        <v>45654</v>
      </c>
      <c r="Q15349">
        <v>1194</v>
      </c>
      <c r="R15349">
        <v>7.6</v>
      </c>
      <c r="S15349" t="s">
        <v>71</v>
      </c>
      <c r="T15349" t="s">
        <v>28796</v>
      </c>
    </row>
    <row r="15350" spans="1:20" x14ac:dyDescent="0.45">
      <c r="A15350" t="s">
        <v>7673</v>
      </c>
      <c r="B15350" t="s">
        <v>58</v>
      </c>
      <c r="C15350">
        <v>222455</v>
      </c>
      <c r="D15350" t="s">
        <v>59</v>
      </c>
      <c r="E15350" t="s">
        <v>96</v>
      </c>
      <c r="F15350" t="s">
        <v>60</v>
      </c>
      <c r="G15350" t="s">
        <v>68</v>
      </c>
      <c r="H15350" t="s">
        <v>44</v>
      </c>
      <c r="I15350" t="s">
        <v>68</v>
      </c>
      <c r="J15350">
        <v>50</v>
      </c>
      <c r="K15350" t="s">
        <v>7674</v>
      </c>
      <c r="L15350" t="s">
        <v>27</v>
      </c>
      <c r="M15350">
        <v>14</v>
      </c>
      <c r="N15350" t="s">
        <v>98</v>
      </c>
      <c r="O15350" s="4">
        <v>45622</v>
      </c>
      <c r="P15350" s="4">
        <v>45654</v>
      </c>
      <c r="Q15350">
        <v>1194</v>
      </c>
      <c r="R15350">
        <v>7.6</v>
      </c>
      <c r="S15350" t="s">
        <v>71</v>
      </c>
      <c r="T15350" t="s">
        <v>28814</v>
      </c>
    </row>
    <row r="15351" spans="1:20" x14ac:dyDescent="0.45">
      <c r="A15351" t="s">
        <v>7675</v>
      </c>
      <c r="B15351" t="s">
        <v>51</v>
      </c>
      <c r="C15351">
        <v>188338</v>
      </c>
      <c r="D15351" t="s">
        <v>21</v>
      </c>
      <c r="E15351" t="s">
        <v>96</v>
      </c>
      <c r="F15351" t="s">
        <v>107</v>
      </c>
      <c r="G15351" t="s">
        <v>134</v>
      </c>
      <c r="H15351" t="s">
        <v>62</v>
      </c>
      <c r="I15351" t="s">
        <v>61</v>
      </c>
      <c r="J15351">
        <v>100</v>
      </c>
      <c r="K15351" t="s">
        <v>7676</v>
      </c>
      <c r="L15351" t="s">
        <v>27</v>
      </c>
      <c r="M15351">
        <v>15</v>
      </c>
      <c r="N15351" t="s">
        <v>55</v>
      </c>
      <c r="O15351" s="4">
        <v>45732</v>
      </c>
      <c r="P15351" s="4">
        <v>45771</v>
      </c>
      <c r="Q15351">
        <v>2333</v>
      </c>
      <c r="R15351">
        <v>9.3000000000000007</v>
      </c>
      <c r="S15351" t="s">
        <v>101</v>
      </c>
      <c r="T15351" t="s">
        <v>28831</v>
      </c>
    </row>
    <row r="15352" spans="1:20" x14ac:dyDescent="0.45">
      <c r="A15352" t="s">
        <v>7675</v>
      </c>
      <c r="B15352" t="s">
        <v>51</v>
      </c>
      <c r="C15352">
        <v>188338</v>
      </c>
      <c r="D15352" t="s">
        <v>21</v>
      </c>
      <c r="E15352" t="s">
        <v>96</v>
      </c>
      <c r="F15352" t="s">
        <v>107</v>
      </c>
      <c r="G15352" t="s">
        <v>134</v>
      </c>
      <c r="H15352" t="s">
        <v>62</v>
      </c>
      <c r="I15352" t="s">
        <v>61</v>
      </c>
      <c r="J15352">
        <v>100</v>
      </c>
      <c r="K15352" t="s">
        <v>7676</v>
      </c>
      <c r="L15352" t="s">
        <v>27</v>
      </c>
      <c r="M15352">
        <v>15</v>
      </c>
      <c r="N15352" t="s">
        <v>55</v>
      </c>
      <c r="O15352" s="4">
        <v>45732</v>
      </c>
      <c r="P15352" s="4">
        <v>45771</v>
      </c>
      <c r="Q15352">
        <v>2333</v>
      </c>
      <c r="R15352">
        <v>9.3000000000000007</v>
      </c>
      <c r="S15352" t="s">
        <v>101</v>
      </c>
      <c r="T15352" t="s">
        <v>28795</v>
      </c>
    </row>
    <row r="15353" spans="1:20" x14ac:dyDescent="0.45">
      <c r="A15353" t="s">
        <v>7675</v>
      </c>
      <c r="B15353" t="s">
        <v>51</v>
      </c>
      <c r="C15353">
        <v>188338</v>
      </c>
      <c r="D15353" t="s">
        <v>21</v>
      </c>
      <c r="E15353" t="s">
        <v>96</v>
      </c>
      <c r="F15353" t="s">
        <v>107</v>
      </c>
      <c r="G15353" t="s">
        <v>134</v>
      </c>
      <c r="H15353" t="s">
        <v>62</v>
      </c>
      <c r="I15353" t="s">
        <v>61</v>
      </c>
      <c r="J15353">
        <v>100</v>
      </c>
      <c r="K15353" t="s">
        <v>7676</v>
      </c>
      <c r="L15353" t="s">
        <v>27</v>
      </c>
      <c r="M15353">
        <v>15</v>
      </c>
      <c r="N15353" t="s">
        <v>55</v>
      </c>
      <c r="O15353" s="4">
        <v>45732</v>
      </c>
      <c r="P15353" s="4">
        <v>45771</v>
      </c>
      <c r="Q15353">
        <v>2333</v>
      </c>
      <c r="R15353">
        <v>9.3000000000000007</v>
      </c>
      <c r="S15353" t="s">
        <v>101</v>
      </c>
      <c r="T15353" t="s">
        <v>28799</v>
      </c>
    </row>
    <row r="15354" spans="1:20" x14ac:dyDescent="0.45">
      <c r="A15354" t="s">
        <v>7675</v>
      </c>
      <c r="B15354" t="s">
        <v>51</v>
      </c>
      <c r="C15354">
        <v>188338</v>
      </c>
      <c r="D15354" t="s">
        <v>21</v>
      </c>
      <c r="E15354" t="s">
        <v>96</v>
      </c>
      <c r="F15354" t="s">
        <v>107</v>
      </c>
      <c r="G15354" t="s">
        <v>134</v>
      </c>
      <c r="H15354" t="s">
        <v>62</v>
      </c>
      <c r="I15354" t="s">
        <v>61</v>
      </c>
      <c r="J15354">
        <v>100</v>
      </c>
      <c r="K15354" t="s">
        <v>7676</v>
      </c>
      <c r="L15354" t="s">
        <v>27</v>
      </c>
      <c r="M15354">
        <v>15</v>
      </c>
      <c r="N15354" t="s">
        <v>55</v>
      </c>
      <c r="O15354" s="4">
        <v>45732</v>
      </c>
      <c r="P15354" s="4">
        <v>45771</v>
      </c>
      <c r="Q15354">
        <v>2333</v>
      </c>
      <c r="R15354">
        <v>9.3000000000000007</v>
      </c>
      <c r="S15354" t="s">
        <v>101</v>
      </c>
      <c r="T15354" t="s">
        <v>28788</v>
      </c>
    </row>
    <row r="15355" spans="1:20" x14ac:dyDescent="0.45">
      <c r="A15355" t="s">
        <v>7677</v>
      </c>
      <c r="B15355" t="s">
        <v>138</v>
      </c>
      <c r="C15355">
        <v>89298</v>
      </c>
      <c r="D15355" t="s">
        <v>21</v>
      </c>
      <c r="E15355" t="s">
        <v>22</v>
      </c>
      <c r="F15355" t="s">
        <v>42</v>
      </c>
      <c r="G15355" t="s">
        <v>174</v>
      </c>
      <c r="H15355" t="s">
        <v>62</v>
      </c>
      <c r="I15355" t="s">
        <v>174</v>
      </c>
      <c r="J15355">
        <v>100</v>
      </c>
      <c r="K15355" t="s">
        <v>679</v>
      </c>
      <c r="L15355" t="s">
        <v>47</v>
      </c>
      <c r="M15355">
        <v>9</v>
      </c>
      <c r="N15355" t="s">
        <v>157</v>
      </c>
      <c r="O15355" s="4">
        <v>45401</v>
      </c>
      <c r="P15355" s="4">
        <v>45444</v>
      </c>
      <c r="Q15355">
        <v>1741</v>
      </c>
      <c r="R15355">
        <v>8.8000000000000007</v>
      </c>
      <c r="S15355" t="s">
        <v>136</v>
      </c>
      <c r="T15355" t="s">
        <v>28829</v>
      </c>
    </row>
    <row r="15356" spans="1:20" x14ac:dyDescent="0.45">
      <c r="A15356" t="s">
        <v>7677</v>
      </c>
      <c r="B15356" t="s">
        <v>138</v>
      </c>
      <c r="C15356">
        <v>89298</v>
      </c>
      <c r="D15356" t="s">
        <v>21</v>
      </c>
      <c r="E15356" t="s">
        <v>22</v>
      </c>
      <c r="F15356" t="s">
        <v>42</v>
      </c>
      <c r="G15356" t="s">
        <v>174</v>
      </c>
      <c r="H15356" t="s">
        <v>62</v>
      </c>
      <c r="I15356" t="s">
        <v>174</v>
      </c>
      <c r="J15356">
        <v>100</v>
      </c>
      <c r="K15356" t="s">
        <v>679</v>
      </c>
      <c r="L15356" t="s">
        <v>47</v>
      </c>
      <c r="M15356">
        <v>9</v>
      </c>
      <c r="N15356" t="s">
        <v>157</v>
      </c>
      <c r="O15356" s="4">
        <v>45401</v>
      </c>
      <c r="P15356" s="4">
        <v>45444</v>
      </c>
      <c r="Q15356">
        <v>1741</v>
      </c>
      <c r="R15356">
        <v>8.8000000000000007</v>
      </c>
      <c r="S15356" t="s">
        <v>136</v>
      </c>
      <c r="T15356" t="s">
        <v>28795</v>
      </c>
    </row>
    <row r="15357" spans="1:20" x14ac:dyDescent="0.45">
      <c r="A15357" t="s">
        <v>7677</v>
      </c>
      <c r="B15357" t="s">
        <v>138</v>
      </c>
      <c r="C15357">
        <v>89298</v>
      </c>
      <c r="D15357" t="s">
        <v>21</v>
      </c>
      <c r="E15357" t="s">
        <v>22</v>
      </c>
      <c r="F15357" t="s">
        <v>42</v>
      </c>
      <c r="G15357" t="s">
        <v>174</v>
      </c>
      <c r="H15357" t="s">
        <v>62</v>
      </c>
      <c r="I15357" t="s">
        <v>174</v>
      </c>
      <c r="J15357">
        <v>100</v>
      </c>
      <c r="K15357" t="s">
        <v>679</v>
      </c>
      <c r="L15357" t="s">
        <v>47</v>
      </c>
      <c r="M15357">
        <v>9</v>
      </c>
      <c r="N15357" t="s">
        <v>157</v>
      </c>
      <c r="O15357" s="4">
        <v>45401</v>
      </c>
      <c r="P15357" s="4">
        <v>45444</v>
      </c>
      <c r="Q15357">
        <v>1741</v>
      </c>
      <c r="R15357">
        <v>8.8000000000000007</v>
      </c>
      <c r="S15357" t="s">
        <v>136</v>
      </c>
      <c r="T15357" t="s">
        <v>28804</v>
      </c>
    </row>
    <row r="15358" spans="1:20" x14ac:dyDescent="0.45">
      <c r="A15358" t="s">
        <v>7678</v>
      </c>
      <c r="B15358" t="s">
        <v>184</v>
      </c>
      <c r="C15358">
        <v>235929</v>
      </c>
      <c r="D15358" t="s">
        <v>21</v>
      </c>
      <c r="E15358" t="s">
        <v>96</v>
      </c>
      <c r="F15358" t="s">
        <v>107</v>
      </c>
      <c r="G15358" t="s">
        <v>134</v>
      </c>
      <c r="H15358" t="s">
        <v>62</v>
      </c>
      <c r="I15358" t="s">
        <v>148</v>
      </c>
      <c r="J15358">
        <v>50</v>
      </c>
      <c r="K15358" t="s">
        <v>7679</v>
      </c>
      <c r="L15358" t="s">
        <v>54</v>
      </c>
      <c r="M15358">
        <v>19</v>
      </c>
      <c r="N15358" t="s">
        <v>28</v>
      </c>
      <c r="O15358" s="4">
        <v>45681</v>
      </c>
      <c r="P15358" s="4">
        <v>45746</v>
      </c>
      <c r="Q15358">
        <v>772</v>
      </c>
      <c r="R15358">
        <v>6</v>
      </c>
      <c r="S15358" t="s">
        <v>56</v>
      </c>
      <c r="T15358" t="s">
        <v>28823</v>
      </c>
    </row>
    <row r="15359" spans="1:20" x14ac:dyDescent="0.45">
      <c r="A15359" t="s">
        <v>7678</v>
      </c>
      <c r="B15359" t="s">
        <v>184</v>
      </c>
      <c r="C15359">
        <v>235929</v>
      </c>
      <c r="D15359" t="s">
        <v>21</v>
      </c>
      <c r="E15359" t="s">
        <v>96</v>
      </c>
      <c r="F15359" t="s">
        <v>107</v>
      </c>
      <c r="G15359" t="s">
        <v>134</v>
      </c>
      <c r="H15359" t="s">
        <v>62</v>
      </c>
      <c r="I15359" t="s">
        <v>148</v>
      </c>
      <c r="J15359">
        <v>50</v>
      </c>
      <c r="K15359" t="s">
        <v>7679</v>
      </c>
      <c r="L15359" t="s">
        <v>54</v>
      </c>
      <c r="M15359">
        <v>19</v>
      </c>
      <c r="N15359" t="s">
        <v>28</v>
      </c>
      <c r="O15359" s="4">
        <v>45681</v>
      </c>
      <c r="P15359" s="4">
        <v>45746</v>
      </c>
      <c r="Q15359">
        <v>772</v>
      </c>
      <c r="R15359">
        <v>6</v>
      </c>
      <c r="S15359" t="s">
        <v>56</v>
      </c>
      <c r="T15359" t="s">
        <v>28795</v>
      </c>
    </row>
    <row r="15360" spans="1:20" x14ac:dyDescent="0.45">
      <c r="A15360" t="s">
        <v>7678</v>
      </c>
      <c r="B15360" t="s">
        <v>184</v>
      </c>
      <c r="C15360">
        <v>235929</v>
      </c>
      <c r="D15360" t="s">
        <v>21</v>
      </c>
      <c r="E15360" t="s">
        <v>96</v>
      </c>
      <c r="F15360" t="s">
        <v>107</v>
      </c>
      <c r="G15360" t="s">
        <v>134</v>
      </c>
      <c r="H15360" t="s">
        <v>62</v>
      </c>
      <c r="I15360" t="s">
        <v>148</v>
      </c>
      <c r="J15360">
        <v>50</v>
      </c>
      <c r="K15360" t="s">
        <v>7679</v>
      </c>
      <c r="L15360" t="s">
        <v>54</v>
      </c>
      <c r="M15360">
        <v>19</v>
      </c>
      <c r="N15360" t="s">
        <v>28</v>
      </c>
      <c r="O15360" s="4">
        <v>45681</v>
      </c>
      <c r="P15360" s="4">
        <v>45746</v>
      </c>
      <c r="Q15360">
        <v>772</v>
      </c>
      <c r="R15360">
        <v>6</v>
      </c>
      <c r="S15360" t="s">
        <v>56</v>
      </c>
      <c r="T15360" t="s">
        <v>28800</v>
      </c>
    </row>
    <row r="15361" spans="1:20" x14ac:dyDescent="0.45">
      <c r="A15361" t="s">
        <v>7678</v>
      </c>
      <c r="B15361" t="s">
        <v>184</v>
      </c>
      <c r="C15361">
        <v>235929</v>
      </c>
      <c r="D15361" t="s">
        <v>21</v>
      </c>
      <c r="E15361" t="s">
        <v>96</v>
      </c>
      <c r="F15361" t="s">
        <v>107</v>
      </c>
      <c r="G15361" t="s">
        <v>134</v>
      </c>
      <c r="H15361" t="s">
        <v>62</v>
      </c>
      <c r="I15361" t="s">
        <v>148</v>
      </c>
      <c r="J15361">
        <v>50</v>
      </c>
      <c r="K15361" t="s">
        <v>7679</v>
      </c>
      <c r="L15361" t="s">
        <v>54</v>
      </c>
      <c r="M15361">
        <v>19</v>
      </c>
      <c r="N15361" t="s">
        <v>28</v>
      </c>
      <c r="O15361" s="4">
        <v>45681</v>
      </c>
      <c r="P15361" s="4">
        <v>45746</v>
      </c>
      <c r="Q15361">
        <v>772</v>
      </c>
      <c r="R15361">
        <v>6</v>
      </c>
      <c r="S15361" t="s">
        <v>56</v>
      </c>
      <c r="T15361" t="s">
        <v>28794</v>
      </c>
    </row>
    <row r="15362" spans="1:20" x14ac:dyDescent="0.45">
      <c r="A15362" t="s">
        <v>7678</v>
      </c>
      <c r="B15362" t="s">
        <v>184</v>
      </c>
      <c r="C15362">
        <v>235929</v>
      </c>
      <c r="D15362" t="s">
        <v>21</v>
      </c>
      <c r="E15362" t="s">
        <v>96</v>
      </c>
      <c r="F15362" t="s">
        <v>107</v>
      </c>
      <c r="G15362" t="s">
        <v>134</v>
      </c>
      <c r="H15362" t="s">
        <v>62</v>
      </c>
      <c r="I15362" t="s">
        <v>148</v>
      </c>
      <c r="J15362">
        <v>50</v>
      </c>
      <c r="K15362" t="s">
        <v>7679</v>
      </c>
      <c r="L15362" t="s">
        <v>54</v>
      </c>
      <c r="M15362">
        <v>19</v>
      </c>
      <c r="N15362" t="s">
        <v>28</v>
      </c>
      <c r="O15362" s="4">
        <v>45681</v>
      </c>
      <c r="P15362" s="4">
        <v>45746</v>
      </c>
      <c r="Q15362">
        <v>772</v>
      </c>
      <c r="R15362">
        <v>6</v>
      </c>
      <c r="S15362" t="s">
        <v>56</v>
      </c>
      <c r="T15362" t="s">
        <v>28817</v>
      </c>
    </row>
    <row r="15363" spans="1:20" x14ac:dyDescent="0.45">
      <c r="A15363" t="s">
        <v>7680</v>
      </c>
      <c r="B15363" t="s">
        <v>40</v>
      </c>
      <c r="C15363">
        <v>62625</v>
      </c>
      <c r="D15363" t="s">
        <v>21</v>
      </c>
      <c r="E15363" t="s">
        <v>41</v>
      </c>
      <c r="F15363" t="s">
        <v>23</v>
      </c>
      <c r="G15363" t="s">
        <v>174</v>
      </c>
      <c r="H15363" t="s">
        <v>44</v>
      </c>
      <c r="I15363" t="s">
        <v>103</v>
      </c>
      <c r="J15363">
        <v>50</v>
      </c>
      <c r="K15363" t="s">
        <v>7681</v>
      </c>
      <c r="L15363" t="s">
        <v>36</v>
      </c>
      <c r="M15363">
        <v>3</v>
      </c>
      <c r="N15363" t="s">
        <v>130</v>
      </c>
      <c r="O15363" s="4">
        <v>45458</v>
      </c>
      <c r="P15363" s="4">
        <v>45527</v>
      </c>
      <c r="Q15363">
        <v>1261</v>
      </c>
      <c r="R15363">
        <v>9.8000000000000007</v>
      </c>
      <c r="S15363" t="s">
        <v>81</v>
      </c>
      <c r="T15363" t="s">
        <v>28828</v>
      </c>
    </row>
    <row r="15364" spans="1:20" x14ac:dyDescent="0.45">
      <c r="A15364" t="s">
        <v>7680</v>
      </c>
      <c r="B15364" t="s">
        <v>40</v>
      </c>
      <c r="C15364">
        <v>62625</v>
      </c>
      <c r="D15364" t="s">
        <v>21</v>
      </c>
      <c r="E15364" t="s">
        <v>41</v>
      </c>
      <c r="F15364" t="s">
        <v>23</v>
      </c>
      <c r="G15364" t="s">
        <v>174</v>
      </c>
      <c r="H15364" t="s">
        <v>44</v>
      </c>
      <c r="I15364" t="s">
        <v>103</v>
      </c>
      <c r="J15364">
        <v>50</v>
      </c>
      <c r="K15364" t="s">
        <v>7681</v>
      </c>
      <c r="L15364" t="s">
        <v>36</v>
      </c>
      <c r="M15364">
        <v>3</v>
      </c>
      <c r="N15364" t="s">
        <v>130</v>
      </c>
      <c r="O15364" s="4">
        <v>45458</v>
      </c>
      <c r="P15364" s="4">
        <v>45527</v>
      </c>
      <c r="Q15364">
        <v>1261</v>
      </c>
      <c r="R15364">
        <v>9.8000000000000007</v>
      </c>
      <c r="S15364" t="s">
        <v>81</v>
      </c>
      <c r="T15364" t="s">
        <v>28818</v>
      </c>
    </row>
    <row r="15365" spans="1:20" x14ac:dyDescent="0.45">
      <c r="A15365" t="s">
        <v>7680</v>
      </c>
      <c r="B15365" t="s">
        <v>40</v>
      </c>
      <c r="C15365">
        <v>62625</v>
      </c>
      <c r="D15365" t="s">
        <v>21</v>
      </c>
      <c r="E15365" t="s">
        <v>41</v>
      </c>
      <c r="F15365" t="s">
        <v>23</v>
      </c>
      <c r="G15365" t="s">
        <v>174</v>
      </c>
      <c r="H15365" t="s">
        <v>44</v>
      </c>
      <c r="I15365" t="s">
        <v>103</v>
      </c>
      <c r="J15365">
        <v>50</v>
      </c>
      <c r="K15365" t="s">
        <v>7681</v>
      </c>
      <c r="L15365" t="s">
        <v>36</v>
      </c>
      <c r="M15365">
        <v>3</v>
      </c>
      <c r="N15365" t="s">
        <v>130</v>
      </c>
      <c r="O15365" s="4">
        <v>45458</v>
      </c>
      <c r="P15365" s="4">
        <v>45527</v>
      </c>
      <c r="Q15365">
        <v>1261</v>
      </c>
      <c r="R15365">
        <v>9.8000000000000007</v>
      </c>
      <c r="S15365" t="s">
        <v>81</v>
      </c>
      <c r="T15365" t="s">
        <v>28800</v>
      </c>
    </row>
    <row r="15366" spans="1:20" x14ac:dyDescent="0.45">
      <c r="A15366" t="s">
        <v>7680</v>
      </c>
      <c r="B15366" t="s">
        <v>40</v>
      </c>
      <c r="C15366">
        <v>62625</v>
      </c>
      <c r="D15366" t="s">
        <v>21</v>
      </c>
      <c r="E15366" t="s">
        <v>41</v>
      </c>
      <c r="F15366" t="s">
        <v>23</v>
      </c>
      <c r="G15366" t="s">
        <v>174</v>
      </c>
      <c r="H15366" t="s">
        <v>44</v>
      </c>
      <c r="I15366" t="s">
        <v>103</v>
      </c>
      <c r="J15366">
        <v>50</v>
      </c>
      <c r="K15366" t="s">
        <v>7681</v>
      </c>
      <c r="L15366" t="s">
        <v>36</v>
      </c>
      <c r="M15366">
        <v>3</v>
      </c>
      <c r="N15366" t="s">
        <v>130</v>
      </c>
      <c r="O15366" s="4">
        <v>45458</v>
      </c>
      <c r="P15366" s="4">
        <v>45527</v>
      </c>
      <c r="Q15366">
        <v>1261</v>
      </c>
      <c r="R15366">
        <v>9.8000000000000007</v>
      </c>
      <c r="S15366" t="s">
        <v>81</v>
      </c>
      <c r="T15366" t="s">
        <v>28795</v>
      </c>
    </row>
    <row r="15367" spans="1:20" x14ac:dyDescent="0.45">
      <c r="A15367" t="s">
        <v>7680</v>
      </c>
      <c r="B15367" t="s">
        <v>40</v>
      </c>
      <c r="C15367">
        <v>62625</v>
      </c>
      <c r="D15367" t="s">
        <v>21</v>
      </c>
      <c r="E15367" t="s">
        <v>41</v>
      </c>
      <c r="F15367" t="s">
        <v>23</v>
      </c>
      <c r="G15367" t="s">
        <v>174</v>
      </c>
      <c r="H15367" t="s">
        <v>44</v>
      </c>
      <c r="I15367" t="s">
        <v>103</v>
      </c>
      <c r="J15367">
        <v>50</v>
      </c>
      <c r="K15367" t="s">
        <v>7681</v>
      </c>
      <c r="L15367" t="s">
        <v>36</v>
      </c>
      <c r="M15367">
        <v>3</v>
      </c>
      <c r="N15367" t="s">
        <v>130</v>
      </c>
      <c r="O15367" s="4">
        <v>45458</v>
      </c>
      <c r="P15367" s="4">
        <v>45527</v>
      </c>
      <c r="Q15367">
        <v>1261</v>
      </c>
      <c r="R15367">
        <v>9.8000000000000007</v>
      </c>
      <c r="S15367" t="s">
        <v>81</v>
      </c>
      <c r="T15367" t="s">
        <v>28799</v>
      </c>
    </row>
    <row r="15368" spans="1:20" x14ac:dyDescent="0.45">
      <c r="A15368" t="s">
        <v>7682</v>
      </c>
      <c r="B15368" t="s">
        <v>91</v>
      </c>
      <c r="C15368">
        <v>176543</v>
      </c>
      <c r="D15368" t="s">
        <v>21</v>
      </c>
      <c r="E15368" t="s">
        <v>22</v>
      </c>
      <c r="F15368" t="s">
        <v>60</v>
      </c>
      <c r="G15368" t="s">
        <v>43</v>
      </c>
      <c r="H15368" t="s">
        <v>25</v>
      </c>
      <c r="I15368" t="s">
        <v>43</v>
      </c>
      <c r="J15368">
        <v>100</v>
      </c>
      <c r="K15368" t="s">
        <v>7683</v>
      </c>
      <c r="L15368" t="s">
        <v>27</v>
      </c>
      <c r="M15368">
        <v>5</v>
      </c>
      <c r="N15368" t="s">
        <v>85</v>
      </c>
      <c r="O15368" s="4">
        <v>45748</v>
      </c>
      <c r="P15368" s="4">
        <v>45771</v>
      </c>
      <c r="Q15368">
        <v>1891</v>
      </c>
      <c r="R15368">
        <v>5</v>
      </c>
      <c r="S15368" t="s">
        <v>235</v>
      </c>
      <c r="T15368" t="s">
        <v>28833</v>
      </c>
    </row>
    <row r="15369" spans="1:20" x14ac:dyDescent="0.45">
      <c r="A15369" t="s">
        <v>7682</v>
      </c>
      <c r="B15369" t="s">
        <v>91</v>
      </c>
      <c r="C15369">
        <v>176543</v>
      </c>
      <c r="D15369" t="s">
        <v>21</v>
      </c>
      <c r="E15369" t="s">
        <v>22</v>
      </c>
      <c r="F15369" t="s">
        <v>60</v>
      </c>
      <c r="G15369" t="s">
        <v>43</v>
      </c>
      <c r="H15369" t="s">
        <v>25</v>
      </c>
      <c r="I15369" t="s">
        <v>43</v>
      </c>
      <c r="J15369">
        <v>100</v>
      </c>
      <c r="K15369" t="s">
        <v>7683</v>
      </c>
      <c r="L15369" t="s">
        <v>27</v>
      </c>
      <c r="M15369">
        <v>5</v>
      </c>
      <c r="N15369" t="s">
        <v>85</v>
      </c>
      <c r="O15369" s="4">
        <v>45748</v>
      </c>
      <c r="P15369" s="4">
        <v>45771</v>
      </c>
      <c r="Q15369">
        <v>1891</v>
      </c>
      <c r="R15369">
        <v>5</v>
      </c>
      <c r="S15369" t="s">
        <v>235</v>
      </c>
      <c r="T15369" t="s">
        <v>28790</v>
      </c>
    </row>
    <row r="15370" spans="1:20" x14ac:dyDescent="0.45">
      <c r="A15370" t="s">
        <v>7682</v>
      </c>
      <c r="B15370" t="s">
        <v>91</v>
      </c>
      <c r="C15370">
        <v>176543</v>
      </c>
      <c r="D15370" t="s">
        <v>21</v>
      </c>
      <c r="E15370" t="s">
        <v>22</v>
      </c>
      <c r="F15370" t="s">
        <v>60</v>
      </c>
      <c r="G15370" t="s">
        <v>43</v>
      </c>
      <c r="H15370" t="s">
        <v>25</v>
      </c>
      <c r="I15370" t="s">
        <v>43</v>
      </c>
      <c r="J15370">
        <v>100</v>
      </c>
      <c r="K15370" t="s">
        <v>7683</v>
      </c>
      <c r="L15370" t="s">
        <v>27</v>
      </c>
      <c r="M15370">
        <v>5</v>
      </c>
      <c r="N15370" t="s">
        <v>85</v>
      </c>
      <c r="O15370" s="4">
        <v>45748</v>
      </c>
      <c r="P15370" s="4">
        <v>45771</v>
      </c>
      <c r="Q15370">
        <v>1891</v>
      </c>
      <c r="R15370">
        <v>5</v>
      </c>
      <c r="S15370" t="s">
        <v>235</v>
      </c>
      <c r="T15370" t="s">
        <v>28802</v>
      </c>
    </row>
    <row r="15371" spans="1:20" x14ac:dyDescent="0.45">
      <c r="A15371" t="s">
        <v>7682</v>
      </c>
      <c r="B15371" t="s">
        <v>91</v>
      </c>
      <c r="C15371">
        <v>176543</v>
      </c>
      <c r="D15371" t="s">
        <v>21</v>
      </c>
      <c r="E15371" t="s">
        <v>22</v>
      </c>
      <c r="F15371" t="s">
        <v>60</v>
      </c>
      <c r="G15371" t="s">
        <v>43</v>
      </c>
      <c r="H15371" t="s">
        <v>25</v>
      </c>
      <c r="I15371" t="s">
        <v>43</v>
      </c>
      <c r="J15371">
        <v>100</v>
      </c>
      <c r="K15371" t="s">
        <v>7683</v>
      </c>
      <c r="L15371" t="s">
        <v>27</v>
      </c>
      <c r="M15371">
        <v>5</v>
      </c>
      <c r="N15371" t="s">
        <v>85</v>
      </c>
      <c r="O15371" s="4">
        <v>45748</v>
      </c>
      <c r="P15371" s="4">
        <v>45771</v>
      </c>
      <c r="Q15371">
        <v>1891</v>
      </c>
      <c r="R15371">
        <v>5</v>
      </c>
      <c r="S15371" t="s">
        <v>235</v>
      </c>
      <c r="T15371" t="s">
        <v>28795</v>
      </c>
    </row>
    <row r="15372" spans="1:20" x14ac:dyDescent="0.45">
      <c r="A15372" t="s">
        <v>7682</v>
      </c>
      <c r="B15372" t="s">
        <v>91</v>
      </c>
      <c r="C15372">
        <v>176543</v>
      </c>
      <c r="D15372" t="s">
        <v>21</v>
      </c>
      <c r="E15372" t="s">
        <v>22</v>
      </c>
      <c r="F15372" t="s">
        <v>60</v>
      </c>
      <c r="G15372" t="s">
        <v>43</v>
      </c>
      <c r="H15372" t="s">
        <v>25</v>
      </c>
      <c r="I15372" t="s">
        <v>43</v>
      </c>
      <c r="J15372">
        <v>100</v>
      </c>
      <c r="K15372" t="s">
        <v>7683</v>
      </c>
      <c r="L15372" t="s">
        <v>27</v>
      </c>
      <c r="M15372">
        <v>5</v>
      </c>
      <c r="N15372" t="s">
        <v>85</v>
      </c>
      <c r="O15372" s="4">
        <v>45748</v>
      </c>
      <c r="P15372" s="4">
        <v>45771</v>
      </c>
      <c r="Q15372">
        <v>1891</v>
      </c>
      <c r="R15372">
        <v>5</v>
      </c>
      <c r="S15372" t="s">
        <v>235</v>
      </c>
      <c r="T15372" t="s">
        <v>28813</v>
      </c>
    </row>
    <row r="15373" spans="1:20" x14ac:dyDescent="0.45">
      <c r="A15373" t="s">
        <v>7684</v>
      </c>
      <c r="B15373" t="s">
        <v>169</v>
      </c>
      <c r="C15373">
        <v>100259</v>
      </c>
      <c r="D15373" t="s">
        <v>21</v>
      </c>
      <c r="E15373" t="s">
        <v>22</v>
      </c>
      <c r="F15373" t="s">
        <v>23</v>
      </c>
      <c r="G15373" t="s">
        <v>88</v>
      </c>
      <c r="H15373" t="s">
        <v>44</v>
      </c>
      <c r="I15373" t="s">
        <v>88</v>
      </c>
      <c r="J15373">
        <v>100</v>
      </c>
      <c r="K15373" t="s">
        <v>7685</v>
      </c>
      <c r="L15373" t="s">
        <v>47</v>
      </c>
      <c r="M15373">
        <v>8</v>
      </c>
      <c r="N15373" t="s">
        <v>98</v>
      </c>
      <c r="O15373" s="4">
        <v>45631</v>
      </c>
      <c r="P15373" s="4">
        <v>45692</v>
      </c>
      <c r="Q15373">
        <v>1372</v>
      </c>
      <c r="R15373">
        <v>5.3</v>
      </c>
      <c r="S15373" t="s">
        <v>120</v>
      </c>
      <c r="T15373" t="s">
        <v>28803</v>
      </c>
    </row>
    <row r="15374" spans="1:20" x14ac:dyDescent="0.45">
      <c r="A15374" t="s">
        <v>7684</v>
      </c>
      <c r="B15374" t="s">
        <v>169</v>
      </c>
      <c r="C15374">
        <v>100259</v>
      </c>
      <c r="D15374" t="s">
        <v>21</v>
      </c>
      <c r="E15374" t="s">
        <v>22</v>
      </c>
      <c r="F15374" t="s">
        <v>23</v>
      </c>
      <c r="G15374" t="s">
        <v>88</v>
      </c>
      <c r="H15374" t="s">
        <v>44</v>
      </c>
      <c r="I15374" t="s">
        <v>88</v>
      </c>
      <c r="J15374">
        <v>100</v>
      </c>
      <c r="K15374" t="s">
        <v>7685</v>
      </c>
      <c r="L15374" t="s">
        <v>47</v>
      </c>
      <c r="M15374">
        <v>8</v>
      </c>
      <c r="N15374" t="s">
        <v>98</v>
      </c>
      <c r="O15374" s="4">
        <v>45631</v>
      </c>
      <c r="P15374" s="4">
        <v>45692</v>
      </c>
      <c r="Q15374">
        <v>1372</v>
      </c>
      <c r="R15374">
        <v>5.3</v>
      </c>
      <c r="S15374" t="s">
        <v>120</v>
      </c>
      <c r="T15374" t="s">
        <v>28814</v>
      </c>
    </row>
    <row r="15375" spans="1:20" x14ac:dyDescent="0.45">
      <c r="A15375" t="s">
        <v>7684</v>
      </c>
      <c r="B15375" t="s">
        <v>169</v>
      </c>
      <c r="C15375">
        <v>100259</v>
      </c>
      <c r="D15375" t="s">
        <v>21</v>
      </c>
      <c r="E15375" t="s">
        <v>22</v>
      </c>
      <c r="F15375" t="s">
        <v>23</v>
      </c>
      <c r="G15375" t="s">
        <v>88</v>
      </c>
      <c r="H15375" t="s">
        <v>44</v>
      </c>
      <c r="I15375" t="s">
        <v>88</v>
      </c>
      <c r="J15375">
        <v>100</v>
      </c>
      <c r="K15375" t="s">
        <v>7685</v>
      </c>
      <c r="L15375" t="s">
        <v>47</v>
      </c>
      <c r="M15375">
        <v>8</v>
      </c>
      <c r="N15375" t="s">
        <v>98</v>
      </c>
      <c r="O15375" s="4">
        <v>45631</v>
      </c>
      <c r="P15375" s="4">
        <v>45692</v>
      </c>
      <c r="Q15375">
        <v>1372</v>
      </c>
      <c r="R15375">
        <v>5.3</v>
      </c>
      <c r="S15375" t="s">
        <v>120</v>
      </c>
      <c r="T15375" t="s">
        <v>28806</v>
      </c>
    </row>
    <row r="15376" spans="1:20" x14ac:dyDescent="0.45">
      <c r="A15376" t="s">
        <v>7686</v>
      </c>
      <c r="B15376" t="s">
        <v>169</v>
      </c>
      <c r="C15376">
        <v>87466</v>
      </c>
      <c r="D15376" t="s">
        <v>21</v>
      </c>
      <c r="E15376" t="s">
        <v>41</v>
      </c>
      <c r="F15376" t="s">
        <v>23</v>
      </c>
      <c r="G15376" t="s">
        <v>33</v>
      </c>
      <c r="H15376" t="s">
        <v>25</v>
      </c>
      <c r="I15376" t="s">
        <v>33</v>
      </c>
      <c r="J15376">
        <v>100</v>
      </c>
      <c r="K15376" t="s">
        <v>7687</v>
      </c>
      <c r="L15376" t="s">
        <v>27</v>
      </c>
      <c r="M15376">
        <v>3</v>
      </c>
      <c r="N15376" t="s">
        <v>124</v>
      </c>
      <c r="O15376" s="4">
        <v>45737</v>
      </c>
      <c r="P15376" s="4">
        <v>45770</v>
      </c>
      <c r="Q15376">
        <v>1660</v>
      </c>
      <c r="R15376">
        <v>7.9</v>
      </c>
      <c r="S15376" t="s">
        <v>65</v>
      </c>
      <c r="T15376" t="s">
        <v>28820</v>
      </c>
    </row>
    <row r="15377" spans="1:20" x14ac:dyDescent="0.45">
      <c r="A15377" t="s">
        <v>7686</v>
      </c>
      <c r="B15377" t="s">
        <v>169</v>
      </c>
      <c r="C15377">
        <v>87466</v>
      </c>
      <c r="D15377" t="s">
        <v>21</v>
      </c>
      <c r="E15377" t="s">
        <v>41</v>
      </c>
      <c r="F15377" t="s">
        <v>23</v>
      </c>
      <c r="G15377" t="s">
        <v>33</v>
      </c>
      <c r="H15377" t="s">
        <v>25</v>
      </c>
      <c r="I15377" t="s">
        <v>33</v>
      </c>
      <c r="J15377">
        <v>100</v>
      </c>
      <c r="K15377" t="s">
        <v>7687</v>
      </c>
      <c r="L15377" t="s">
        <v>27</v>
      </c>
      <c r="M15377">
        <v>3</v>
      </c>
      <c r="N15377" t="s">
        <v>124</v>
      </c>
      <c r="O15377" s="4">
        <v>45737</v>
      </c>
      <c r="P15377" s="4">
        <v>45770</v>
      </c>
      <c r="Q15377">
        <v>1660</v>
      </c>
      <c r="R15377">
        <v>7.9</v>
      </c>
      <c r="S15377" t="s">
        <v>65</v>
      </c>
      <c r="T15377" t="s">
        <v>28813</v>
      </c>
    </row>
    <row r="15378" spans="1:20" x14ac:dyDescent="0.45">
      <c r="A15378" t="s">
        <v>7686</v>
      </c>
      <c r="B15378" t="s">
        <v>169</v>
      </c>
      <c r="C15378">
        <v>87466</v>
      </c>
      <c r="D15378" t="s">
        <v>21</v>
      </c>
      <c r="E15378" t="s">
        <v>41</v>
      </c>
      <c r="F15378" t="s">
        <v>23</v>
      </c>
      <c r="G15378" t="s">
        <v>33</v>
      </c>
      <c r="H15378" t="s">
        <v>25</v>
      </c>
      <c r="I15378" t="s">
        <v>33</v>
      </c>
      <c r="J15378">
        <v>100</v>
      </c>
      <c r="K15378" t="s">
        <v>7687</v>
      </c>
      <c r="L15378" t="s">
        <v>27</v>
      </c>
      <c r="M15378">
        <v>3</v>
      </c>
      <c r="N15378" t="s">
        <v>124</v>
      </c>
      <c r="O15378" s="4">
        <v>45737</v>
      </c>
      <c r="P15378" s="4">
        <v>45770</v>
      </c>
      <c r="Q15378">
        <v>1660</v>
      </c>
      <c r="R15378">
        <v>7.9</v>
      </c>
      <c r="S15378" t="s">
        <v>65</v>
      </c>
      <c r="T15378" t="s">
        <v>28802</v>
      </c>
    </row>
    <row r="15379" spans="1:20" x14ac:dyDescent="0.45">
      <c r="A15379" t="s">
        <v>7686</v>
      </c>
      <c r="B15379" t="s">
        <v>169</v>
      </c>
      <c r="C15379">
        <v>87466</v>
      </c>
      <c r="D15379" t="s">
        <v>21</v>
      </c>
      <c r="E15379" t="s">
        <v>41</v>
      </c>
      <c r="F15379" t="s">
        <v>23</v>
      </c>
      <c r="G15379" t="s">
        <v>33</v>
      </c>
      <c r="H15379" t="s">
        <v>25</v>
      </c>
      <c r="I15379" t="s">
        <v>33</v>
      </c>
      <c r="J15379">
        <v>100</v>
      </c>
      <c r="K15379" t="s">
        <v>7687</v>
      </c>
      <c r="L15379" t="s">
        <v>27</v>
      </c>
      <c r="M15379">
        <v>3</v>
      </c>
      <c r="N15379" t="s">
        <v>124</v>
      </c>
      <c r="O15379" s="4">
        <v>45737</v>
      </c>
      <c r="P15379" s="4">
        <v>45770</v>
      </c>
      <c r="Q15379">
        <v>1660</v>
      </c>
      <c r="R15379">
        <v>7.9</v>
      </c>
      <c r="S15379" t="s">
        <v>65</v>
      </c>
      <c r="T15379" t="s">
        <v>28795</v>
      </c>
    </row>
    <row r="15380" spans="1:20" x14ac:dyDescent="0.45">
      <c r="A15380" t="s">
        <v>7686</v>
      </c>
      <c r="B15380" t="s">
        <v>169</v>
      </c>
      <c r="C15380">
        <v>87466</v>
      </c>
      <c r="D15380" t="s">
        <v>21</v>
      </c>
      <c r="E15380" t="s">
        <v>41</v>
      </c>
      <c r="F15380" t="s">
        <v>23</v>
      </c>
      <c r="G15380" t="s">
        <v>33</v>
      </c>
      <c r="H15380" t="s">
        <v>25</v>
      </c>
      <c r="I15380" t="s">
        <v>33</v>
      </c>
      <c r="J15380">
        <v>100</v>
      </c>
      <c r="K15380" t="s">
        <v>7687</v>
      </c>
      <c r="L15380" t="s">
        <v>27</v>
      </c>
      <c r="M15380">
        <v>3</v>
      </c>
      <c r="N15380" t="s">
        <v>124</v>
      </c>
      <c r="O15380" s="4">
        <v>45737</v>
      </c>
      <c r="P15380" s="4">
        <v>45770</v>
      </c>
      <c r="Q15380">
        <v>1660</v>
      </c>
      <c r="R15380">
        <v>7.9</v>
      </c>
      <c r="S15380" t="s">
        <v>65</v>
      </c>
      <c r="T15380" t="s">
        <v>28799</v>
      </c>
    </row>
    <row r="15381" spans="1:20" x14ac:dyDescent="0.45">
      <c r="A15381" t="s">
        <v>7688</v>
      </c>
      <c r="B15381" t="s">
        <v>118</v>
      </c>
      <c r="C15381">
        <v>70715</v>
      </c>
      <c r="D15381" t="s">
        <v>21</v>
      </c>
      <c r="E15381" t="s">
        <v>22</v>
      </c>
      <c r="F15381" t="s">
        <v>23</v>
      </c>
      <c r="G15381" t="s">
        <v>112</v>
      </c>
      <c r="H15381" t="s">
        <v>62</v>
      </c>
      <c r="I15381" t="s">
        <v>112</v>
      </c>
      <c r="J15381">
        <v>100</v>
      </c>
      <c r="K15381" t="s">
        <v>7689</v>
      </c>
      <c r="L15381" t="s">
        <v>47</v>
      </c>
      <c r="M15381">
        <v>6</v>
      </c>
      <c r="N15381" t="s">
        <v>85</v>
      </c>
      <c r="O15381" s="4">
        <v>45634</v>
      </c>
      <c r="P15381" s="4">
        <v>45673</v>
      </c>
      <c r="Q15381">
        <v>1656</v>
      </c>
      <c r="R15381">
        <v>6.4</v>
      </c>
      <c r="S15381" t="s">
        <v>81</v>
      </c>
      <c r="T15381" t="s">
        <v>28831</v>
      </c>
    </row>
    <row r="15382" spans="1:20" x14ac:dyDescent="0.45">
      <c r="A15382" t="s">
        <v>7688</v>
      </c>
      <c r="B15382" t="s">
        <v>118</v>
      </c>
      <c r="C15382">
        <v>70715</v>
      </c>
      <c r="D15382" t="s">
        <v>21</v>
      </c>
      <c r="E15382" t="s">
        <v>22</v>
      </c>
      <c r="F15382" t="s">
        <v>23</v>
      </c>
      <c r="G15382" t="s">
        <v>112</v>
      </c>
      <c r="H15382" t="s">
        <v>62</v>
      </c>
      <c r="I15382" t="s">
        <v>112</v>
      </c>
      <c r="J15382">
        <v>100</v>
      </c>
      <c r="K15382" t="s">
        <v>7689</v>
      </c>
      <c r="L15382" t="s">
        <v>47</v>
      </c>
      <c r="M15382">
        <v>6</v>
      </c>
      <c r="N15382" t="s">
        <v>85</v>
      </c>
      <c r="O15382" s="4">
        <v>45634</v>
      </c>
      <c r="P15382" s="4">
        <v>45673</v>
      </c>
      <c r="Q15382">
        <v>1656</v>
      </c>
      <c r="R15382">
        <v>6.4</v>
      </c>
      <c r="S15382" t="s">
        <v>81</v>
      </c>
      <c r="T15382" t="s">
        <v>28806</v>
      </c>
    </row>
    <row r="15383" spans="1:20" x14ac:dyDescent="0.45">
      <c r="A15383" t="s">
        <v>7688</v>
      </c>
      <c r="B15383" t="s">
        <v>118</v>
      </c>
      <c r="C15383">
        <v>70715</v>
      </c>
      <c r="D15383" t="s">
        <v>21</v>
      </c>
      <c r="E15383" t="s">
        <v>22</v>
      </c>
      <c r="F15383" t="s">
        <v>23</v>
      </c>
      <c r="G15383" t="s">
        <v>112</v>
      </c>
      <c r="H15383" t="s">
        <v>62</v>
      </c>
      <c r="I15383" t="s">
        <v>112</v>
      </c>
      <c r="J15383">
        <v>100</v>
      </c>
      <c r="K15383" t="s">
        <v>7689</v>
      </c>
      <c r="L15383" t="s">
        <v>47</v>
      </c>
      <c r="M15383">
        <v>6</v>
      </c>
      <c r="N15383" t="s">
        <v>85</v>
      </c>
      <c r="O15383" s="4">
        <v>45634</v>
      </c>
      <c r="P15383" s="4">
        <v>45673</v>
      </c>
      <c r="Q15383">
        <v>1656</v>
      </c>
      <c r="R15383">
        <v>6.4</v>
      </c>
      <c r="S15383" t="s">
        <v>81</v>
      </c>
      <c r="T15383" t="s">
        <v>28799</v>
      </c>
    </row>
    <row r="15384" spans="1:20" x14ac:dyDescent="0.45">
      <c r="A15384" t="s">
        <v>7688</v>
      </c>
      <c r="B15384" t="s">
        <v>118</v>
      </c>
      <c r="C15384">
        <v>70715</v>
      </c>
      <c r="D15384" t="s">
        <v>21</v>
      </c>
      <c r="E15384" t="s">
        <v>22</v>
      </c>
      <c r="F15384" t="s">
        <v>23</v>
      </c>
      <c r="G15384" t="s">
        <v>112</v>
      </c>
      <c r="H15384" t="s">
        <v>62</v>
      </c>
      <c r="I15384" t="s">
        <v>112</v>
      </c>
      <c r="J15384">
        <v>100</v>
      </c>
      <c r="K15384" t="s">
        <v>7689</v>
      </c>
      <c r="L15384" t="s">
        <v>47</v>
      </c>
      <c r="M15384">
        <v>6</v>
      </c>
      <c r="N15384" t="s">
        <v>85</v>
      </c>
      <c r="O15384" s="4">
        <v>45634</v>
      </c>
      <c r="P15384" s="4">
        <v>45673</v>
      </c>
      <c r="Q15384">
        <v>1656</v>
      </c>
      <c r="R15384">
        <v>6.4</v>
      </c>
      <c r="S15384" t="s">
        <v>81</v>
      </c>
      <c r="T15384" t="s">
        <v>28791</v>
      </c>
    </row>
    <row r="15385" spans="1:20" x14ac:dyDescent="0.45">
      <c r="A15385" t="s">
        <v>7688</v>
      </c>
      <c r="B15385" t="s">
        <v>118</v>
      </c>
      <c r="C15385">
        <v>70715</v>
      </c>
      <c r="D15385" t="s">
        <v>21</v>
      </c>
      <c r="E15385" t="s">
        <v>22</v>
      </c>
      <c r="F15385" t="s">
        <v>23</v>
      </c>
      <c r="G15385" t="s">
        <v>112</v>
      </c>
      <c r="H15385" t="s">
        <v>62</v>
      </c>
      <c r="I15385" t="s">
        <v>112</v>
      </c>
      <c r="J15385">
        <v>100</v>
      </c>
      <c r="K15385" t="s">
        <v>7689</v>
      </c>
      <c r="L15385" t="s">
        <v>47</v>
      </c>
      <c r="M15385">
        <v>6</v>
      </c>
      <c r="N15385" t="s">
        <v>85</v>
      </c>
      <c r="O15385" s="4">
        <v>45634</v>
      </c>
      <c r="P15385" s="4">
        <v>45673</v>
      </c>
      <c r="Q15385">
        <v>1656</v>
      </c>
      <c r="R15385">
        <v>6.4</v>
      </c>
      <c r="S15385" t="s">
        <v>81</v>
      </c>
      <c r="T15385" t="s">
        <v>28811</v>
      </c>
    </row>
    <row r="15386" spans="1:20" x14ac:dyDescent="0.45">
      <c r="A15386" t="s">
        <v>7690</v>
      </c>
      <c r="B15386" t="s">
        <v>73</v>
      </c>
      <c r="C15386">
        <v>177134</v>
      </c>
      <c r="D15386" t="s">
        <v>74</v>
      </c>
      <c r="E15386" t="s">
        <v>22</v>
      </c>
      <c r="F15386" t="s">
        <v>42</v>
      </c>
      <c r="G15386" t="s">
        <v>75</v>
      </c>
      <c r="H15386" t="s">
        <v>44</v>
      </c>
      <c r="I15386" t="s">
        <v>75</v>
      </c>
      <c r="J15386">
        <v>0</v>
      </c>
      <c r="K15386" t="s">
        <v>7691</v>
      </c>
      <c r="L15386" t="s">
        <v>54</v>
      </c>
      <c r="M15386">
        <v>6</v>
      </c>
      <c r="N15386" t="s">
        <v>109</v>
      </c>
      <c r="O15386" s="4">
        <v>45424</v>
      </c>
      <c r="P15386" s="4">
        <v>45457</v>
      </c>
      <c r="Q15386">
        <v>542</v>
      </c>
      <c r="R15386">
        <v>8.4</v>
      </c>
      <c r="S15386" t="s">
        <v>29</v>
      </c>
      <c r="T15386" t="s">
        <v>28820</v>
      </c>
    </row>
    <row r="15387" spans="1:20" x14ac:dyDescent="0.45">
      <c r="A15387" t="s">
        <v>7690</v>
      </c>
      <c r="B15387" t="s">
        <v>73</v>
      </c>
      <c r="C15387">
        <v>177134</v>
      </c>
      <c r="D15387" t="s">
        <v>74</v>
      </c>
      <c r="E15387" t="s">
        <v>22</v>
      </c>
      <c r="F15387" t="s">
        <v>42</v>
      </c>
      <c r="G15387" t="s">
        <v>75</v>
      </c>
      <c r="H15387" t="s">
        <v>44</v>
      </c>
      <c r="I15387" t="s">
        <v>75</v>
      </c>
      <c r="J15387">
        <v>0</v>
      </c>
      <c r="K15387" t="s">
        <v>7691</v>
      </c>
      <c r="L15387" t="s">
        <v>54</v>
      </c>
      <c r="M15387">
        <v>6</v>
      </c>
      <c r="N15387" t="s">
        <v>109</v>
      </c>
      <c r="O15387" s="4">
        <v>45424</v>
      </c>
      <c r="P15387" s="4">
        <v>45457</v>
      </c>
      <c r="Q15387">
        <v>542</v>
      </c>
      <c r="R15387">
        <v>8.4</v>
      </c>
      <c r="S15387" t="s">
        <v>29</v>
      </c>
      <c r="T15387" t="s">
        <v>28796</v>
      </c>
    </row>
    <row r="15388" spans="1:20" x14ac:dyDescent="0.45">
      <c r="A15388" t="s">
        <v>7690</v>
      </c>
      <c r="B15388" t="s">
        <v>73</v>
      </c>
      <c r="C15388">
        <v>177134</v>
      </c>
      <c r="D15388" t="s">
        <v>74</v>
      </c>
      <c r="E15388" t="s">
        <v>22</v>
      </c>
      <c r="F15388" t="s">
        <v>42</v>
      </c>
      <c r="G15388" t="s">
        <v>75</v>
      </c>
      <c r="H15388" t="s">
        <v>44</v>
      </c>
      <c r="I15388" t="s">
        <v>75</v>
      </c>
      <c r="J15388">
        <v>0</v>
      </c>
      <c r="K15388" t="s">
        <v>7691</v>
      </c>
      <c r="L15388" t="s">
        <v>54</v>
      </c>
      <c r="M15388">
        <v>6</v>
      </c>
      <c r="N15388" t="s">
        <v>109</v>
      </c>
      <c r="O15388" s="4">
        <v>45424</v>
      </c>
      <c r="P15388" s="4">
        <v>45457</v>
      </c>
      <c r="Q15388">
        <v>542</v>
      </c>
      <c r="R15388">
        <v>8.4</v>
      </c>
      <c r="S15388" t="s">
        <v>29</v>
      </c>
      <c r="T15388" t="s">
        <v>28789</v>
      </c>
    </row>
    <row r="15389" spans="1:20" x14ac:dyDescent="0.45">
      <c r="A15389" t="s">
        <v>7690</v>
      </c>
      <c r="B15389" t="s">
        <v>73</v>
      </c>
      <c r="C15389">
        <v>177134</v>
      </c>
      <c r="D15389" t="s">
        <v>74</v>
      </c>
      <c r="E15389" t="s">
        <v>22</v>
      </c>
      <c r="F15389" t="s">
        <v>42</v>
      </c>
      <c r="G15389" t="s">
        <v>75</v>
      </c>
      <c r="H15389" t="s">
        <v>44</v>
      </c>
      <c r="I15389" t="s">
        <v>75</v>
      </c>
      <c r="J15389">
        <v>0</v>
      </c>
      <c r="K15389" t="s">
        <v>7691</v>
      </c>
      <c r="L15389" t="s">
        <v>54</v>
      </c>
      <c r="M15389">
        <v>6</v>
      </c>
      <c r="N15389" t="s">
        <v>109</v>
      </c>
      <c r="O15389" s="4">
        <v>45424</v>
      </c>
      <c r="P15389" s="4">
        <v>45457</v>
      </c>
      <c r="Q15389">
        <v>542</v>
      </c>
      <c r="R15389">
        <v>8.4</v>
      </c>
      <c r="S15389" t="s">
        <v>29</v>
      </c>
      <c r="T15389" t="s">
        <v>28793</v>
      </c>
    </row>
    <row r="15390" spans="1:20" x14ac:dyDescent="0.45">
      <c r="A15390" t="s">
        <v>7690</v>
      </c>
      <c r="B15390" t="s">
        <v>73</v>
      </c>
      <c r="C15390">
        <v>177134</v>
      </c>
      <c r="D15390" t="s">
        <v>74</v>
      </c>
      <c r="E15390" t="s">
        <v>22</v>
      </c>
      <c r="F15390" t="s">
        <v>42</v>
      </c>
      <c r="G15390" t="s">
        <v>75</v>
      </c>
      <c r="H15390" t="s">
        <v>44</v>
      </c>
      <c r="I15390" t="s">
        <v>75</v>
      </c>
      <c r="J15390">
        <v>0</v>
      </c>
      <c r="K15390" t="s">
        <v>7691</v>
      </c>
      <c r="L15390" t="s">
        <v>54</v>
      </c>
      <c r="M15390">
        <v>6</v>
      </c>
      <c r="N15390" t="s">
        <v>109</v>
      </c>
      <c r="O15390" s="4">
        <v>45424</v>
      </c>
      <c r="P15390" s="4">
        <v>45457</v>
      </c>
      <c r="Q15390">
        <v>542</v>
      </c>
      <c r="R15390">
        <v>8.4</v>
      </c>
      <c r="S15390" t="s">
        <v>29</v>
      </c>
      <c r="T15390" t="s">
        <v>28811</v>
      </c>
    </row>
    <row r="15391" spans="1:20" x14ac:dyDescent="0.45">
      <c r="A15391" t="s">
        <v>7692</v>
      </c>
      <c r="B15391" t="s">
        <v>169</v>
      </c>
      <c r="C15391">
        <v>167042</v>
      </c>
      <c r="D15391" t="s">
        <v>21</v>
      </c>
      <c r="E15391" t="s">
        <v>22</v>
      </c>
      <c r="F15391" t="s">
        <v>23</v>
      </c>
      <c r="G15391" t="s">
        <v>92</v>
      </c>
      <c r="H15391" t="s">
        <v>44</v>
      </c>
      <c r="I15391" t="s">
        <v>92</v>
      </c>
      <c r="J15391">
        <v>100</v>
      </c>
      <c r="K15391" t="s">
        <v>7693</v>
      </c>
      <c r="L15391" t="s">
        <v>27</v>
      </c>
      <c r="M15391">
        <v>8</v>
      </c>
      <c r="N15391" t="s">
        <v>37</v>
      </c>
      <c r="O15391" s="4">
        <v>45683</v>
      </c>
      <c r="P15391" s="4">
        <v>45721</v>
      </c>
      <c r="Q15391">
        <v>2116</v>
      </c>
      <c r="R15391">
        <v>9.5</v>
      </c>
      <c r="S15391" t="s">
        <v>65</v>
      </c>
      <c r="T15391" t="s">
        <v>28829</v>
      </c>
    </row>
    <row r="15392" spans="1:20" x14ac:dyDescent="0.45">
      <c r="A15392" t="s">
        <v>7692</v>
      </c>
      <c r="B15392" t="s">
        <v>169</v>
      </c>
      <c r="C15392">
        <v>167042</v>
      </c>
      <c r="D15392" t="s">
        <v>21</v>
      </c>
      <c r="E15392" t="s">
        <v>22</v>
      </c>
      <c r="F15392" t="s">
        <v>23</v>
      </c>
      <c r="G15392" t="s">
        <v>92</v>
      </c>
      <c r="H15392" t="s">
        <v>44</v>
      </c>
      <c r="I15392" t="s">
        <v>92</v>
      </c>
      <c r="J15392">
        <v>100</v>
      </c>
      <c r="K15392" t="s">
        <v>7693</v>
      </c>
      <c r="L15392" t="s">
        <v>27</v>
      </c>
      <c r="M15392">
        <v>8</v>
      </c>
      <c r="N15392" t="s">
        <v>37</v>
      </c>
      <c r="O15392" s="4">
        <v>45683</v>
      </c>
      <c r="P15392" s="4">
        <v>45721</v>
      </c>
      <c r="Q15392">
        <v>2116</v>
      </c>
      <c r="R15392">
        <v>9.5</v>
      </c>
      <c r="S15392" t="s">
        <v>65</v>
      </c>
      <c r="T15392" t="s">
        <v>28818</v>
      </c>
    </row>
    <row r="15393" spans="1:20" x14ac:dyDescent="0.45">
      <c r="A15393" t="s">
        <v>7692</v>
      </c>
      <c r="B15393" t="s">
        <v>169</v>
      </c>
      <c r="C15393">
        <v>167042</v>
      </c>
      <c r="D15393" t="s">
        <v>21</v>
      </c>
      <c r="E15393" t="s">
        <v>22</v>
      </c>
      <c r="F15393" t="s">
        <v>23</v>
      </c>
      <c r="G15393" t="s">
        <v>92</v>
      </c>
      <c r="H15393" t="s">
        <v>44</v>
      </c>
      <c r="I15393" t="s">
        <v>92</v>
      </c>
      <c r="J15393">
        <v>100</v>
      </c>
      <c r="K15393" t="s">
        <v>7693</v>
      </c>
      <c r="L15393" t="s">
        <v>27</v>
      </c>
      <c r="M15393">
        <v>8</v>
      </c>
      <c r="N15393" t="s">
        <v>37</v>
      </c>
      <c r="O15393" s="4">
        <v>45683</v>
      </c>
      <c r="P15393" s="4">
        <v>45721</v>
      </c>
      <c r="Q15393">
        <v>2116</v>
      </c>
      <c r="R15393">
        <v>9.5</v>
      </c>
      <c r="S15393" t="s">
        <v>65</v>
      </c>
      <c r="T15393" t="s">
        <v>28816</v>
      </c>
    </row>
    <row r="15394" spans="1:20" x14ac:dyDescent="0.45">
      <c r="A15394" t="s">
        <v>7692</v>
      </c>
      <c r="B15394" t="s">
        <v>169</v>
      </c>
      <c r="C15394">
        <v>167042</v>
      </c>
      <c r="D15394" t="s">
        <v>21</v>
      </c>
      <c r="E15394" t="s">
        <v>22</v>
      </c>
      <c r="F15394" t="s">
        <v>23</v>
      </c>
      <c r="G15394" t="s">
        <v>92</v>
      </c>
      <c r="H15394" t="s">
        <v>44</v>
      </c>
      <c r="I15394" t="s">
        <v>92</v>
      </c>
      <c r="J15394">
        <v>100</v>
      </c>
      <c r="K15394" t="s">
        <v>7693</v>
      </c>
      <c r="L15394" t="s">
        <v>27</v>
      </c>
      <c r="M15394">
        <v>8</v>
      </c>
      <c r="N15394" t="s">
        <v>37</v>
      </c>
      <c r="O15394" s="4">
        <v>45683</v>
      </c>
      <c r="P15394" s="4">
        <v>45721</v>
      </c>
      <c r="Q15394">
        <v>2116</v>
      </c>
      <c r="R15394">
        <v>9.5</v>
      </c>
      <c r="S15394" t="s">
        <v>65</v>
      </c>
      <c r="T15394" t="s">
        <v>28808</v>
      </c>
    </row>
    <row r="15395" spans="1:20" x14ac:dyDescent="0.45">
      <c r="A15395" t="s">
        <v>7694</v>
      </c>
      <c r="B15395" t="s">
        <v>51</v>
      </c>
      <c r="C15395">
        <v>54672</v>
      </c>
      <c r="D15395" t="s">
        <v>21</v>
      </c>
      <c r="E15395" t="s">
        <v>32</v>
      </c>
      <c r="F15395" t="s">
        <v>107</v>
      </c>
      <c r="G15395" t="s">
        <v>92</v>
      </c>
      <c r="H15395" t="s">
        <v>62</v>
      </c>
      <c r="I15395" t="s">
        <v>92</v>
      </c>
      <c r="J15395">
        <v>0</v>
      </c>
      <c r="K15395" t="s">
        <v>7695</v>
      </c>
      <c r="L15395" t="s">
        <v>27</v>
      </c>
      <c r="M15395">
        <v>1</v>
      </c>
      <c r="N15395" t="s">
        <v>94</v>
      </c>
      <c r="O15395" s="4">
        <v>45608</v>
      </c>
      <c r="P15395" s="4">
        <v>45632</v>
      </c>
      <c r="Q15395">
        <v>1182</v>
      </c>
      <c r="R15395">
        <v>6.8</v>
      </c>
      <c r="S15395" t="s">
        <v>101</v>
      </c>
      <c r="T15395" t="s">
        <v>28829</v>
      </c>
    </row>
    <row r="15396" spans="1:20" x14ac:dyDescent="0.45">
      <c r="A15396" t="s">
        <v>7694</v>
      </c>
      <c r="B15396" t="s">
        <v>51</v>
      </c>
      <c r="C15396">
        <v>54672</v>
      </c>
      <c r="D15396" t="s">
        <v>21</v>
      </c>
      <c r="E15396" t="s">
        <v>32</v>
      </c>
      <c r="F15396" t="s">
        <v>107</v>
      </c>
      <c r="G15396" t="s">
        <v>92</v>
      </c>
      <c r="H15396" t="s">
        <v>62</v>
      </c>
      <c r="I15396" t="s">
        <v>92</v>
      </c>
      <c r="J15396">
        <v>0</v>
      </c>
      <c r="K15396" t="s">
        <v>7695</v>
      </c>
      <c r="L15396" t="s">
        <v>27</v>
      </c>
      <c r="M15396">
        <v>1</v>
      </c>
      <c r="N15396" t="s">
        <v>94</v>
      </c>
      <c r="O15396" s="4">
        <v>45608</v>
      </c>
      <c r="P15396" s="4">
        <v>45632</v>
      </c>
      <c r="Q15396">
        <v>1182</v>
      </c>
      <c r="R15396">
        <v>6.8</v>
      </c>
      <c r="S15396" t="s">
        <v>101</v>
      </c>
      <c r="T15396" t="s">
        <v>28793</v>
      </c>
    </row>
    <row r="15397" spans="1:20" x14ac:dyDescent="0.45">
      <c r="A15397" t="s">
        <v>7694</v>
      </c>
      <c r="B15397" t="s">
        <v>51</v>
      </c>
      <c r="C15397">
        <v>54672</v>
      </c>
      <c r="D15397" t="s">
        <v>21</v>
      </c>
      <c r="E15397" t="s">
        <v>32</v>
      </c>
      <c r="F15397" t="s">
        <v>107</v>
      </c>
      <c r="G15397" t="s">
        <v>92</v>
      </c>
      <c r="H15397" t="s">
        <v>62</v>
      </c>
      <c r="I15397" t="s">
        <v>92</v>
      </c>
      <c r="J15397">
        <v>0</v>
      </c>
      <c r="K15397" t="s">
        <v>7695</v>
      </c>
      <c r="L15397" t="s">
        <v>27</v>
      </c>
      <c r="M15397">
        <v>1</v>
      </c>
      <c r="N15397" t="s">
        <v>94</v>
      </c>
      <c r="O15397" s="4">
        <v>45608</v>
      </c>
      <c r="P15397" s="4">
        <v>45632</v>
      </c>
      <c r="Q15397">
        <v>1182</v>
      </c>
      <c r="R15397">
        <v>6.8</v>
      </c>
      <c r="S15397" t="s">
        <v>101</v>
      </c>
      <c r="T15397" t="s">
        <v>28813</v>
      </c>
    </row>
    <row r="15398" spans="1:20" x14ac:dyDescent="0.45">
      <c r="A15398" t="s">
        <v>7696</v>
      </c>
      <c r="B15398" t="s">
        <v>91</v>
      </c>
      <c r="C15398">
        <v>156765</v>
      </c>
      <c r="D15398" t="s">
        <v>21</v>
      </c>
      <c r="E15398" t="s">
        <v>22</v>
      </c>
      <c r="F15398" t="s">
        <v>107</v>
      </c>
      <c r="G15398" t="s">
        <v>134</v>
      </c>
      <c r="H15398" t="s">
        <v>25</v>
      </c>
      <c r="I15398" t="s">
        <v>134</v>
      </c>
      <c r="J15398">
        <v>50</v>
      </c>
      <c r="K15398" t="s">
        <v>784</v>
      </c>
      <c r="L15398" t="s">
        <v>54</v>
      </c>
      <c r="M15398">
        <v>6</v>
      </c>
      <c r="N15398" t="s">
        <v>55</v>
      </c>
      <c r="O15398" s="4">
        <v>45337</v>
      </c>
      <c r="P15398" s="4">
        <v>45383</v>
      </c>
      <c r="Q15398">
        <v>892</v>
      </c>
      <c r="R15398">
        <v>5.9</v>
      </c>
      <c r="S15398" t="s">
        <v>56</v>
      </c>
      <c r="T15398" t="s">
        <v>28809</v>
      </c>
    </row>
    <row r="15399" spans="1:20" x14ac:dyDescent="0.45">
      <c r="A15399" t="s">
        <v>7696</v>
      </c>
      <c r="B15399" t="s">
        <v>91</v>
      </c>
      <c r="C15399">
        <v>156765</v>
      </c>
      <c r="D15399" t="s">
        <v>21</v>
      </c>
      <c r="E15399" t="s">
        <v>22</v>
      </c>
      <c r="F15399" t="s">
        <v>107</v>
      </c>
      <c r="G15399" t="s">
        <v>134</v>
      </c>
      <c r="H15399" t="s">
        <v>25</v>
      </c>
      <c r="I15399" t="s">
        <v>134</v>
      </c>
      <c r="J15399">
        <v>50</v>
      </c>
      <c r="K15399" t="s">
        <v>784</v>
      </c>
      <c r="L15399" t="s">
        <v>54</v>
      </c>
      <c r="M15399">
        <v>6</v>
      </c>
      <c r="N15399" t="s">
        <v>55</v>
      </c>
      <c r="O15399" s="4">
        <v>45337</v>
      </c>
      <c r="P15399" s="4">
        <v>45383</v>
      </c>
      <c r="Q15399">
        <v>892</v>
      </c>
      <c r="R15399">
        <v>5.9</v>
      </c>
      <c r="S15399" t="s">
        <v>56</v>
      </c>
      <c r="T15399" t="s">
        <v>28816</v>
      </c>
    </row>
    <row r="15400" spans="1:20" x14ac:dyDescent="0.45">
      <c r="A15400" t="s">
        <v>7696</v>
      </c>
      <c r="B15400" t="s">
        <v>91</v>
      </c>
      <c r="C15400">
        <v>156765</v>
      </c>
      <c r="D15400" t="s">
        <v>21</v>
      </c>
      <c r="E15400" t="s">
        <v>22</v>
      </c>
      <c r="F15400" t="s">
        <v>107</v>
      </c>
      <c r="G15400" t="s">
        <v>134</v>
      </c>
      <c r="H15400" t="s">
        <v>25</v>
      </c>
      <c r="I15400" t="s">
        <v>134</v>
      </c>
      <c r="J15400">
        <v>50</v>
      </c>
      <c r="K15400" t="s">
        <v>784</v>
      </c>
      <c r="L15400" t="s">
        <v>54</v>
      </c>
      <c r="M15400">
        <v>6</v>
      </c>
      <c r="N15400" t="s">
        <v>55</v>
      </c>
      <c r="O15400" s="4">
        <v>45337</v>
      </c>
      <c r="P15400" s="4">
        <v>45383</v>
      </c>
      <c r="Q15400">
        <v>892</v>
      </c>
      <c r="R15400">
        <v>5.9</v>
      </c>
      <c r="S15400" t="s">
        <v>56</v>
      </c>
      <c r="T15400" t="s">
        <v>28811</v>
      </c>
    </row>
    <row r="15401" spans="1:20" x14ac:dyDescent="0.45">
      <c r="A15401" t="s">
        <v>7697</v>
      </c>
      <c r="B15401" t="s">
        <v>91</v>
      </c>
      <c r="C15401">
        <v>158932</v>
      </c>
      <c r="D15401" t="s">
        <v>21</v>
      </c>
      <c r="E15401" t="s">
        <v>41</v>
      </c>
      <c r="F15401" t="s">
        <v>60</v>
      </c>
      <c r="G15401" t="s">
        <v>43</v>
      </c>
      <c r="H15401" t="s">
        <v>44</v>
      </c>
      <c r="I15401" t="s">
        <v>43</v>
      </c>
      <c r="J15401">
        <v>50</v>
      </c>
      <c r="K15401" t="s">
        <v>7698</v>
      </c>
      <c r="L15401" t="s">
        <v>47</v>
      </c>
      <c r="M15401">
        <v>2</v>
      </c>
      <c r="N15401" t="s">
        <v>48</v>
      </c>
      <c r="O15401" s="4">
        <v>45352</v>
      </c>
      <c r="P15401" s="4">
        <v>45373</v>
      </c>
      <c r="Q15401">
        <v>1031</v>
      </c>
      <c r="R15401">
        <v>7</v>
      </c>
      <c r="S15401" t="s">
        <v>49</v>
      </c>
      <c r="T15401" t="s">
        <v>28819</v>
      </c>
    </row>
    <row r="15402" spans="1:20" x14ac:dyDescent="0.45">
      <c r="A15402" t="s">
        <v>7697</v>
      </c>
      <c r="B15402" t="s">
        <v>91</v>
      </c>
      <c r="C15402">
        <v>158932</v>
      </c>
      <c r="D15402" t="s">
        <v>21</v>
      </c>
      <c r="E15402" t="s">
        <v>41</v>
      </c>
      <c r="F15402" t="s">
        <v>60</v>
      </c>
      <c r="G15402" t="s">
        <v>43</v>
      </c>
      <c r="H15402" t="s">
        <v>44</v>
      </c>
      <c r="I15402" t="s">
        <v>43</v>
      </c>
      <c r="J15402">
        <v>50</v>
      </c>
      <c r="K15402" t="s">
        <v>7698</v>
      </c>
      <c r="L15402" t="s">
        <v>47</v>
      </c>
      <c r="M15402">
        <v>2</v>
      </c>
      <c r="N15402" t="s">
        <v>48</v>
      </c>
      <c r="O15402" s="4">
        <v>45352</v>
      </c>
      <c r="P15402" s="4">
        <v>45373</v>
      </c>
      <c r="Q15402">
        <v>1031</v>
      </c>
      <c r="R15402">
        <v>7</v>
      </c>
      <c r="S15402" t="s">
        <v>49</v>
      </c>
      <c r="T15402" t="s">
        <v>28791</v>
      </c>
    </row>
    <row r="15403" spans="1:20" x14ac:dyDescent="0.45">
      <c r="A15403" t="s">
        <v>7697</v>
      </c>
      <c r="B15403" t="s">
        <v>91</v>
      </c>
      <c r="C15403">
        <v>158932</v>
      </c>
      <c r="D15403" t="s">
        <v>21</v>
      </c>
      <c r="E15403" t="s">
        <v>41</v>
      </c>
      <c r="F15403" t="s">
        <v>60</v>
      </c>
      <c r="G15403" t="s">
        <v>43</v>
      </c>
      <c r="H15403" t="s">
        <v>44</v>
      </c>
      <c r="I15403" t="s">
        <v>43</v>
      </c>
      <c r="J15403">
        <v>50</v>
      </c>
      <c r="K15403" t="s">
        <v>7698</v>
      </c>
      <c r="L15403" t="s">
        <v>47</v>
      </c>
      <c r="M15403">
        <v>2</v>
      </c>
      <c r="N15403" t="s">
        <v>48</v>
      </c>
      <c r="O15403" s="4">
        <v>45352</v>
      </c>
      <c r="P15403" s="4">
        <v>45373</v>
      </c>
      <c r="Q15403">
        <v>1031</v>
      </c>
      <c r="R15403">
        <v>7</v>
      </c>
      <c r="S15403" t="s">
        <v>49</v>
      </c>
      <c r="T15403" t="s">
        <v>28814</v>
      </c>
    </row>
    <row r="15404" spans="1:20" x14ac:dyDescent="0.45">
      <c r="A15404" t="s">
        <v>7697</v>
      </c>
      <c r="B15404" t="s">
        <v>91</v>
      </c>
      <c r="C15404">
        <v>158932</v>
      </c>
      <c r="D15404" t="s">
        <v>21</v>
      </c>
      <c r="E15404" t="s">
        <v>41</v>
      </c>
      <c r="F15404" t="s">
        <v>60</v>
      </c>
      <c r="G15404" t="s">
        <v>43</v>
      </c>
      <c r="H15404" t="s">
        <v>44</v>
      </c>
      <c r="I15404" t="s">
        <v>43</v>
      </c>
      <c r="J15404">
        <v>50</v>
      </c>
      <c r="K15404" t="s">
        <v>7698</v>
      </c>
      <c r="L15404" t="s">
        <v>47</v>
      </c>
      <c r="M15404">
        <v>2</v>
      </c>
      <c r="N15404" t="s">
        <v>48</v>
      </c>
      <c r="O15404" s="4">
        <v>45352</v>
      </c>
      <c r="P15404" s="4">
        <v>45373</v>
      </c>
      <c r="Q15404">
        <v>1031</v>
      </c>
      <c r="R15404">
        <v>7</v>
      </c>
      <c r="S15404" t="s">
        <v>49</v>
      </c>
      <c r="T15404" t="s">
        <v>28818</v>
      </c>
    </row>
    <row r="15405" spans="1:20" x14ac:dyDescent="0.45">
      <c r="A15405" t="s">
        <v>7699</v>
      </c>
      <c r="B15405" t="s">
        <v>191</v>
      </c>
      <c r="C15405">
        <v>122912</v>
      </c>
      <c r="D15405" t="s">
        <v>21</v>
      </c>
      <c r="E15405" t="s">
        <v>22</v>
      </c>
      <c r="F15405" t="s">
        <v>42</v>
      </c>
      <c r="G15405" t="s">
        <v>103</v>
      </c>
      <c r="H15405" t="s">
        <v>62</v>
      </c>
      <c r="I15405" t="s">
        <v>103</v>
      </c>
      <c r="J15405">
        <v>50</v>
      </c>
      <c r="K15405" t="s">
        <v>7700</v>
      </c>
      <c r="L15405" t="s">
        <v>36</v>
      </c>
      <c r="M15405">
        <v>7</v>
      </c>
      <c r="N15405" t="s">
        <v>70</v>
      </c>
      <c r="O15405" s="4">
        <v>45307</v>
      </c>
      <c r="P15405" s="4">
        <v>45368</v>
      </c>
      <c r="Q15405">
        <v>1227</v>
      </c>
      <c r="R15405">
        <v>5.0999999999999996</v>
      </c>
      <c r="S15405" t="s">
        <v>38</v>
      </c>
      <c r="T15405" t="s">
        <v>28807</v>
      </c>
    </row>
    <row r="15406" spans="1:20" x14ac:dyDescent="0.45">
      <c r="A15406" t="s">
        <v>7699</v>
      </c>
      <c r="B15406" t="s">
        <v>191</v>
      </c>
      <c r="C15406">
        <v>122912</v>
      </c>
      <c r="D15406" t="s">
        <v>21</v>
      </c>
      <c r="E15406" t="s">
        <v>22</v>
      </c>
      <c r="F15406" t="s">
        <v>42</v>
      </c>
      <c r="G15406" t="s">
        <v>103</v>
      </c>
      <c r="H15406" t="s">
        <v>62</v>
      </c>
      <c r="I15406" t="s">
        <v>103</v>
      </c>
      <c r="J15406">
        <v>50</v>
      </c>
      <c r="K15406" t="s">
        <v>7700</v>
      </c>
      <c r="L15406" t="s">
        <v>36</v>
      </c>
      <c r="M15406">
        <v>7</v>
      </c>
      <c r="N15406" t="s">
        <v>70</v>
      </c>
      <c r="O15406" s="4">
        <v>45307</v>
      </c>
      <c r="P15406" s="4">
        <v>45368</v>
      </c>
      <c r="Q15406">
        <v>1227</v>
      </c>
      <c r="R15406">
        <v>5.0999999999999996</v>
      </c>
      <c r="S15406" t="s">
        <v>38</v>
      </c>
      <c r="T15406" t="s">
        <v>28814</v>
      </c>
    </row>
    <row r="15407" spans="1:20" x14ac:dyDescent="0.45">
      <c r="A15407" t="s">
        <v>7699</v>
      </c>
      <c r="B15407" t="s">
        <v>191</v>
      </c>
      <c r="C15407">
        <v>122912</v>
      </c>
      <c r="D15407" t="s">
        <v>21</v>
      </c>
      <c r="E15407" t="s">
        <v>22</v>
      </c>
      <c r="F15407" t="s">
        <v>42</v>
      </c>
      <c r="G15407" t="s">
        <v>103</v>
      </c>
      <c r="H15407" t="s">
        <v>62</v>
      </c>
      <c r="I15407" t="s">
        <v>103</v>
      </c>
      <c r="J15407">
        <v>50</v>
      </c>
      <c r="K15407" t="s">
        <v>7700</v>
      </c>
      <c r="L15407" t="s">
        <v>36</v>
      </c>
      <c r="M15407">
        <v>7</v>
      </c>
      <c r="N15407" t="s">
        <v>70</v>
      </c>
      <c r="O15407" s="4">
        <v>45307</v>
      </c>
      <c r="P15407" s="4">
        <v>45368</v>
      </c>
      <c r="Q15407">
        <v>1227</v>
      </c>
      <c r="R15407">
        <v>5.0999999999999996</v>
      </c>
      <c r="S15407" t="s">
        <v>38</v>
      </c>
      <c r="T15407" t="s">
        <v>28802</v>
      </c>
    </row>
    <row r="15408" spans="1:20" x14ac:dyDescent="0.45">
      <c r="A15408" t="s">
        <v>7699</v>
      </c>
      <c r="B15408" t="s">
        <v>191</v>
      </c>
      <c r="C15408">
        <v>122912</v>
      </c>
      <c r="D15408" t="s">
        <v>21</v>
      </c>
      <c r="E15408" t="s">
        <v>22</v>
      </c>
      <c r="F15408" t="s">
        <v>42</v>
      </c>
      <c r="G15408" t="s">
        <v>103</v>
      </c>
      <c r="H15408" t="s">
        <v>62</v>
      </c>
      <c r="I15408" t="s">
        <v>103</v>
      </c>
      <c r="J15408">
        <v>50</v>
      </c>
      <c r="K15408" t="s">
        <v>7700</v>
      </c>
      <c r="L15408" t="s">
        <v>36</v>
      </c>
      <c r="M15408">
        <v>7</v>
      </c>
      <c r="N15408" t="s">
        <v>70</v>
      </c>
      <c r="O15408" s="4">
        <v>45307</v>
      </c>
      <c r="P15408" s="4">
        <v>45368</v>
      </c>
      <c r="Q15408">
        <v>1227</v>
      </c>
      <c r="R15408">
        <v>5.0999999999999996</v>
      </c>
      <c r="S15408" t="s">
        <v>38</v>
      </c>
      <c r="T15408" t="s">
        <v>28816</v>
      </c>
    </row>
    <row r="15409" spans="1:20" x14ac:dyDescent="0.45">
      <c r="A15409" t="s">
        <v>7701</v>
      </c>
      <c r="B15409" t="s">
        <v>169</v>
      </c>
      <c r="C15409">
        <v>95715</v>
      </c>
      <c r="D15409" t="s">
        <v>21</v>
      </c>
      <c r="E15409" t="s">
        <v>41</v>
      </c>
      <c r="F15409" t="s">
        <v>42</v>
      </c>
      <c r="G15409" t="s">
        <v>148</v>
      </c>
      <c r="H15409" t="s">
        <v>25</v>
      </c>
      <c r="I15409" t="s">
        <v>148</v>
      </c>
      <c r="J15409">
        <v>100</v>
      </c>
      <c r="K15409" t="s">
        <v>7702</v>
      </c>
      <c r="L15409" t="s">
        <v>54</v>
      </c>
      <c r="M15409">
        <v>4</v>
      </c>
      <c r="N15409" t="s">
        <v>85</v>
      </c>
      <c r="O15409" s="4">
        <v>45468</v>
      </c>
      <c r="P15409" s="4">
        <v>45516</v>
      </c>
      <c r="Q15409">
        <v>2004</v>
      </c>
      <c r="R15409">
        <v>9.3000000000000007</v>
      </c>
      <c r="S15409" t="s">
        <v>182</v>
      </c>
      <c r="T15409" t="s">
        <v>28787</v>
      </c>
    </row>
    <row r="15410" spans="1:20" x14ac:dyDescent="0.45">
      <c r="A15410" t="s">
        <v>7701</v>
      </c>
      <c r="B15410" t="s">
        <v>169</v>
      </c>
      <c r="C15410">
        <v>95715</v>
      </c>
      <c r="D15410" t="s">
        <v>21</v>
      </c>
      <c r="E15410" t="s">
        <v>41</v>
      </c>
      <c r="F15410" t="s">
        <v>42</v>
      </c>
      <c r="G15410" t="s">
        <v>148</v>
      </c>
      <c r="H15410" t="s">
        <v>25</v>
      </c>
      <c r="I15410" t="s">
        <v>148</v>
      </c>
      <c r="J15410">
        <v>100</v>
      </c>
      <c r="K15410" t="s">
        <v>7702</v>
      </c>
      <c r="L15410" t="s">
        <v>54</v>
      </c>
      <c r="M15410">
        <v>4</v>
      </c>
      <c r="N15410" t="s">
        <v>85</v>
      </c>
      <c r="O15410" s="4">
        <v>45468</v>
      </c>
      <c r="P15410" s="4">
        <v>45516</v>
      </c>
      <c r="Q15410">
        <v>2004</v>
      </c>
      <c r="R15410">
        <v>9.3000000000000007</v>
      </c>
      <c r="S15410" t="s">
        <v>182</v>
      </c>
      <c r="T15410" t="s">
        <v>28790</v>
      </c>
    </row>
    <row r="15411" spans="1:20" x14ac:dyDescent="0.45">
      <c r="A15411" t="s">
        <v>7701</v>
      </c>
      <c r="B15411" t="s">
        <v>169</v>
      </c>
      <c r="C15411">
        <v>95715</v>
      </c>
      <c r="D15411" t="s">
        <v>21</v>
      </c>
      <c r="E15411" t="s">
        <v>41</v>
      </c>
      <c r="F15411" t="s">
        <v>42</v>
      </c>
      <c r="G15411" t="s">
        <v>148</v>
      </c>
      <c r="H15411" t="s">
        <v>25</v>
      </c>
      <c r="I15411" t="s">
        <v>148</v>
      </c>
      <c r="J15411">
        <v>100</v>
      </c>
      <c r="K15411" t="s">
        <v>7702</v>
      </c>
      <c r="L15411" t="s">
        <v>54</v>
      </c>
      <c r="M15411">
        <v>4</v>
      </c>
      <c r="N15411" t="s">
        <v>85</v>
      </c>
      <c r="O15411" s="4">
        <v>45468</v>
      </c>
      <c r="P15411" s="4">
        <v>45516</v>
      </c>
      <c r="Q15411">
        <v>2004</v>
      </c>
      <c r="R15411">
        <v>9.3000000000000007</v>
      </c>
      <c r="S15411" t="s">
        <v>182</v>
      </c>
      <c r="T15411" t="s">
        <v>28799</v>
      </c>
    </row>
    <row r="15412" spans="1:20" x14ac:dyDescent="0.45">
      <c r="A15412" t="s">
        <v>7703</v>
      </c>
      <c r="B15412" t="s">
        <v>111</v>
      </c>
      <c r="C15412">
        <v>68840</v>
      </c>
      <c r="D15412" t="s">
        <v>59</v>
      </c>
      <c r="E15412" t="s">
        <v>41</v>
      </c>
      <c r="F15412" t="s">
        <v>107</v>
      </c>
      <c r="G15412" t="s">
        <v>68</v>
      </c>
      <c r="H15412" t="s">
        <v>62</v>
      </c>
      <c r="I15412" t="s">
        <v>68</v>
      </c>
      <c r="J15412">
        <v>50</v>
      </c>
      <c r="K15412" t="s">
        <v>7704</v>
      </c>
      <c r="L15412" t="s">
        <v>47</v>
      </c>
      <c r="M15412">
        <v>3</v>
      </c>
      <c r="N15412" t="s">
        <v>157</v>
      </c>
      <c r="O15412" s="4">
        <v>45363</v>
      </c>
      <c r="P15412" s="4">
        <v>45383</v>
      </c>
      <c r="Q15412">
        <v>1670</v>
      </c>
      <c r="R15412">
        <v>6.2</v>
      </c>
      <c r="S15412" t="s">
        <v>86</v>
      </c>
      <c r="T15412" t="s">
        <v>28803</v>
      </c>
    </row>
    <row r="15413" spans="1:20" x14ac:dyDescent="0.45">
      <c r="A15413" t="s">
        <v>7703</v>
      </c>
      <c r="B15413" t="s">
        <v>111</v>
      </c>
      <c r="C15413">
        <v>68840</v>
      </c>
      <c r="D15413" t="s">
        <v>59</v>
      </c>
      <c r="E15413" t="s">
        <v>41</v>
      </c>
      <c r="F15413" t="s">
        <v>107</v>
      </c>
      <c r="G15413" t="s">
        <v>68</v>
      </c>
      <c r="H15413" t="s">
        <v>62</v>
      </c>
      <c r="I15413" t="s">
        <v>68</v>
      </c>
      <c r="J15413">
        <v>50</v>
      </c>
      <c r="K15413" t="s">
        <v>7704</v>
      </c>
      <c r="L15413" t="s">
        <v>47</v>
      </c>
      <c r="M15413">
        <v>3</v>
      </c>
      <c r="N15413" t="s">
        <v>157</v>
      </c>
      <c r="O15413" s="4">
        <v>45363</v>
      </c>
      <c r="P15413" s="4">
        <v>45383</v>
      </c>
      <c r="Q15413">
        <v>1670</v>
      </c>
      <c r="R15413">
        <v>6.2</v>
      </c>
      <c r="S15413" t="s">
        <v>86</v>
      </c>
      <c r="T15413" t="s">
        <v>28791</v>
      </c>
    </row>
    <row r="15414" spans="1:20" x14ac:dyDescent="0.45">
      <c r="A15414" t="s">
        <v>7703</v>
      </c>
      <c r="B15414" t="s">
        <v>111</v>
      </c>
      <c r="C15414">
        <v>68840</v>
      </c>
      <c r="D15414" t="s">
        <v>59</v>
      </c>
      <c r="E15414" t="s">
        <v>41</v>
      </c>
      <c r="F15414" t="s">
        <v>107</v>
      </c>
      <c r="G15414" t="s">
        <v>68</v>
      </c>
      <c r="H15414" t="s">
        <v>62</v>
      </c>
      <c r="I15414" t="s">
        <v>68</v>
      </c>
      <c r="J15414">
        <v>50</v>
      </c>
      <c r="K15414" t="s">
        <v>7704</v>
      </c>
      <c r="L15414" t="s">
        <v>47</v>
      </c>
      <c r="M15414">
        <v>3</v>
      </c>
      <c r="N15414" t="s">
        <v>157</v>
      </c>
      <c r="O15414" s="4">
        <v>45363</v>
      </c>
      <c r="P15414" s="4">
        <v>45383</v>
      </c>
      <c r="Q15414">
        <v>1670</v>
      </c>
      <c r="R15414">
        <v>6.2</v>
      </c>
      <c r="S15414" t="s">
        <v>86</v>
      </c>
      <c r="T15414" t="s">
        <v>28813</v>
      </c>
    </row>
    <row r="15415" spans="1:20" x14ac:dyDescent="0.45">
      <c r="A15415" t="s">
        <v>7703</v>
      </c>
      <c r="B15415" t="s">
        <v>111</v>
      </c>
      <c r="C15415">
        <v>68840</v>
      </c>
      <c r="D15415" t="s">
        <v>59</v>
      </c>
      <c r="E15415" t="s">
        <v>41</v>
      </c>
      <c r="F15415" t="s">
        <v>107</v>
      </c>
      <c r="G15415" t="s">
        <v>68</v>
      </c>
      <c r="H15415" t="s">
        <v>62</v>
      </c>
      <c r="I15415" t="s">
        <v>68</v>
      </c>
      <c r="J15415">
        <v>50</v>
      </c>
      <c r="K15415" t="s">
        <v>7704</v>
      </c>
      <c r="L15415" t="s">
        <v>47</v>
      </c>
      <c r="M15415">
        <v>3</v>
      </c>
      <c r="N15415" t="s">
        <v>157</v>
      </c>
      <c r="O15415" s="4">
        <v>45363</v>
      </c>
      <c r="P15415" s="4">
        <v>45383</v>
      </c>
      <c r="Q15415">
        <v>1670</v>
      </c>
      <c r="R15415">
        <v>6.2</v>
      </c>
      <c r="S15415" t="s">
        <v>86</v>
      </c>
      <c r="T15415" t="s">
        <v>28814</v>
      </c>
    </row>
    <row r="15416" spans="1:20" x14ac:dyDescent="0.45">
      <c r="A15416" t="s">
        <v>7703</v>
      </c>
      <c r="B15416" t="s">
        <v>111</v>
      </c>
      <c r="C15416">
        <v>68840</v>
      </c>
      <c r="D15416" t="s">
        <v>59</v>
      </c>
      <c r="E15416" t="s">
        <v>41</v>
      </c>
      <c r="F15416" t="s">
        <v>107</v>
      </c>
      <c r="G15416" t="s">
        <v>68</v>
      </c>
      <c r="H15416" t="s">
        <v>62</v>
      </c>
      <c r="I15416" t="s">
        <v>68</v>
      </c>
      <c r="J15416">
        <v>50</v>
      </c>
      <c r="K15416" t="s">
        <v>7704</v>
      </c>
      <c r="L15416" t="s">
        <v>47</v>
      </c>
      <c r="M15416">
        <v>3</v>
      </c>
      <c r="N15416" t="s">
        <v>157</v>
      </c>
      <c r="O15416" s="4">
        <v>45363</v>
      </c>
      <c r="P15416" s="4">
        <v>45383</v>
      </c>
      <c r="Q15416">
        <v>1670</v>
      </c>
      <c r="R15416">
        <v>6.2</v>
      </c>
      <c r="S15416" t="s">
        <v>86</v>
      </c>
      <c r="T15416" t="s">
        <v>28821</v>
      </c>
    </row>
    <row r="15417" spans="1:20" x14ac:dyDescent="0.45">
      <c r="A15417" t="s">
        <v>7705</v>
      </c>
      <c r="B15417" t="s">
        <v>83</v>
      </c>
      <c r="C15417">
        <v>123441</v>
      </c>
      <c r="D15417" t="s">
        <v>21</v>
      </c>
      <c r="E15417" t="s">
        <v>22</v>
      </c>
      <c r="F15417" t="s">
        <v>60</v>
      </c>
      <c r="G15417" t="s">
        <v>63</v>
      </c>
      <c r="H15417" t="s">
        <v>25</v>
      </c>
      <c r="I15417" t="s">
        <v>63</v>
      </c>
      <c r="J15417">
        <v>50</v>
      </c>
      <c r="K15417" t="s">
        <v>7706</v>
      </c>
      <c r="L15417" t="s">
        <v>27</v>
      </c>
      <c r="M15417">
        <v>9</v>
      </c>
      <c r="N15417" t="s">
        <v>70</v>
      </c>
      <c r="O15417" s="4">
        <v>45441</v>
      </c>
      <c r="P15417" s="4">
        <v>45507</v>
      </c>
      <c r="Q15417">
        <v>560</v>
      </c>
      <c r="R15417">
        <v>8.6999999999999993</v>
      </c>
      <c r="S15417" t="s">
        <v>136</v>
      </c>
      <c r="T15417" t="s">
        <v>28824</v>
      </c>
    </row>
    <row r="15418" spans="1:20" x14ac:dyDescent="0.45">
      <c r="A15418" t="s">
        <v>7705</v>
      </c>
      <c r="B15418" t="s">
        <v>83</v>
      </c>
      <c r="C15418">
        <v>123441</v>
      </c>
      <c r="D15418" t="s">
        <v>21</v>
      </c>
      <c r="E15418" t="s">
        <v>22</v>
      </c>
      <c r="F15418" t="s">
        <v>60</v>
      </c>
      <c r="G15418" t="s">
        <v>63</v>
      </c>
      <c r="H15418" t="s">
        <v>25</v>
      </c>
      <c r="I15418" t="s">
        <v>63</v>
      </c>
      <c r="J15418">
        <v>50</v>
      </c>
      <c r="K15418" t="s">
        <v>7706</v>
      </c>
      <c r="L15418" t="s">
        <v>27</v>
      </c>
      <c r="M15418">
        <v>9</v>
      </c>
      <c r="N15418" t="s">
        <v>70</v>
      </c>
      <c r="O15418" s="4">
        <v>45441</v>
      </c>
      <c r="P15418" s="4">
        <v>45507</v>
      </c>
      <c r="Q15418">
        <v>560</v>
      </c>
      <c r="R15418">
        <v>8.6999999999999993</v>
      </c>
      <c r="S15418" t="s">
        <v>136</v>
      </c>
      <c r="T15418" t="s">
        <v>28808</v>
      </c>
    </row>
    <row r="15419" spans="1:20" x14ac:dyDescent="0.45">
      <c r="A15419" t="s">
        <v>7705</v>
      </c>
      <c r="B15419" t="s">
        <v>83</v>
      </c>
      <c r="C15419">
        <v>123441</v>
      </c>
      <c r="D15419" t="s">
        <v>21</v>
      </c>
      <c r="E15419" t="s">
        <v>22</v>
      </c>
      <c r="F15419" t="s">
        <v>60</v>
      </c>
      <c r="G15419" t="s">
        <v>63</v>
      </c>
      <c r="H15419" t="s">
        <v>25</v>
      </c>
      <c r="I15419" t="s">
        <v>63</v>
      </c>
      <c r="J15419">
        <v>50</v>
      </c>
      <c r="K15419" t="s">
        <v>7706</v>
      </c>
      <c r="L15419" t="s">
        <v>27</v>
      </c>
      <c r="M15419">
        <v>9</v>
      </c>
      <c r="N15419" t="s">
        <v>70</v>
      </c>
      <c r="O15419" s="4">
        <v>45441</v>
      </c>
      <c r="P15419" s="4">
        <v>45507</v>
      </c>
      <c r="Q15419">
        <v>560</v>
      </c>
      <c r="R15419">
        <v>8.6999999999999993</v>
      </c>
      <c r="S15419" t="s">
        <v>136</v>
      </c>
      <c r="T15419" t="s">
        <v>28810</v>
      </c>
    </row>
    <row r="15420" spans="1:20" x14ac:dyDescent="0.45">
      <c r="A15420" t="s">
        <v>7707</v>
      </c>
      <c r="B15420" t="s">
        <v>153</v>
      </c>
      <c r="C15420">
        <v>188613</v>
      </c>
      <c r="D15420" t="s">
        <v>21</v>
      </c>
      <c r="E15420" t="s">
        <v>96</v>
      </c>
      <c r="F15420" t="s">
        <v>60</v>
      </c>
      <c r="G15420" t="s">
        <v>34</v>
      </c>
      <c r="H15420" t="s">
        <v>44</v>
      </c>
      <c r="I15420" t="s">
        <v>34</v>
      </c>
      <c r="J15420">
        <v>100</v>
      </c>
      <c r="K15420" t="s">
        <v>7708</v>
      </c>
      <c r="L15420" t="s">
        <v>47</v>
      </c>
      <c r="M15420">
        <v>10</v>
      </c>
      <c r="N15420" t="s">
        <v>70</v>
      </c>
      <c r="O15420" s="4">
        <v>45748</v>
      </c>
      <c r="P15420" s="4">
        <v>45802</v>
      </c>
      <c r="Q15420">
        <v>2456</v>
      </c>
      <c r="R15420">
        <v>5</v>
      </c>
      <c r="S15420" t="s">
        <v>101</v>
      </c>
      <c r="T15420" t="s">
        <v>28807</v>
      </c>
    </row>
    <row r="15421" spans="1:20" x14ac:dyDescent="0.45">
      <c r="A15421" t="s">
        <v>7707</v>
      </c>
      <c r="B15421" t="s">
        <v>153</v>
      </c>
      <c r="C15421">
        <v>188613</v>
      </c>
      <c r="D15421" t="s">
        <v>21</v>
      </c>
      <c r="E15421" t="s">
        <v>96</v>
      </c>
      <c r="F15421" t="s">
        <v>60</v>
      </c>
      <c r="G15421" t="s">
        <v>34</v>
      </c>
      <c r="H15421" t="s">
        <v>44</v>
      </c>
      <c r="I15421" t="s">
        <v>34</v>
      </c>
      <c r="J15421">
        <v>100</v>
      </c>
      <c r="K15421" t="s">
        <v>7708</v>
      </c>
      <c r="L15421" t="s">
        <v>47</v>
      </c>
      <c r="M15421">
        <v>10</v>
      </c>
      <c r="N15421" t="s">
        <v>70</v>
      </c>
      <c r="O15421" s="4">
        <v>45748</v>
      </c>
      <c r="P15421" s="4">
        <v>45802</v>
      </c>
      <c r="Q15421">
        <v>2456</v>
      </c>
      <c r="R15421">
        <v>5</v>
      </c>
      <c r="S15421" t="s">
        <v>101</v>
      </c>
      <c r="T15421" t="s">
        <v>28814</v>
      </c>
    </row>
    <row r="15422" spans="1:20" x14ac:dyDescent="0.45">
      <c r="A15422" t="s">
        <v>7707</v>
      </c>
      <c r="B15422" t="s">
        <v>153</v>
      </c>
      <c r="C15422">
        <v>188613</v>
      </c>
      <c r="D15422" t="s">
        <v>21</v>
      </c>
      <c r="E15422" t="s">
        <v>96</v>
      </c>
      <c r="F15422" t="s">
        <v>60</v>
      </c>
      <c r="G15422" t="s">
        <v>34</v>
      </c>
      <c r="H15422" t="s">
        <v>44</v>
      </c>
      <c r="I15422" t="s">
        <v>34</v>
      </c>
      <c r="J15422">
        <v>100</v>
      </c>
      <c r="K15422" t="s">
        <v>7708</v>
      </c>
      <c r="L15422" t="s">
        <v>47</v>
      </c>
      <c r="M15422">
        <v>10</v>
      </c>
      <c r="N15422" t="s">
        <v>70</v>
      </c>
      <c r="O15422" s="4">
        <v>45748</v>
      </c>
      <c r="P15422" s="4">
        <v>45802</v>
      </c>
      <c r="Q15422">
        <v>2456</v>
      </c>
      <c r="R15422">
        <v>5</v>
      </c>
      <c r="S15422" t="s">
        <v>101</v>
      </c>
      <c r="T15422" t="s">
        <v>28808</v>
      </c>
    </row>
    <row r="15423" spans="1:20" x14ac:dyDescent="0.45">
      <c r="A15423" t="s">
        <v>7709</v>
      </c>
      <c r="B15423" t="s">
        <v>153</v>
      </c>
      <c r="C15423">
        <v>87706</v>
      </c>
      <c r="D15423" t="s">
        <v>21</v>
      </c>
      <c r="E15423" t="s">
        <v>22</v>
      </c>
      <c r="F15423" t="s">
        <v>23</v>
      </c>
      <c r="G15423" t="s">
        <v>34</v>
      </c>
      <c r="H15423" t="s">
        <v>44</v>
      </c>
      <c r="I15423" t="s">
        <v>34</v>
      </c>
      <c r="J15423">
        <v>0</v>
      </c>
      <c r="K15423" t="s">
        <v>7710</v>
      </c>
      <c r="L15423" t="s">
        <v>27</v>
      </c>
      <c r="M15423">
        <v>6</v>
      </c>
      <c r="N15423" t="s">
        <v>48</v>
      </c>
      <c r="O15423" s="4">
        <v>45463</v>
      </c>
      <c r="P15423" s="4">
        <v>45478</v>
      </c>
      <c r="Q15423">
        <v>1737</v>
      </c>
      <c r="R15423">
        <v>7.4</v>
      </c>
      <c r="S15423" t="s">
        <v>29</v>
      </c>
      <c r="T15423" t="s">
        <v>28834</v>
      </c>
    </row>
    <row r="15424" spans="1:20" x14ac:dyDescent="0.45">
      <c r="A15424" t="s">
        <v>7709</v>
      </c>
      <c r="B15424" t="s">
        <v>153</v>
      </c>
      <c r="C15424">
        <v>87706</v>
      </c>
      <c r="D15424" t="s">
        <v>21</v>
      </c>
      <c r="E15424" t="s">
        <v>22</v>
      </c>
      <c r="F15424" t="s">
        <v>23</v>
      </c>
      <c r="G15424" t="s">
        <v>34</v>
      </c>
      <c r="H15424" t="s">
        <v>44</v>
      </c>
      <c r="I15424" t="s">
        <v>34</v>
      </c>
      <c r="J15424">
        <v>0</v>
      </c>
      <c r="K15424" t="s">
        <v>7710</v>
      </c>
      <c r="L15424" t="s">
        <v>27</v>
      </c>
      <c r="M15424">
        <v>6</v>
      </c>
      <c r="N15424" t="s">
        <v>48</v>
      </c>
      <c r="O15424" s="4">
        <v>45463</v>
      </c>
      <c r="P15424" s="4">
        <v>45478</v>
      </c>
      <c r="Q15424">
        <v>1737</v>
      </c>
      <c r="R15424">
        <v>7.4</v>
      </c>
      <c r="S15424" t="s">
        <v>29</v>
      </c>
      <c r="T15424" t="s">
        <v>28789</v>
      </c>
    </row>
    <row r="15425" spans="1:20" x14ac:dyDescent="0.45">
      <c r="A15425" t="s">
        <v>7709</v>
      </c>
      <c r="B15425" t="s">
        <v>153</v>
      </c>
      <c r="C15425">
        <v>87706</v>
      </c>
      <c r="D15425" t="s">
        <v>21</v>
      </c>
      <c r="E15425" t="s">
        <v>22</v>
      </c>
      <c r="F15425" t="s">
        <v>23</v>
      </c>
      <c r="G15425" t="s">
        <v>34</v>
      </c>
      <c r="H15425" t="s">
        <v>44</v>
      </c>
      <c r="I15425" t="s">
        <v>34</v>
      </c>
      <c r="J15425">
        <v>0</v>
      </c>
      <c r="K15425" t="s">
        <v>7710</v>
      </c>
      <c r="L15425" t="s">
        <v>27</v>
      </c>
      <c r="M15425">
        <v>6</v>
      </c>
      <c r="N15425" t="s">
        <v>48</v>
      </c>
      <c r="O15425" s="4">
        <v>45463</v>
      </c>
      <c r="P15425" s="4">
        <v>45478</v>
      </c>
      <c r="Q15425">
        <v>1737</v>
      </c>
      <c r="R15425">
        <v>7.4</v>
      </c>
      <c r="S15425" t="s">
        <v>29</v>
      </c>
      <c r="T15425" t="s">
        <v>28802</v>
      </c>
    </row>
    <row r="15426" spans="1:20" x14ac:dyDescent="0.45">
      <c r="A15426" t="s">
        <v>7709</v>
      </c>
      <c r="B15426" t="s">
        <v>153</v>
      </c>
      <c r="C15426">
        <v>87706</v>
      </c>
      <c r="D15426" t="s">
        <v>21</v>
      </c>
      <c r="E15426" t="s">
        <v>22</v>
      </c>
      <c r="F15426" t="s">
        <v>23</v>
      </c>
      <c r="G15426" t="s">
        <v>34</v>
      </c>
      <c r="H15426" t="s">
        <v>44</v>
      </c>
      <c r="I15426" t="s">
        <v>34</v>
      </c>
      <c r="J15426">
        <v>0</v>
      </c>
      <c r="K15426" t="s">
        <v>7710</v>
      </c>
      <c r="L15426" t="s">
        <v>27</v>
      </c>
      <c r="M15426">
        <v>6</v>
      </c>
      <c r="N15426" t="s">
        <v>48</v>
      </c>
      <c r="O15426" s="4">
        <v>45463</v>
      </c>
      <c r="P15426" s="4">
        <v>45478</v>
      </c>
      <c r="Q15426">
        <v>1737</v>
      </c>
      <c r="R15426">
        <v>7.4</v>
      </c>
      <c r="S15426" t="s">
        <v>29</v>
      </c>
      <c r="T15426" t="s">
        <v>28788</v>
      </c>
    </row>
    <row r="15427" spans="1:20" x14ac:dyDescent="0.45">
      <c r="A15427" t="s">
        <v>7711</v>
      </c>
      <c r="B15427" t="s">
        <v>127</v>
      </c>
      <c r="C15427">
        <v>109874</v>
      </c>
      <c r="D15427" t="s">
        <v>21</v>
      </c>
      <c r="E15427" t="s">
        <v>96</v>
      </c>
      <c r="F15427" t="s">
        <v>60</v>
      </c>
      <c r="G15427" t="s">
        <v>52</v>
      </c>
      <c r="H15427" t="s">
        <v>62</v>
      </c>
      <c r="I15427" t="s">
        <v>52</v>
      </c>
      <c r="J15427">
        <v>0</v>
      </c>
      <c r="K15427" t="s">
        <v>7712</v>
      </c>
      <c r="L15427" t="s">
        <v>54</v>
      </c>
      <c r="M15427">
        <v>16</v>
      </c>
      <c r="N15427" t="s">
        <v>105</v>
      </c>
      <c r="O15427" s="4">
        <v>45765</v>
      </c>
      <c r="P15427" s="4">
        <v>45786</v>
      </c>
      <c r="Q15427">
        <v>1231</v>
      </c>
      <c r="R15427">
        <v>9.4</v>
      </c>
      <c r="S15427" t="s">
        <v>29</v>
      </c>
      <c r="T15427" t="s">
        <v>28797</v>
      </c>
    </row>
    <row r="15428" spans="1:20" x14ac:dyDescent="0.45">
      <c r="A15428" t="s">
        <v>7711</v>
      </c>
      <c r="B15428" t="s">
        <v>127</v>
      </c>
      <c r="C15428">
        <v>109874</v>
      </c>
      <c r="D15428" t="s">
        <v>21</v>
      </c>
      <c r="E15428" t="s">
        <v>96</v>
      </c>
      <c r="F15428" t="s">
        <v>60</v>
      </c>
      <c r="G15428" t="s">
        <v>52</v>
      </c>
      <c r="H15428" t="s">
        <v>62</v>
      </c>
      <c r="I15428" t="s">
        <v>52</v>
      </c>
      <c r="J15428">
        <v>0</v>
      </c>
      <c r="K15428" t="s">
        <v>7712</v>
      </c>
      <c r="L15428" t="s">
        <v>54</v>
      </c>
      <c r="M15428">
        <v>16</v>
      </c>
      <c r="N15428" t="s">
        <v>105</v>
      </c>
      <c r="O15428" s="4">
        <v>45765</v>
      </c>
      <c r="P15428" s="4">
        <v>45786</v>
      </c>
      <c r="Q15428">
        <v>1231</v>
      </c>
      <c r="R15428">
        <v>9.4</v>
      </c>
      <c r="S15428" t="s">
        <v>29</v>
      </c>
      <c r="T15428" t="s">
        <v>28815</v>
      </c>
    </row>
    <row r="15429" spans="1:20" x14ac:dyDescent="0.45">
      <c r="A15429" t="s">
        <v>7711</v>
      </c>
      <c r="B15429" t="s">
        <v>127</v>
      </c>
      <c r="C15429">
        <v>109874</v>
      </c>
      <c r="D15429" t="s">
        <v>21</v>
      </c>
      <c r="E15429" t="s">
        <v>96</v>
      </c>
      <c r="F15429" t="s">
        <v>60</v>
      </c>
      <c r="G15429" t="s">
        <v>52</v>
      </c>
      <c r="H15429" t="s">
        <v>62</v>
      </c>
      <c r="I15429" t="s">
        <v>52</v>
      </c>
      <c r="J15429">
        <v>0</v>
      </c>
      <c r="K15429" t="s">
        <v>7712</v>
      </c>
      <c r="L15429" t="s">
        <v>54</v>
      </c>
      <c r="M15429">
        <v>16</v>
      </c>
      <c r="N15429" t="s">
        <v>105</v>
      </c>
      <c r="O15429" s="4">
        <v>45765</v>
      </c>
      <c r="P15429" s="4">
        <v>45786</v>
      </c>
      <c r="Q15429">
        <v>1231</v>
      </c>
      <c r="R15429">
        <v>9.4</v>
      </c>
      <c r="S15429" t="s">
        <v>29</v>
      </c>
      <c r="T15429" t="s">
        <v>28808</v>
      </c>
    </row>
    <row r="15430" spans="1:20" x14ac:dyDescent="0.45">
      <c r="A15430" t="s">
        <v>7711</v>
      </c>
      <c r="B15430" t="s">
        <v>127</v>
      </c>
      <c r="C15430">
        <v>109874</v>
      </c>
      <c r="D15430" t="s">
        <v>21</v>
      </c>
      <c r="E15430" t="s">
        <v>96</v>
      </c>
      <c r="F15430" t="s">
        <v>60</v>
      </c>
      <c r="G15430" t="s">
        <v>52</v>
      </c>
      <c r="H15430" t="s">
        <v>62</v>
      </c>
      <c r="I15430" t="s">
        <v>52</v>
      </c>
      <c r="J15430">
        <v>0</v>
      </c>
      <c r="K15430" t="s">
        <v>7712</v>
      </c>
      <c r="L15430" t="s">
        <v>54</v>
      </c>
      <c r="M15430">
        <v>16</v>
      </c>
      <c r="N15430" t="s">
        <v>105</v>
      </c>
      <c r="O15430" s="4">
        <v>45765</v>
      </c>
      <c r="P15430" s="4">
        <v>45786</v>
      </c>
      <c r="Q15430">
        <v>1231</v>
      </c>
      <c r="R15430">
        <v>9.4</v>
      </c>
      <c r="S15430" t="s">
        <v>29</v>
      </c>
      <c r="T15430" t="s">
        <v>28821</v>
      </c>
    </row>
    <row r="15431" spans="1:20" x14ac:dyDescent="0.45">
      <c r="A15431" t="s">
        <v>7713</v>
      </c>
      <c r="B15431" t="s">
        <v>91</v>
      </c>
      <c r="C15431">
        <v>87280</v>
      </c>
      <c r="D15431" t="s">
        <v>21</v>
      </c>
      <c r="E15431" t="s">
        <v>22</v>
      </c>
      <c r="F15431" t="s">
        <v>60</v>
      </c>
      <c r="G15431" t="s">
        <v>166</v>
      </c>
      <c r="H15431" t="s">
        <v>25</v>
      </c>
      <c r="I15431" t="s">
        <v>166</v>
      </c>
      <c r="J15431">
        <v>0</v>
      </c>
      <c r="K15431" t="s">
        <v>7714</v>
      </c>
      <c r="L15431" t="s">
        <v>36</v>
      </c>
      <c r="M15431">
        <v>6</v>
      </c>
      <c r="N15431" t="s">
        <v>105</v>
      </c>
      <c r="O15431" s="4">
        <v>45747</v>
      </c>
      <c r="P15431" s="4">
        <v>45779</v>
      </c>
      <c r="Q15431">
        <v>1789</v>
      </c>
      <c r="R15431">
        <v>6.5</v>
      </c>
      <c r="S15431" t="s">
        <v>242</v>
      </c>
      <c r="T15431" t="s">
        <v>28787</v>
      </c>
    </row>
    <row r="15432" spans="1:20" x14ac:dyDescent="0.45">
      <c r="A15432" t="s">
        <v>7713</v>
      </c>
      <c r="B15432" t="s">
        <v>91</v>
      </c>
      <c r="C15432">
        <v>87280</v>
      </c>
      <c r="D15432" t="s">
        <v>21</v>
      </c>
      <c r="E15432" t="s">
        <v>22</v>
      </c>
      <c r="F15432" t="s">
        <v>60</v>
      </c>
      <c r="G15432" t="s">
        <v>166</v>
      </c>
      <c r="H15432" t="s">
        <v>25</v>
      </c>
      <c r="I15432" t="s">
        <v>166</v>
      </c>
      <c r="J15432">
        <v>0</v>
      </c>
      <c r="K15432" t="s">
        <v>7714</v>
      </c>
      <c r="L15432" t="s">
        <v>36</v>
      </c>
      <c r="M15432">
        <v>6</v>
      </c>
      <c r="N15432" t="s">
        <v>105</v>
      </c>
      <c r="O15432" s="4">
        <v>45747</v>
      </c>
      <c r="P15432" s="4">
        <v>45779</v>
      </c>
      <c r="Q15432">
        <v>1789</v>
      </c>
      <c r="R15432">
        <v>6.5</v>
      </c>
      <c r="S15432" t="s">
        <v>242</v>
      </c>
      <c r="T15432" t="s">
        <v>28789</v>
      </c>
    </row>
    <row r="15433" spans="1:20" x14ac:dyDescent="0.45">
      <c r="A15433" t="s">
        <v>7713</v>
      </c>
      <c r="B15433" t="s">
        <v>91</v>
      </c>
      <c r="C15433">
        <v>87280</v>
      </c>
      <c r="D15433" t="s">
        <v>21</v>
      </c>
      <c r="E15433" t="s">
        <v>22</v>
      </c>
      <c r="F15433" t="s">
        <v>60</v>
      </c>
      <c r="G15433" t="s">
        <v>166</v>
      </c>
      <c r="H15433" t="s">
        <v>25</v>
      </c>
      <c r="I15433" t="s">
        <v>166</v>
      </c>
      <c r="J15433">
        <v>0</v>
      </c>
      <c r="K15433" t="s">
        <v>7714</v>
      </c>
      <c r="L15433" t="s">
        <v>36</v>
      </c>
      <c r="M15433">
        <v>6</v>
      </c>
      <c r="N15433" t="s">
        <v>105</v>
      </c>
      <c r="O15433" s="4">
        <v>45747</v>
      </c>
      <c r="P15433" s="4">
        <v>45779</v>
      </c>
      <c r="Q15433">
        <v>1789</v>
      </c>
      <c r="R15433">
        <v>6.5</v>
      </c>
      <c r="S15433" t="s">
        <v>242</v>
      </c>
      <c r="T15433" t="s">
        <v>28817</v>
      </c>
    </row>
    <row r="15434" spans="1:20" x14ac:dyDescent="0.45">
      <c r="A15434" t="s">
        <v>7715</v>
      </c>
      <c r="B15434" t="s">
        <v>31</v>
      </c>
      <c r="C15434">
        <v>64256</v>
      </c>
      <c r="D15434" t="s">
        <v>21</v>
      </c>
      <c r="E15434" t="s">
        <v>32</v>
      </c>
      <c r="F15434" t="s">
        <v>107</v>
      </c>
      <c r="G15434" t="s">
        <v>92</v>
      </c>
      <c r="H15434" t="s">
        <v>44</v>
      </c>
      <c r="I15434" t="s">
        <v>92</v>
      </c>
      <c r="J15434">
        <v>100</v>
      </c>
      <c r="K15434" t="s">
        <v>7716</v>
      </c>
      <c r="L15434" t="s">
        <v>36</v>
      </c>
      <c r="M15434">
        <v>1</v>
      </c>
      <c r="N15434" t="s">
        <v>28</v>
      </c>
      <c r="O15434" s="4">
        <v>45599</v>
      </c>
      <c r="P15434" s="4">
        <v>45666</v>
      </c>
      <c r="Q15434">
        <v>1605</v>
      </c>
      <c r="R15434">
        <v>7.3</v>
      </c>
      <c r="S15434" t="s">
        <v>71</v>
      </c>
      <c r="T15434" t="s">
        <v>28819</v>
      </c>
    </row>
    <row r="15435" spans="1:20" x14ac:dyDescent="0.45">
      <c r="A15435" t="s">
        <v>7715</v>
      </c>
      <c r="B15435" t="s">
        <v>31</v>
      </c>
      <c r="C15435">
        <v>64256</v>
      </c>
      <c r="D15435" t="s">
        <v>21</v>
      </c>
      <c r="E15435" t="s">
        <v>32</v>
      </c>
      <c r="F15435" t="s">
        <v>107</v>
      </c>
      <c r="G15435" t="s">
        <v>92</v>
      </c>
      <c r="H15435" t="s">
        <v>44</v>
      </c>
      <c r="I15435" t="s">
        <v>92</v>
      </c>
      <c r="J15435">
        <v>100</v>
      </c>
      <c r="K15435" t="s">
        <v>7716</v>
      </c>
      <c r="L15435" t="s">
        <v>36</v>
      </c>
      <c r="M15435">
        <v>1</v>
      </c>
      <c r="N15435" t="s">
        <v>28</v>
      </c>
      <c r="O15435" s="4">
        <v>45599</v>
      </c>
      <c r="P15435" s="4">
        <v>45666</v>
      </c>
      <c r="Q15435">
        <v>1605</v>
      </c>
      <c r="R15435">
        <v>7.3</v>
      </c>
      <c r="S15435" t="s">
        <v>71</v>
      </c>
      <c r="T15435" t="s">
        <v>28806</v>
      </c>
    </row>
    <row r="15436" spans="1:20" x14ac:dyDescent="0.45">
      <c r="A15436" t="s">
        <v>7715</v>
      </c>
      <c r="B15436" t="s">
        <v>31</v>
      </c>
      <c r="C15436">
        <v>64256</v>
      </c>
      <c r="D15436" t="s">
        <v>21</v>
      </c>
      <c r="E15436" t="s">
        <v>32</v>
      </c>
      <c r="F15436" t="s">
        <v>107</v>
      </c>
      <c r="G15436" t="s">
        <v>92</v>
      </c>
      <c r="H15436" t="s">
        <v>44</v>
      </c>
      <c r="I15436" t="s">
        <v>92</v>
      </c>
      <c r="J15436">
        <v>100</v>
      </c>
      <c r="K15436" t="s">
        <v>7716</v>
      </c>
      <c r="L15436" t="s">
        <v>36</v>
      </c>
      <c r="M15436">
        <v>1</v>
      </c>
      <c r="N15436" t="s">
        <v>28</v>
      </c>
      <c r="O15436" s="4">
        <v>45599</v>
      </c>
      <c r="P15436" s="4">
        <v>45666</v>
      </c>
      <c r="Q15436">
        <v>1605</v>
      </c>
      <c r="R15436">
        <v>7.3</v>
      </c>
      <c r="S15436" t="s">
        <v>71</v>
      </c>
      <c r="T15436" t="s">
        <v>28814</v>
      </c>
    </row>
    <row r="15437" spans="1:20" x14ac:dyDescent="0.45">
      <c r="A15437" t="s">
        <v>7715</v>
      </c>
      <c r="B15437" t="s">
        <v>31</v>
      </c>
      <c r="C15437">
        <v>64256</v>
      </c>
      <c r="D15437" t="s">
        <v>21</v>
      </c>
      <c r="E15437" t="s">
        <v>32</v>
      </c>
      <c r="F15437" t="s">
        <v>107</v>
      </c>
      <c r="G15437" t="s">
        <v>92</v>
      </c>
      <c r="H15437" t="s">
        <v>44</v>
      </c>
      <c r="I15437" t="s">
        <v>92</v>
      </c>
      <c r="J15437">
        <v>100</v>
      </c>
      <c r="K15437" t="s">
        <v>7716</v>
      </c>
      <c r="L15437" t="s">
        <v>36</v>
      </c>
      <c r="M15437">
        <v>1</v>
      </c>
      <c r="N15437" t="s">
        <v>28</v>
      </c>
      <c r="O15437" s="4">
        <v>45599</v>
      </c>
      <c r="P15437" s="4">
        <v>45666</v>
      </c>
      <c r="Q15437">
        <v>1605</v>
      </c>
      <c r="R15437">
        <v>7.3</v>
      </c>
      <c r="S15437" t="s">
        <v>71</v>
      </c>
      <c r="T15437" t="s">
        <v>28813</v>
      </c>
    </row>
    <row r="15438" spans="1:20" x14ac:dyDescent="0.45">
      <c r="A15438" t="s">
        <v>7715</v>
      </c>
      <c r="B15438" t="s">
        <v>31</v>
      </c>
      <c r="C15438">
        <v>64256</v>
      </c>
      <c r="D15438" t="s">
        <v>21</v>
      </c>
      <c r="E15438" t="s">
        <v>32</v>
      </c>
      <c r="F15438" t="s">
        <v>107</v>
      </c>
      <c r="G15438" t="s">
        <v>92</v>
      </c>
      <c r="H15438" t="s">
        <v>44</v>
      </c>
      <c r="I15438" t="s">
        <v>92</v>
      </c>
      <c r="J15438">
        <v>100</v>
      </c>
      <c r="K15438" t="s">
        <v>7716</v>
      </c>
      <c r="L15438" t="s">
        <v>36</v>
      </c>
      <c r="M15438">
        <v>1</v>
      </c>
      <c r="N15438" t="s">
        <v>28</v>
      </c>
      <c r="O15438" s="4">
        <v>45599</v>
      </c>
      <c r="P15438" s="4">
        <v>45666</v>
      </c>
      <c r="Q15438">
        <v>1605</v>
      </c>
      <c r="R15438">
        <v>7.3</v>
      </c>
      <c r="S15438" t="s">
        <v>71</v>
      </c>
      <c r="T15438" t="s">
        <v>28804</v>
      </c>
    </row>
    <row r="15439" spans="1:20" x14ac:dyDescent="0.45">
      <c r="A15439" t="s">
        <v>7717</v>
      </c>
      <c r="B15439" t="s">
        <v>184</v>
      </c>
      <c r="C15439">
        <v>74606</v>
      </c>
      <c r="D15439" t="s">
        <v>59</v>
      </c>
      <c r="E15439" t="s">
        <v>41</v>
      </c>
      <c r="F15439" t="s">
        <v>23</v>
      </c>
      <c r="G15439" t="s">
        <v>61</v>
      </c>
      <c r="H15439" t="s">
        <v>25</v>
      </c>
      <c r="I15439" t="s">
        <v>61</v>
      </c>
      <c r="J15439">
        <v>100</v>
      </c>
      <c r="K15439" t="s">
        <v>7718</v>
      </c>
      <c r="L15439" t="s">
        <v>54</v>
      </c>
      <c r="M15439">
        <v>3</v>
      </c>
      <c r="N15439" t="s">
        <v>157</v>
      </c>
      <c r="O15439" s="4">
        <v>45482</v>
      </c>
      <c r="P15439" s="4">
        <v>45530</v>
      </c>
      <c r="Q15439">
        <v>1417</v>
      </c>
      <c r="R15439">
        <v>8.8000000000000007</v>
      </c>
      <c r="S15439" t="s">
        <v>71</v>
      </c>
      <c r="T15439" t="s">
        <v>28823</v>
      </c>
    </row>
    <row r="15440" spans="1:20" x14ac:dyDescent="0.45">
      <c r="A15440" t="s">
        <v>7717</v>
      </c>
      <c r="B15440" t="s">
        <v>184</v>
      </c>
      <c r="C15440">
        <v>74606</v>
      </c>
      <c r="D15440" t="s">
        <v>59</v>
      </c>
      <c r="E15440" t="s">
        <v>41</v>
      </c>
      <c r="F15440" t="s">
        <v>23</v>
      </c>
      <c r="G15440" t="s">
        <v>61</v>
      </c>
      <c r="H15440" t="s">
        <v>25</v>
      </c>
      <c r="I15440" t="s">
        <v>61</v>
      </c>
      <c r="J15440">
        <v>100</v>
      </c>
      <c r="K15440" t="s">
        <v>7718</v>
      </c>
      <c r="L15440" t="s">
        <v>54</v>
      </c>
      <c r="M15440">
        <v>3</v>
      </c>
      <c r="N15440" t="s">
        <v>157</v>
      </c>
      <c r="O15440" s="4">
        <v>45482</v>
      </c>
      <c r="P15440" s="4">
        <v>45530</v>
      </c>
      <c r="Q15440">
        <v>1417</v>
      </c>
      <c r="R15440">
        <v>8.8000000000000007</v>
      </c>
      <c r="S15440" t="s">
        <v>71</v>
      </c>
      <c r="T15440" t="s">
        <v>28791</v>
      </c>
    </row>
    <row r="15441" spans="1:20" x14ac:dyDescent="0.45">
      <c r="A15441" t="s">
        <v>7717</v>
      </c>
      <c r="B15441" t="s">
        <v>184</v>
      </c>
      <c r="C15441">
        <v>74606</v>
      </c>
      <c r="D15441" t="s">
        <v>59</v>
      </c>
      <c r="E15441" t="s">
        <v>41</v>
      </c>
      <c r="F15441" t="s">
        <v>23</v>
      </c>
      <c r="G15441" t="s">
        <v>61</v>
      </c>
      <c r="H15441" t="s">
        <v>25</v>
      </c>
      <c r="I15441" t="s">
        <v>61</v>
      </c>
      <c r="J15441">
        <v>100</v>
      </c>
      <c r="K15441" t="s">
        <v>7718</v>
      </c>
      <c r="L15441" t="s">
        <v>54</v>
      </c>
      <c r="M15441">
        <v>3</v>
      </c>
      <c r="N15441" t="s">
        <v>157</v>
      </c>
      <c r="O15441" s="4">
        <v>45482</v>
      </c>
      <c r="P15441" s="4">
        <v>45530</v>
      </c>
      <c r="Q15441">
        <v>1417</v>
      </c>
      <c r="R15441">
        <v>8.8000000000000007</v>
      </c>
      <c r="S15441" t="s">
        <v>71</v>
      </c>
      <c r="T15441" t="s">
        <v>28821</v>
      </c>
    </row>
    <row r="15442" spans="1:20" x14ac:dyDescent="0.45">
      <c r="A15442" t="s">
        <v>7717</v>
      </c>
      <c r="B15442" t="s">
        <v>184</v>
      </c>
      <c r="C15442">
        <v>74606</v>
      </c>
      <c r="D15442" t="s">
        <v>59</v>
      </c>
      <c r="E15442" t="s">
        <v>41</v>
      </c>
      <c r="F15442" t="s">
        <v>23</v>
      </c>
      <c r="G15442" t="s">
        <v>61</v>
      </c>
      <c r="H15442" t="s">
        <v>25</v>
      </c>
      <c r="I15442" t="s">
        <v>61</v>
      </c>
      <c r="J15442">
        <v>100</v>
      </c>
      <c r="K15442" t="s">
        <v>7718</v>
      </c>
      <c r="L15442" t="s">
        <v>54</v>
      </c>
      <c r="M15442">
        <v>3</v>
      </c>
      <c r="N15442" t="s">
        <v>157</v>
      </c>
      <c r="O15442" s="4">
        <v>45482</v>
      </c>
      <c r="P15442" s="4">
        <v>45530</v>
      </c>
      <c r="Q15442">
        <v>1417</v>
      </c>
      <c r="R15442">
        <v>8.8000000000000007</v>
      </c>
      <c r="S15442" t="s">
        <v>71</v>
      </c>
      <c r="T15442" t="s">
        <v>28793</v>
      </c>
    </row>
    <row r="15443" spans="1:20" x14ac:dyDescent="0.45">
      <c r="A15443" t="s">
        <v>7719</v>
      </c>
      <c r="B15443" t="s">
        <v>138</v>
      </c>
      <c r="C15443">
        <v>143399</v>
      </c>
      <c r="D15443" t="s">
        <v>21</v>
      </c>
      <c r="E15443" t="s">
        <v>96</v>
      </c>
      <c r="F15443" t="s">
        <v>42</v>
      </c>
      <c r="G15443" t="s">
        <v>166</v>
      </c>
      <c r="H15443" t="s">
        <v>25</v>
      </c>
      <c r="I15443" t="s">
        <v>166</v>
      </c>
      <c r="J15443">
        <v>100</v>
      </c>
      <c r="K15443" t="s">
        <v>7720</v>
      </c>
      <c r="L15443" t="s">
        <v>27</v>
      </c>
      <c r="M15443">
        <v>10</v>
      </c>
      <c r="N15443" t="s">
        <v>28</v>
      </c>
      <c r="O15443" s="4">
        <v>45738</v>
      </c>
      <c r="P15443" s="4">
        <v>45752</v>
      </c>
      <c r="Q15443">
        <v>1796</v>
      </c>
      <c r="R15443">
        <v>9.9</v>
      </c>
      <c r="S15443" t="s">
        <v>71</v>
      </c>
      <c r="T15443" t="s">
        <v>28820</v>
      </c>
    </row>
    <row r="15444" spans="1:20" x14ac:dyDescent="0.45">
      <c r="A15444" t="s">
        <v>7719</v>
      </c>
      <c r="B15444" t="s">
        <v>138</v>
      </c>
      <c r="C15444">
        <v>143399</v>
      </c>
      <c r="D15444" t="s">
        <v>21</v>
      </c>
      <c r="E15444" t="s">
        <v>96</v>
      </c>
      <c r="F15444" t="s">
        <v>42</v>
      </c>
      <c r="G15444" t="s">
        <v>166</v>
      </c>
      <c r="H15444" t="s">
        <v>25</v>
      </c>
      <c r="I15444" t="s">
        <v>166</v>
      </c>
      <c r="J15444">
        <v>100</v>
      </c>
      <c r="K15444" t="s">
        <v>7720</v>
      </c>
      <c r="L15444" t="s">
        <v>27</v>
      </c>
      <c r="M15444">
        <v>10</v>
      </c>
      <c r="N15444" t="s">
        <v>28</v>
      </c>
      <c r="O15444" s="4">
        <v>45738</v>
      </c>
      <c r="P15444" s="4">
        <v>45752</v>
      </c>
      <c r="Q15444">
        <v>1796</v>
      </c>
      <c r="R15444">
        <v>9.9</v>
      </c>
      <c r="S15444" t="s">
        <v>71</v>
      </c>
      <c r="T15444" t="s">
        <v>28795</v>
      </c>
    </row>
    <row r="15445" spans="1:20" x14ac:dyDescent="0.45">
      <c r="A15445" t="s">
        <v>7719</v>
      </c>
      <c r="B15445" t="s">
        <v>138</v>
      </c>
      <c r="C15445">
        <v>143399</v>
      </c>
      <c r="D15445" t="s">
        <v>21</v>
      </c>
      <c r="E15445" t="s">
        <v>96</v>
      </c>
      <c r="F15445" t="s">
        <v>42</v>
      </c>
      <c r="G15445" t="s">
        <v>166</v>
      </c>
      <c r="H15445" t="s">
        <v>25</v>
      </c>
      <c r="I15445" t="s">
        <v>166</v>
      </c>
      <c r="J15445">
        <v>100</v>
      </c>
      <c r="K15445" t="s">
        <v>7720</v>
      </c>
      <c r="L15445" t="s">
        <v>27</v>
      </c>
      <c r="M15445">
        <v>10</v>
      </c>
      <c r="N15445" t="s">
        <v>28</v>
      </c>
      <c r="O15445" s="4">
        <v>45738</v>
      </c>
      <c r="P15445" s="4">
        <v>45752</v>
      </c>
      <c r="Q15445">
        <v>1796</v>
      </c>
      <c r="R15445">
        <v>9.9</v>
      </c>
      <c r="S15445" t="s">
        <v>71</v>
      </c>
      <c r="T15445" t="s">
        <v>28796</v>
      </c>
    </row>
    <row r="15446" spans="1:20" x14ac:dyDescent="0.45">
      <c r="A15446" t="s">
        <v>7719</v>
      </c>
      <c r="B15446" t="s">
        <v>138</v>
      </c>
      <c r="C15446">
        <v>143399</v>
      </c>
      <c r="D15446" t="s">
        <v>21</v>
      </c>
      <c r="E15446" t="s">
        <v>96</v>
      </c>
      <c r="F15446" t="s">
        <v>42</v>
      </c>
      <c r="G15446" t="s">
        <v>166</v>
      </c>
      <c r="H15446" t="s">
        <v>25</v>
      </c>
      <c r="I15446" t="s">
        <v>166</v>
      </c>
      <c r="J15446">
        <v>100</v>
      </c>
      <c r="K15446" t="s">
        <v>7720</v>
      </c>
      <c r="L15446" t="s">
        <v>27</v>
      </c>
      <c r="M15446">
        <v>10</v>
      </c>
      <c r="N15446" t="s">
        <v>28</v>
      </c>
      <c r="O15446" s="4">
        <v>45738</v>
      </c>
      <c r="P15446" s="4">
        <v>45752</v>
      </c>
      <c r="Q15446">
        <v>1796</v>
      </c>
      <c r="R15446">
        <v>9.9</v>
      </c>
      <c r="S15446" t="s">
        <v>71</v>
      </c>
      <c r="T15446" t="s">
        <v>28817</v>
      </c>
    </row>
    <row r="15447" spans="1:20" x14ac:dyDescent="0.45">
      <c r="A15447" t="s">
        <v>7721</v>
      </c>
      <c r="B15447" t="s">
        <v>122</v>
      </c>
      <c r="C15447">
        <v>124142</v>
      </c>
      <c r="D15447" t="s">
        <v>21</v>
      </c>
      <c r="E15447" t="s">
        <v>41</v>
      </c>
      <c r="F15447" t="s">
        <v>42</v>
      </c>
      <c r="G15447" t="s">
        <v>148</v>
      </c>
      <c r="H15447" t="s">
        <v>44</v>
      </c>
      <c r="I15447" t="s">
        <v>148</v>
      </c>
      <c r="J15447">
        <v>100</v>
      </c>
      <c r="K15447" t="s">
        <v>7722</v>
      </c>
      <c r="L15447" t="s">
        <v>27</v>
      </c>
      <c r="M15447">
        <v>4</v>
      </c>
      <c r="N15447" t="s">
        <v>98</v>
      </c>
      <c r="O15447" s="4">
        <v>45455</v>
      </c>
      <c r="P15447" s="4">
        <v>45482</v>
      </c>
      <c r="Q15447">
        <v>2184</v>
      </c>
      <c r="R15447">
        <v>5.6</v>
      </c>
      <c r="S15447" t="s">
        <v>56</v>
      </c>
      <c r="T15447" t="s">
        <v>28824</v>
      </c>
    </row>
    <row r="15448" spans="1:20" x14ac:dyDescent="0.45">
      <c r="A15448" t="s">
        <v>7721</v>
      </c>
      <c r="B15448" t="s">
        <v>122</v>
      </c>
      <c r="C15448">
        <v>124142</v>
      </c>
      <c r="D15448" t="s">
        <v>21</v>
      </c>
      <c r="E15448" t="s">
        <v>41</v>
      </c>
      <c r="F15448" t="s">
        <v>42</v>
      </c>
      <c r="G15448" t="s">
        <v>148</v>
      </c>
      <c r="H15448" t="s">
        <v>44</v>
      </c>
      <c r="I15448" t="s">
        <v>148</v>
      </c>
      <c r="J15448">
        <v>100</v>
      </c>
      <c r="K15448" t="s">
        <v>7722</v>
      </c>
      <c r="L15448" t="s">
        <v>27</v>
      </c>
      <c r="M15448">
        <v>4</v>
      </c>
      <c r="N15448" t="s">
        <v>98</v>
      </c>
      <c r="O15448" s="4">
        <v>45455</v>
      </c>
      <c r="P15448" s="4">
        <v>45482</v>
      </c>
      <c r="Q15448">
        <v>2184</v>
      </c>
      <c r="R15448">
        <v>5.6</v>
      </c>
      <c r="S15448" t="s">
        <v>56</v>
      </c>
      <c r="T15448" t="s">
        <v>28794</v>
      </c>
    </row>
    <row r="15449" spans="1:20" x14ac:dyDescent="0.45">
      <c r="A15449" t="s">
        <v>7721</v>
      </c>
      <c r="B15449" t="s">
        <v>122</v>
      </c>
      <c r="C15449">
        <v>124142</v>
      </c>
      <c r="D15449" t="s">
        <v>21</v>
      </c>
      <c r="E15449" t="s">
        <v>41</v>
      </c>
      <c r="F15449" t="s">
        <v>42</v>
      </c>
      <c r="G15449" t="s">
        <v>148</v>
      </c>
      <c r="H15449" t="s">
        <v>44</v>
      </c>
      <c r="I15449" t="s">
        <v>148</v>
      </c>
      <c r="J15449">
        <v>100</v>
      </c>
      <c r="K15449" t="s">
        <v>7722</v>
      </c>
      <c r="L15449" t="s">
        <v>27</v>
      </c>
      <c r="M15449">
        <v>4</v>
      </c>
      <c r="N15449" t="s">
        <v>98</v>
      </c>
      <c r="O15449" s="4">
        <v>45455</v>
      </c>
      <c r="P15449" s="4">
        <v>45482</v>
      </c>
      <c r="Q15449">
        <v>2184</v>
      </c>
      <c r="R15449">
        <v>5.6</v>
      </c>
      <c r="S15449" t="s">
        <v>56</v>
      </c>
      <c r="T15449" t="s">
        <v>28815</v>
      </c>
    </row>
    <row r="15450" spans="1:20" x14ac:dyDescent="0.45">
      <c r="A15450" t="s">
        <v>7721</v>
      </c>
      <c r="B15450" t="s">
        <v>122</v>
      </c>
      <c r="C15450">
        <v>124142</v>
      </c>
      <c r="D15450" t="s">
        <v>21</v>
      </c>
      <c r="E15450" t="s">
        <v>41</v>
      </c>
      <c r="F15450" t="s">
        <v>42</v>
      </c>
      <c r="G15450" t="s">
        <v>148</v>
      </c>
      <c r="H15450" t="s">
        <v>44</v>
      </c>
      <c r="I15450" t="s">
        <v>148</v>
      </c>
      <c r="J15450">
        <v>100</v>
      </c>
      <c r="K15450" t="s">
        <v>7722</v>
      </c>
      <c r="L15450" t="s">
        <v>27</v>
      </c>
      <c r="M15450">
        <v>4</v>
      </c>
      <c r="N15450" t="s">
        <v>98</v>
      </c>
      <c r="O15450" s="4">
        <v>45455</v>
      </c>
      <c r="P15450" s="4">
        <v>45482</v>
      </c>
      <c r="Q15450">
        <v>2184</v>
      </c>
      <c r="R15450">
        <v>5.6</v>
      </c>
      <c r="S15450" t="s">
        <v>56</v>
      </c>
      <c r="T15450" t="s">
        <v>28818</v>
      </c>
    </row>
    <row r="15451" spans="1:20" x14ac:dyDescent="0.45">
      <c r="A15451" t="s">
        <v>7723</v>
      </c>
      <c r="B15451" t="s">
        <v>184</v>
      </c>
      <c r="C15451">
        <v>33581</v>
      </c>
      <c r="D15451" t="s">
        <v>21</v>
      </c>
      <c r="E15451" t="s">
        <v>32</v>
      </c>
      <c r="F15451" t="s">
        <v>60</v>
      </c>
      <c r="G15451" t="s">
        <v>174</v>
      </c>
      <c r="H15451" t="s">
        <v>62</v>
      </c>
      <c r="I15451" t="s">
        <v>174</v>
      </c>
      <c r="J15451">
        <v>100</v>
      </c>
      <c r="K15451" t="s">
        <v>7724</v>
      </c>
      <c r="L15451" t="s">
        <v>54</v>
      </c>
      <c r="M15451">
        <v>1</v>
      </c>
      <c r="N15451" t="s">
        <v>116</v>
      </c>
      <c r="O15451" s="4">
        <v>45643</v>
      </c>
      <c r="P15451" s="4">
        <v>45682</v>
      </c>
      <c r="Q15451">
        <v>1470</v>
      </c>
      <c r="R15451">
        <v>8</v>
      </c>
      <c r="S15451" t="s">
        <v>49</v>
      </c>
      <c r="T15451" t="s">
        <v>28825</v>
      </c>
    </row>
    <row r="15452" spans="1:20" x14ac:dyDescent="0.45">
      <c r="A15452" t="s">
        <v>7723</v>
      </c>
      <c r="B15452" t="s">
        <v>184</v>
      </c>
      <c r="C15452">
        <v>33581</v>
      </c>
      <c r="D15452" t="s">
        <v>21</v>
      </c>
      <c r="E15452" t="s">
        <v>32</v>
      </c>
      <c r="F15452" t="s">
        <v>60</v>
      </c>
      <c r="G15452" t="s">
        <v>174</v>
      </c>
      <c r="H15452" t="s">
        <v>62</v>
      </c>
      <c r="I15452" t="s">
        <v>174</v>
      </c>
      <c r="J15452">
        <v>100</v>
      </c>
      <c r="K15452" t="s">
        <v>7724</v>
      </c>
      <c r="L15452" t="s">
        <v>54</v>
      </c>
      <c r="M15452">
        <v>1</v>
      </c>
      <c r="N15452" t="s">
        <v>116</v>
      </c>
      <c r="O15452" s="4">
        <v>45643</v>
      </c>
      <c r="P15452" s="4">
        <v>45682</v>
      </c>
      <c r="Q15452">
        <v>1470</v>
      </c>
      <c r="R15452">
        <v>8</v>
      </c>
      <c r="S15452" t="s">
        <v>49</v>
      </c>
      <c r="T15452" t="s">
        <v>28789</v>
      </c>
    </row>
    <row r="15453" spans="1:20" x14ac:dyDescent="0.45">
      <c r="A15453" t="s">
        <v>7723</v>
      </c>
      <c r="B15453" t="s">
        <v>184</v>
      </c>
      <c r="C15453">
        <v>33581</v>
      </c>
      <c r="D15453" t="s">
        <v>21</v>
      </c>
      <c r="E15453" t="s">
        <v>32</v>
      </c>
      <c r="F15453" t="s">
        <v>60</v>
      </c>
      <c r="G15453" t="s">
        <v>174</v>
      </c>
      <c r="H15453" t="s">
        <v>62</v>
      </c>
      <c r="I15453" t="s">
        <v>174</v>
      </c>
      <c r="J15453">
        <v>100</v>
      </c>
      <c r="K15453" t="s">
        <v>7724</v>
      </c>
      <c r="L15453" t="s">
        <v>54</v>
      </c>
      <c r="M15453">
        <v>1</v>
      </c>
      <c r="N15453" t="s">
        <v>116</v>
      </c>
      <c r="O15453" s="4">
        <v>45643</v>
      </c>
      <c r="P15453" s="4">
        <v>45682</v>
      </c>
      <c r="Q15453">
        <v>1470</v>
      </c>
      <c r="R15453">
        <v>8</v>
      </c>
      <c r="S15453" t="s">
        <v>49</v>
      </c>
      <c r="T15453" t="s">
        <v>28817</v>
      </c>
    </row>
    <row r="15454" spans="1:20" x14ac:dyDescent="0.45">
      <c r="A15454" t="s">
        <v>7725</v>
      </c>
      <c r="B15454" t="s">
        <v>138</v>
      </c>
      <c r="C15454">
        <v>154588</v>
      </c>
      <c r="D15454" t="s">
        <v>21</v>
      </c>
      <c r="E15454" t="s">
        <v>96</v>
      </c>
      <c r="F15454" t="s">
        <v>107</v>
      </c>
      <c r="G15454" t="s">
        <v>63</v>
      </c>
      <c r="H15454" t="s">
        <v>25</v>
      </c>
      <c r="I15454" t="s">
        <v>134</v>
      </c>
      <c r="J15454">
        <v>0</v>
      </c>
      <c r="K15454" t="s">
        <v>7726</v>
      </c>
      <c r="L15454" t="s">
        <v>54</v>
      </c>
      <c r="M15454">
        <v>10</v>
      </c>
      <c r="N15454" t="s">
        <v>77</v>
      </c>
      <c r="O15454" s="4">
        <v>45700</v>
      </c>
      <c r="P15454" s="4">
        <v>45727</v>
      </c>
      <c r="Q15454">
        <v>1870</v>
      </c>
      <c r="R15454">
        <v>7.5</v>
      </c>
      <c r="S15454" t="s">
        <v>182</v>
      </c>
      <c r="T15454" t="s">
        <v>28820</v>
      </c>
    </row>
    <row r="15455" spans="1:20" x14ac:dyDescent="0.45">
      <c r="A15455" t="s">
        <v>7725</v>
      </c>
      <c r="B15455" t="s">
        <v>138</v>
      </c>
      <c r="C15455">
        <v>154588</v>
      </c>
      <c r="D15455" t="s">
        <v>21</v>
      </c>
      <c r="E15455" t="s">
        <v>96</v>
      </c>
      <c r="F15455" t="s">
        <v>107</v>
      </c>
      <c r="G15455" t="s">
        <v>63</v>
      </c>
      <c r="H15455" t="s">
        <v>25</v>
      </c>
      <c r="I15455" t="s">
        <v>134</v>
      </c>
      <c r="J15455">
        <v>0</v>
      </c>
      <c r="K15455" t="s">
        <v>7726</v>
      </c>
      <c r="L15455" t="s">
        <v>54</v>
      </c>
      <c r="M15455">
        <v>10</v>
      </c>
      <c r="N15455" t="s">
        <v>77</v>
      </c>
      <c r="O15455" s="4">
        <v>45700</v>
      </c>
      <c r="P15455" s="4">
        <v>45727</v>
      </c>
      <c r="Q15455">
        <v>1870</v>
      </c>
      <c r="R15455">
        <v>7.5</v>
      </c>
      <c r="S15455" t="s">
        <v>182</v>
      </c>
      <c r="T15455" t="s">
        <v>28813</v>
      </c>
    </row>
    <row r="15456" spans="1:20" x14ac:dyDescent="0.45">
      <c r="A15456" t="s">
        <v>7725</v>
      </c>
      <c r="B15456" t="s">
        <v>138</v>
      </c>
      <c r="C15456">
        <v>154588</v>
      </c>
      <c r="D15456" t="s">
        <v>21</v>
      </c>
      <c r="E15456" t="s">
        <v>96</v>
      </c>
      <c r="F15456" t="s">
        <v>107</v>
      </c>
      <c r="G15456" t="s">
        <v>63</v>
      </c>
      <c r="H15456" t="s">
        <v>25</v>
      </c>
      <c r="I15456" t="s">
        <v>134</v>
      </c>
      <c r="J15456">
        <v>0</v>
      </c>
      <c r="K15456" t="s">
        <v>7726</v>
      </c>
      <c r="L15456" t="s">
        <v>54</v>
      </c>
      <c r="M15456">
        <v>10</v>
      </c>
      <c r="N15456" t="s">
        <v>77</v>
      </c>
      <c r="O15456" s="4">
        <v>45700</v>
      </c>
      <c r="P15456" s="4">
        <v>45727</v>
      </c>
      <c r="Q15456">
        <v>1870</v>
      </c>
      <c r="R15456">
        <v>7.5</v>
      </c>
      <c r="S15456" t="s">
        <v>182</v>
      </c>
      <c r="T15456" t="s">
        <v>28788</v>
      </c>
    </row>
    <row r="15457" spans="1:20" x14ac:dyDescent="0.45">
      <c r="A15457" t="s">
        <v>7727</v>
      </c>
      <c r="B15457" t="s">
        <v>118</v>
      </c>
      <c r="C15457">
        <v>228304</v>
      </c>
      <c r="D15457" t="s">
        <v>21</v>
      </c>
      <c r="E15457" t="s">
        <v>96</v>
      </c>
      <c r="F15457" t="s">
        <v>107</v>
      </c>
      <c r="G15457" t="s">
        <v>103</v>
      </c>
      <c r="H15457" t="s">
        <v>25</v>
      </c>
      <c r="I15457" t="s">
        <v>61</v>
      </c>
      <c r="J15457">
        <v>100</v>
      </c>
      <c r="K15457" t="s">
        <v>7728</v>
      </c>
      <c r="L15457" t="s">
        <v>54</v>
      </c>
      <c r="M15457">
        <v>15</v>
      </c>
      <c r="N15457" t="s">
        <v>28</v>
      </c>
      <c r="O15457" s="4">
        <v>45750</v>
      </c>
      <c r="P15457" s="4">
        <v>45779</v>
      </c>
      <c r="Q15457">
        <v>908</v>
      </c>
      <c r="R15457">
        <v>6.7</v>
      </c>
      <c r="S15457" t="s">
        <v>136</v>
      </c>
      <c r="T15457" t="s">
        <v>28797</v>
      </c>
    </row>
    <row r="15458" spans="1:20" x14ac:dyDescent="0.45">
      <c r="A15458" t="s">
        <v>7727</v>
      </c>
      <c r="B15458" t="s">
        <v>118</v>
      </c>
      <c r="C15458">
        <v>228304</v>
      </c>
      <c r="D15458" t="s">
        <v>21</v>
      </c>
      <c r="E15458" t="s">
        <v>96</v>
      </c>
      <c r="F15458" t="s">
        <v>107</v>
      </c>
      <c r="G15458" t="s">
        <v>103</v>
      </c>
      <c r="H15458" t="s">
        <v>25</v>
      </c>
      <c r="I15458" t="s">
        <v>61</v>
      </c>
      <c r="J15458">
        <v>100</v>
      </c>
      <c r="K15458" t="s">
        <v>7728</v>
      </c>
      <c r="L15458" t="s">
        <v>54</v>
      </c>
      <c r="M15458">
        <v>15</v>
      </c>
      <c r="N15458" t="s">
        <v>28</v>
      </c>
      <c r="O15458" s="4">
        <v>45750</v>
      </c>
      <c r="P15458" s="4">
        <v>45779</v>
      </c>
      <c r="Q15458">
        <v>908</v>
      </c>
      <c r="R15458">
        <v>6.7</v>
      </c>
      <c r="S15458" t="s">
        <v>136</v>
      </c>
      <c r="T15458" t="s">
        <v>28817</v>
      </c>
    </row>
    <row r="15459" spans="1:20" x14ac:dyDescent="0.45">
      <c r="A15459" t="s">
        <v>7727</v>
      </c>
      <c r="B15459" t="s">
        <v>118</v>
      </c>
      <c r="C15459">
        <v>228304</v>
      </c>
      <c r="D15459" t="s">
        <v>21</v>
      </c>
      <c r="E15459" t="s">
        <v>96</v>
      </c>
      <c r="F15459" t="s">
        <v>107</v>
      </c>
      <c r="G15459" t="s">
        <v>103</v>
      </c>
      <c r="H15459" t="s">
        <v>25</v>
      </c>
      <c r="I15459" t="s">
        <v>61</v>
      </c>
      <c r="J15459">
        <v>100</v>
      </c>
      <c r="K15459" t="s">
        <v>7728</v>
      </c>
      <c r="L15459" t="s">
        <v>54</v>
      </c>
      <c r="M15459">
        <v>15</v>
      </c>
      <c r="N15459" t="s">
        <v>28</v>
      </c>
      <c r="O15459" s="4">
        <v>45750</v>
      </c>
      <c r="P15459" s="4">
        <v>45779</v>
      </c>
      <c r="Q15459">
        <v>908</v>
      </c>
      <c r="R15459">
        <v>6.7</v>
      </c>
      <c r="S15459" t="s">
        <v>136</v>
      </c>
      <c r="T15459" t="s">
        <v>28811</v>
      </c>
    </row>
    <row r="15460" spans="1:20" x14ac:dyDescent="0.45">
      <c r="A15460" t="s">
        <v>7727</v>
      </c>
      <c r="B15460" t="s">
        <v>118</v>
      </c>
      <c r="C15460">
        <v>228304</v>
      </c>
      <c r="D15460" t="s">
        <v>21</v>
      </c>
      <c r="E15460" t="s">
        <v>96</v>
      </c>
      <c r="F15460" t="s">
        <v>107</v>
      </c>
      <c r="G15460" t="s">
        <v>103</v>
      </c>
      <c r="H15460" t="s">
        <v>25</v>
      </c>
      <c r="I15460" t="s">
        <v>61</v>
      </c>
      <c r="J15460">
        <v>100</v>
      </c>
      <c r="K15460" t="s">
        <v>7728</v>
      </c>
      <c r="L15460" t="s">
        <v>54</v>
      </c>
      <c r="M15460">
        <v>15</v>
      </c>
      <c r="N15460" t="s">
        <v>28</v>
      </c>
      <c r="O15460" s="4">
        <v>45750</v>
      </c>
      <c r="P15460" s="4">
        <v>45779</v>
      </c>
      <c r="Q15460">
        <v>908</v>
      </c>
      <c r="R15460">
        <v>6.7</v>
      </c>
      <c r="S15460" t="s">
        <v>136</v>
      </c>
      <c r="T15460" t="s">
        <v>28791</v>
      </c>
    </row>
    <row r="15461" spans="1:20" x14ac:dyDescent="0.45">
      <c r="A15461" t="s">
        <v>7729</v>
      </c>
      <c r="B15461" t="s">
        <v>111</v>
      </c>
      <c r="C15461">
        <v>86550</v>
      </c>
      <c r="D15461" t="s">
        <v>21</v>
      </c>
      <c r="E15461" t="s">
        <v>32</v>
      </c>
      <c r="F15461" t="s">
        <v>42</v>
      </c>
      <c r="G15461" t="s">
        <v>43</v>
      </c>
      <c r="H15461" t="s">
        <v>25</v>
      </c>
      <c r="I15461" t="s">
        <v>61</v>
      </c>
      <c r="J15461">
        <v>50</v>
      </c>
      <c r="K15461" t="s">
        <v>7730</v>
      </c>
      <c r="L15461" t="s">
        <v>54</v>
      </c>
      <c r="M15461">
        <v>0</v>
      </c>
      <c r="N15461" t="s">
        <v>48</v>
      </c>
      <c r="O15461" s="4">
        <v>45305</v>
      </c>
      <c r="P15461" s="4">
        <v>45340</v>
      </c>
      <c r="Q15461">
        <v>2036</v>
      </c>
      <c r="R15461">
        <v>9.9</v>
      </c>
      <c r="S15461" t="s">
        <v>56</v>
      </c>
      <c r="T15461" t="s">
        <v>28792</v>
      </c>
    </row>
    <row r="15462" spans="1:20" x14ac:dyDescent="0.45">
      <c r="A15462" t="s">
        <v>7729</v>
      </c>
      <c r="B15462" t="s">
        <v>111</v>
      </c>
      <c r="C15462">
        <v>86550</v>
      </c>
      <c r="D15462" t="s">
        <v>21</v>
      </c>
      <c r="E15462" t="s">
        <v>32</v>
      </c>
      <c r="F15462" t="s">
        <v>42</v>
      </c>
      <c r="G15462" t="s">
        <v>43</v>
      </c>
      <c r="H15462" t="s">
        <v>25</v>
      </c>
      <c r="I15462" t="s">
        <v>61</v>
      </c>
      <c r="J15462">
        <v>50</v>
      </c>
      <c r="K15462" t="s">
        <v>7730</v>
      </c>
      <c r="L15462" t="s">
        <v>54</v>
      </c>
      <c r="M15462">
        <v>0</v>
      </c>
      <c r="N15462" t="s">
        <v>48</v>
      </c>
      <c r="O15462" s="4">
        <v>45305</v>
      </c>
      <c r="P15462" s="4">
        <v>45340</v>
      </c>
      <c r="Q15462">
        <v>2036</v>
      </c>
      <c r="R15462">
        <v>9.9</v>
      </c>
      <c r="S15462" t="s">
        <v>56</v>
      </c>
      <c r="T15462" t="s">
        <v>28821</v>
      </c>
    </row>
    <row r="15463" spans="1:20" x14ac:dyDescent="0.45">
      <c r="A15463" t="s">
        <v>7729</v>
      </c>
      <c r="B15463" t="s">
        <v>111</v>
      </c>
      <c r="C15463">
        <v>86550</v>
      </c>
      <c r="D15463" t="s">
        <v>21</v>
      </c>
      <c r="E15463" t="s">
        <v>32</v>
      </c>
      <c r="F15463" t="s">
        <v>42</v>
      </c>
      <c r="G15463" t="s">
        <v>43</v>
      </c>
      <c r="H15463" t="s">
        <v>25</v>
      </c>
      <c r="I15463" t="s">
        <v>61</v>
      </c>
      <c r="J15463">
        <v>50</v>
      </c>
      <c r="K15463" t="s">
        <v>7730</v>
      </c>
      <c r="L15463" t="s">
        <v>54</v>
      </c>
      <c r="M15463">
        <v>0</v>
      </c>
      <c r="N15463" t="s">
        <v>48</v>
      </c>
      <c r="O15463" s="4">
        <v>45305</v>
      </c>
      <c r="P15463" s="4">
        <v>45340</v>
      </c>
      <c r="Q15463">
        <v>2036</v>
      </c>
      <c r="R15463">
        <v>9.9</v>
      </c>
      <c r="S15463" t="s">
        <v>56</v>
      </c>
      <c r="T15463" t="s">
        <v>28802</v>
      </c>
    </row>
    <row r="15464" spans="1:20" x14ac:dyDescent="0.45">
      <c r="A15464" t="s">
        <v>7731</v>
      </c>
      <c r="B15464" t="s">
        <v>20</v>
      </c>
      <c r="C15464">
        <v>48323</v>
      </c>
      <c r="D15464" t="s">
        <v>21</v>
      </c>
      <c r="E15464" t="s">
        <v>32</v>
      </c>
      <c r="F15464" t="s">
        <v>42</v>
      </c>
      <c r="G15464" t="s">
        <v>24</v>
      </c>
      <c r="H15464" t="s">
        <v>25</v>
      </c>
      <c r="I15464" t="s">
        <v>24</v>
      </c>
      <c r="J15464">
        <v>0</v>
      </c>
      <c r="K15464" t="s">
        <v>7732</v>
      </c>
      <c r="L15464" t="s">
        <v>27</v>
      </c>
      <c r="M15464">
        <v>0</v>
      </c>
      <c r="N15464" t="s">
        <v>98</v>
      </c>
      <c r="O15464" s="4">
        <v>45718</v>
      </c>
      <c r="P15464" s="4">
        <v>45779</v>
      </c>
      <c r="Q15464">
        <v>1221</v>
      </c>
      <c r="R15464">
        <v>6.7</v>
      </c>
      <c r="S15464" t="s">
        <v>182</v>
      </c>
      <c r="T15464" t="s">
        <v>28809</v>
      </c>
    </row>
    <row r="15465" spans="1:20" x14ac:dyDescent="0.45">
      <c r="A15465" t="s">
        <v>7731</v>
      </c>
      <c r="B15465" t="s">
        <v>20</v>
      </c>
      <c r="C15465">
        <v>48323</v>
      </c>
      <c r="D15465" t="s">
        <v>21</v>
      </c>
      <c r="E15465" t="s">
        <v>32</v>
      </c>
      <c r="F15465" t="s">
        <v>42</v>
      </c>
      <c r="G15465" t="s">
        <v>24</v>
      </c>
      <c r="H15465" t="s">
        <v>25</v>
      </c>
      <c r="I15465" t="s">
        <v>24</v>
      </c>
      <c r="J15465">
        <v>0</v>
      </c>
      <c r="K15465" t="s">
        <v>7732</v>
      </c>
      <c r="L15465" t="s">
        <v>27</v>
      </c>
      <c r="M15465">
        <v>0</v>
      </c>
      <c r="N15465" t="s">
        <v>98</v>
      </c>
      <c r="O15465" s="4">
        <v>45718</v>
      </c>
      <c r="P15465" s="4">
        <v>45779</v>
      </c>
      <c r="Q15465">
        <v>1221</v>
      </c>
      <c r="R15465">
        <v>6.7</v>
      </c>
      <c r="S15465" t="s">
        <v>182</v>
      </c>
      <c r="T15465" t="s">
        <v>28796</v>
      </c>
    </row>
    <row r="15466" spans="1:20" x14ac:dyDescent="0.45">
      <c r="A15466" t="s">
        <v>7731</v>
      </c>
      <c r="B15466" t="s">
        <v>20</v>
      </c>
      <c r="C15466">
        <v>48323</v>
      </c>
      <c r="D15466" t="s">
        <v>21</v>
      </c>
      <c r="E15466" t="s">
        <v>32</v>
      </c>
      <c r="F15466" t="s">
        <v>42</v>
      </c>
      <c r="G15466" t="s">
        <v>24</v>
      </c>
      <c r="H15466" t="s">
        <v>25</v>
      </c>
      <c r="I15466" t="s">
        <v>24</v>
      </c>
      <c r="J15466">
        <v>0</v>
      </c>
      <c r="K15466" t="s">
        <v>7732</v>
      </c>
      <c r="L15466" t="s">
        <v>27</v>
      </c>
      <c r="M15466">
        <v>0</v>
      </c>
      <c r="N15466" t="s">
        <v>98</v>
      </c>
      <c r="O15466" s="4">
        <v>45718</v>
      </c>
      <c r="P15466" s="4">
        <v>45779</v>
      </c>
      <c r="Q15466">
        <v>1221</v>
      </c>
      <c r="R15466">
        <v>6.7</v>
      </c>
      <c r="S15466" t="s">
        <v>182</v>
      </c>
      <c r="T15466" t="s">
        <v>28799</v>
      </c>
    </row>
    <row r="15467" spans="1:20" x14ac:dyDescent="0.45">
      <c r="A15467" t="s">
        <v>7733</v>
      </c>
      <c r="B15467" t="s">
        <v>91</v>
      </c>
      <c r="C15467">
        <v>63991</v>
      </c>
      <c r="D15467" t="s">
        <v>21</v>
      </c>
      <c r="E15467" t="s">
        <v>41</v>
      </c>
      <c r="F15467" t="s">
        <v>60</v>
      </c>
      <c r="G15467" t="s">
        <v>112</v>
      </c>
      <c r="H15467" t="s">
        <v>62</v>
      </c>
      <c r="I15467" t="s">
        <v>112</v>
      </c>
      <c r="J15467">
        <v>50</v>
      </c>
      <c r="K15467" t="s">
        <v>7734</v>
      </c>
      <c r="L15467" t="s">
        <v>54</v>
      </c>
      <c r="M15467">
        <v>3</v>
      </c>
      <c r="N15467" t="s">
        <v>157</v>
      </c>
      <c r="O15467" s="4">
        <v>45391</v>
      </c>
      <c r="P15467" s="4">
        <v>45464</v>
      </c>
      <c r="Q15467">
        <v>1421</v>
      </c>
      <c r="R15467">
        <v>9.1999999999999993</v>
      </c>
      <c r="S15467" t="s">
        <v>38</v>
      </c>
      <c r="T15467" t="s">
        <v>28792</v>
      </c>
    </row>
    <row r="15468" spans="1:20" x14ac:dyDescent="0.45">
      <c r="A15468" t="s">
        <v>7733</v>
      </c>
      <c r="B15468" t="s">
        <v>91</v>
      </c>
      <c r="C15468">
        <v>63991</v>
      </c>
      <c r="D15468" t="s">
        <v>21</v>
      </c>
      <c r="E15468" t="s">
        <v>41</v>
      </c>
      <c r="F15468" t="s">
        <v>60</v>
      </c>
      <c r="G15468" t="s">
        <v>112</v>
      </c>
      <c r="H15468" t="s">
        <v>62</v>
      </c>
      <c r="I15468" t="s">
        <v>112</v>
      </c>
      <c r="J15468">
        <v>50</v>
      </c>
      <c r="K15468" t="s">
        <v>7734</v>
      </c>
      <c r="L15468" t="s">
        <v>54</v>
      </c>
      <c r="M15468">
        <v>3</v>
      </c>
      <c r="N15468" t="s">
        <v>157</v>
      </c>
      <c r="O15468" s="4">
        <v>45391</v>
      </c>
      <c r="P15468" s="4">
        <v>45464</v>
      </c>
      <c r="Q15468">
        <v>1421</v>
      </c>
      <c r="R15468">
        <v>9.1999999999999993</v>
      </c>
      <c r="S15468" t="s">
        <v>38</v>
      </c>
      <c r="T15468" t="s">
        <v>28814</v>
      </c>
    </row>
    <row r="15469" spans="1:20" x14ac:dyDescent="0.45">
      <c r="A15469" t="s">
        <v>7733</v>
      </c>
      <c r="B15469" t="s">
        <v>91</v>
      </c>
      <c r="C15469">
        <v>63991</v>
      </c>
      <c r="D15469" t="s">
        <v>21</v>
      </c>
      <c r="E15469" t="s">
        <v>41</v>
      </c>
      <c r="F15469" t="s">
        <v>60</v>
      </c>
      <c r="G15469" t="s">
        <v>112</v>
      </c>
      <c r="H15469" t="s">
        <v>62</v>
      </c>
      <c r="I15469" t="s">
        <v>112</v>
      </c>
      <c r="J15469">
        <v>50</v>
      </c>
      <c r="K15469" t="s">
        <v>7734</v>
      </c>
      <c r="L15469" t="s">
        <v>54</v>
      </c>
      <c r="M15469">
        <v>3</v>
      </c>
      <c r="N15469" t="s">
        <v>157</v>
      </c>
      <c r="O15469" s="4">
        <v>45391</v>
      </c>
      <c r="P15469" s="4">
        <v>45464</v>
      </c>
      <c r="Q15469">
        <v>1421</v>
      </c>
      <c r="R15469">
        <v>9.1999999999999993</v>
      </c>
      <c r="S15469" t="s">
        <v>38</v>
      </c>
      <c r="T15469" t="s">
        <v>28788</v>
      </c>
    </row>
    <row r="15470" spans="1:20" x14ac:dyDescent="0.45">
      <c r="A15470" t="s">
        <v>7735</v>
      </c>
      <c r="B15470" t="s">
        <v>91</v>
      </c>
      <c r="C15470">
        <v>81364</v>
      </c>
      <c r="D15470" t="s">
        <v>21</v>
      </c>
      <c r="E15470" t="s">
        <v>41</v>
      </c>
      <c r="F15470" t="s">
        <v>60</v>
      </c>
      <c r="G15470" t="s">
        <v>34</v>
      </c>
      <c r="H15470" t="s">
        <v>44</v>
      </c>
      <c r="I15470" t="s">
        <v>34</v>
      </c>
      <c r="J15470">
        <v>0</v>
      </c>
      <c r="K15470" t="s">
        <v>7736</v>
      </c>
      <c r="L15470" t="s">
        <v>54</v>
      </c>
      <c r="M15470">
        <v>2</v>
      </c>
      <c r="N15470" t="s">
        <v>94</v>
      </c>
      <c r="O15470" s="4">
        <v>45301</v>
      </c>
      <c r="P15470" s="4">
        <v>45345</v>
      </c>
      <c r="Q15470">
        <v>1977</v>
      </c>
      <c r="R15470">
        <v>9.6</v>
      </c>
      <c r="S15470" t="s">
        <v>49</v>
      </c>
      <c r="T15470" t="s">
        <v>28787</v>
      </c>
    </row>
    <row r="15471" spans="1:20" x14ac:dyDescent="0.45">
      <c r="A15471" t="s">
        <v>7735</v>
      </c>
      <c r="B15471" t="s">
        <v>91</v>
      </c>
      <c r="C15471">
        <v>81364</v>
      </c>
      <c r="D15471" t="s">
        <v>21</v>
      </c>
      <c r="E15471" t="s">
        <v>41</v>
      </c>
      <c r="F15471" t="s">
        <v>60</v>
      </c>
      <c r="G15471" t="s">
        <v>34</v>
      </c>
      <c r="H15471" t="s">
        <v>44</v>
      </c>
      <c r="I15471" t="s">
        <v>34</v>
      </c>
      <c r="J15471">
        <v>0</v>
      </c>
      <c r="K15471" t="s">
        <v>7736</v>
      </c>
      <c r="L15471" t="s">
        <v>54</v>
      </c>
      <c r="M15471">
        <v>2</v>
      </c>
      <c r="N15471" t="s">
        <v>94</v>
      </c>
      <c r="O15471" s="4">
        <v>45301</v>
      </c>
      <c r="P15471" s="4">
        <v>45345</v>
      </c>
      <c r="Q15471">
        <v>1977</v>
      </c>
      <c r="R15471">
        <v>9.6</v>
      </c>
      <c r="S15471" t="s">
        <v>49</v>
      </c>
      <c r="T15471" t="s">
        <v>28808</v>
      </c>
    </row>
    <row r="15472" spans="1:20" x14ac:dyDescent="0.45">
      <c r="A15472" t="s">
        <v>7735</v>
      </c>
      <c r="B15472" t="s">
        <v>91</v>
      </c>
      <c r="C15472">
        <v>81364</v>
      </c>
      <c r="D15472" t="s">
        <v>21</v>
      </c>
      <c r="E15472" t="s">
        <v>41</v>
      </c>
      <c r="F15472" t="s">
        <v>60</v>
      </c>
      <c r="G15472" t="s">
        <v>34</v>
      </c>
      <c r="H15472" t="s">
        <v>44</v>
      </c>
      <c r="I15472" t="s">
        <v>34</v>
      </c>
      <c r="J15472">
        <v>0</v>
      </c>
      <c r="K15472" t="s">
        <v>7736</v>
      </c>
      <c r="L15472" t="s">
        <v>54</v>
      </c>
      <c r="M15472">
        <v>2</v>
      </c>
      <c r="N15472" t="s">
        <v>94</v>
      </c>
      <c r="O15472" s="4">
        <v>45301</v>
      </c>
      <c r="P15472" s="4">
        <v>45345</v>
      </c>
      <c r="Q15472">
        <v>1977</v>
      </c>
      <c r="R15472">
        <v>9.6</v>
      </c>
      <c r="S15472" t="s">
        <v>49</v>
      </c>
      <c r="T15472" t="s">
        <v>28810</v>
      </c>
    </row>
    <row r="15473" spans="1:20" x14ac:dyDescent="0.45">
      <c r="A15473" t="s">
        <v>7735</v>
      </c>
      <c r="B15473" t="s">
        <v>91</v>
      </c>
      <c r="C15473">
        <v>81364</v>
      </c>
      <c r="D15473" t="s">
        <v>21</v>
      </c>
      <c r="E15473" t="s">
        <v>41</v>
      </c>
      <c r="F15473" t="s">
        <v>60</v>
      </c>
      <c r="G15473" t="s">
        <v>34</v>
      </c>
      <c r="H15473" t="s">
        <v>44</v>
      </c>
      <c r="I15473" t="s">
        <v>34</v>
      </c>
      <c r="J15473">
        <v>0</v>
      </c>
      <c r="K15473" t="s">
        <v>7736</v>
      </c>
      <c r="L15473" t="s">
        <v>54</v>
      </c>
      <c r="M15473">
        <v>2</v>
      </c>
      <c r="N15473" t="s">
        <v>94</v>
      </c>
      <c r="O15473" s="4">
        <v>45301</v>
      </c>
      <c r="P15473" s="4">
        <v>45345</v>
      </c>
      <c r="Q15473">
        <v>1977</v>
      </c>
      <c r="R15473">
        <v>9.6</v>
      </c>
      <c r="S15473" t="s">
        <v>49</v>
      </c>
      <c r="T15473" t="s">
        <v>28813</v>
      </c>
    </row>
    <row r="15474" spans="1:20" x14ac:dyDescent="0.45">
      <c r="A15474" t="s">
        <v>7737</v>
      </c>
      <c r="B15474" t="s">
        <v>169</v>
      </c>
      <c r="C15474">
        <v>182454</v>
      </c>
      <c r="D15474" t="s">
        <v>21</v>
      </c>
      <c r="E15474" t="s">
        <v>22</v>
      </c>
      <c r="F15474" t="s">
        <v>107</v>
      </c>
      <c r="G15474" t="s">
        <v>103</v>
      </c>
      <c r="H15474" t="s">
        <v>25</v>
      </c>
      <c r="I15474" t="s">
        <v>103</v>
      </c>
      <c r="J15474">
        <v>0</v>
      </c>
      <c r="K15474" t="s">
        <v>7738</v>
      </c>
      <c r="L15474" t="s">
        <v>27</v>
      </c>
      <c r="M15474">
        <v>7</v>
      </c>
      <c r="N15474" t="s">
        <v>37</v>
      </c>
      <c r="O15474" s="4">
        <v>45694</v>
      </c>
      <c r="P15474" s="4">
        <v>45764</v>
      </c>
      <c r="Q15474">
        <v>2456</v>
      </c>
      <c r="R15474">
        <v>9.3000000000000007</v>
      </c>
      <c r="S15474" t="s">
        <v>81</v>
      </c>
      <c r="T15474" t="s">
        <v>28797</v>
      </c>
    </row>
    <row r="15475" spans="1:20" x14ac:dyDescent="0.45">
      <c r="A15475" t="s">
        <v>7737</v>
      </c>
      <c r="B15475" t="s">
        <v>169</v>
      </c>
      <c r="C15475">
        <v>182454</v>
      </c>
      <c r="D15475" t="s">
        <v>21</v>
      </c>
      <c r="E15475" t="s">
        <v>22</v>
      </c>
      <c r="F15475" t="s">
        <v>107</v>
      </c>
      <c r="G15475" t="s">
        <v>103</v>
      </c>
      <c r="H15475" t="s">
        <v>25</v>
      </c>
      <c r="I15475" t="s">
        <v>103</v>
      </c>
      <c r="J15475">
        <v>0</v>
      </c>
      <c r="K15475" t="s">
        <v>7738</v>
      </c>
      <c r="L15475" t="s">
        <v>27</v>
      </c>
      <c r="M15475">
        <v>7</v>
      </c>
      <c r="N15475" t="s">
        <v>37</v>
      </c>
      <c r="O15475" s="4">
        <v>45694</v>
      </c>
      <c r="P15475" s="4">
        <v>45764</v>
      </c>
      <c r="Q15475">
        <v>2456</v>
      </c>
      <c r="R15475">
        <v>9.3000000000000007</v>
      </c>
      <c r="S15475" t="s">
        <v>81</v>
      </c>
      <c r="T15475" t="s">
        <v>28799</v>
      </c>
    </row>
    <row r="15476" spans="1:20" x14ac:dyDescent="0.45">
      <c r="A15476" t="s">
        <v>7737</v>
      </c>
      <c r="B15476" t="s">
        <v>169</v>
      </c>
      <c r="C15476">
        <v>182454</v>
      </c>
      <c r="D15476" t="s">
        <v>21</v>
      </c>
      <c r="E15476" t="s">
        <v>22</v>
      </c>
      <c r="F15476" t="s">
        <v>107</v>
      </c>
      <c r="G15476" t="s">
        <v>103</v>
      </c>
      <c r="H15476" t="s">
        <v>25</v>
      </c>
      <c r="I15476" t="s">
        <v>103</v>
      </c>
      <c r="J15476">
        <v>0</v>
      </c>
      <c r="K15476" t="s">
        <v>7738</v>
      </c>
      <c r="L15476" t="s">
        <v>27</v>
      </c>
      <c r="M15476">
        <v>7</v>
      </c>
      <c r="N15476" t="s">
        <v>37</v>
      </c>
      <c r="O15476" s="4">
        <v>45694</v>
      </c>
      <c r="P15476" s="4">
        <v>45764</v>
      </c>
      <c r="Q15476">
        <v>2456</v>
      </c>
      <c r="R15476">
        <v>9.3000000000000007</v>
      </c>
      <c r="S15476" t="s">
        <v>81</v>
      </c>
      <c r="T15476" t="s">
        <v>28814</v>
      </c>
    </row>
    <row r="15477" spans="1:20" x14ac:dyDescent="0.45">
      <c r="A15477" t="s">
        <v>7737</v>
      </c>
      <c r="B15477" t="s">
        <v>169</v>
      </c>
      <c r="C15477">
        <v>182454</v>
      </c>
      <c r="D15477" t="s">
        <v>21</v>
      </c>
      <c r="E15477" t="s">
        <v>22</v>
      </c>
      <c r="F15477" t="s">
        <v>107</v>
      </c>
      <c r="G15477" t="s">
        <v>103</v>
      </c>
      <c r="H15477" t="s">
        <v>25</v>
      </c>
      <c r="I15477" t="s">
        <v>103</v>
      </c>
      <c r="J15477">
        <v>0</v>
      </c>
      <c r="K15477" t="s">
        <v>7738</v>
      </c>
      <c r="L15477" t="s">
        <v>27</v>
      </c>
      <c r="M15477">
        <v>7</v>
      </c>
      <c r="N15477" t="s">
        <v>37</v>
      </c>
      <c r="O15477" s="4">
        <v>45694</v>
      </c>
      <c r="P15477" s="4">
        <v>45764</v>
      </c>
      <c r="Q15477">
        <v>2456</v>
      </c>
      <c r="R15477">
        <v>9.3000000000000007</v>
      </c>
      <c r="S15477" t="s">
        <v>81</v>
      </c>
      <c r="T15477" t="s">
        <v>28806</v>
      </c>
    </row>
    <row r="15478" spans="1:20" x14ac:dyDescent="0.45">
      <c r="A15478" t="s">
        <v>7737</v>
      </c>
      <c r="B15478" t="s">
        <v>169</v>
      </c>
      <c r="C15478">
        <v>182454</v>
      </c>
      <c r="D15478" t="s">
        <v>21</v>
      </c>
      <c r="E15478" t="s">
        <v>22</v>
      </c>
      <c r="F15478" t="s">
        <v>107</v>
      </c>
      <c r="G15478" t="s">
        <v>103</v>
      </c>
      <c r="H15478" t="s">
        <v>25</v>
      </c>
      <c r="I15478" t="s">
        <v>103</v>
      </c>
      <c r="J15478">
        <v>0</v>
      </c>
      <c r="K15478" t="s">
        <v>7738</v>
      </c>
      <c r="L15478" t="s">
        <v>27</v>
      </c>
      <c r="M15478">
        <v>7</v>
      </c>
      <c r="N15478" t="s">
        <v>37</v>
      </c>
      <c r="O15478" s="4">
        <v>45694</v>
      </c>
      <c r="P15478" s="4">
        <v>45764</v>
      </c>
      <c r="Q15478">
        <v>2456</v>
      </c>
      <c r="R15478">
        <v>9.3000000000000007</v>
      </c>
      <c r="S15478" t="s">
        <v>81</v>
      </c>
      <c r="T15478" t="s">
        <v>28810</v>
      </c>
    </row>
    <row r="15479" spans="1:20" x14ac:dyDescent="0.45">
      <c r="A15479" t="s">
        <v>7739</v>
      </c>
      <c r="B15479" t="s">
        <v>138</v>
      </c>
      <c r="C15479">
        <v>123385</v>
      </c>
      <c r="D15479" t="s">
        <v>21</v>
      </c>
      <c r="E15479" t="s">
        <v>22</v>
      </c>
      <c r="F15479" t="s">
        <v>23</v>
      </c>
      <c r="G15479" t="s">
        <v>63</v>
      </c>
      <c r="H15479" t="s">
        <v>25</v>
      </c>
      <c r="I15479" t="s">
        <v>63</v>
      </c>
      <c r="J15479">
        <v>50</v>
      </c>
      <c r="K15479" t="s">
        <v>7740</v>
      </c>
      <c r="L15479" t="s">
        <v>54</v>
      </c>
      <c r="M15479">
        <v>7</v>
      </c>
      <c r="N15479" t="s">
        <v>124</v>
      </c>
      <c r="O15479" s="4">
        <v>45309</v>
      </c>
      <c r="P15479" s="4">
        <v>45366</v>
      </c>
      <c r="Q15479">
        <v>1009</v>
      </c>
      <c r="R15479">
        <v>9.1999999999999993</v>
      </c>
      <c r="S15479" t="s">
        <v>242</v>
      </c>
      <c r="T15479" t="s">
        <v>28787</v>
      </c>
    </row>
    <row r="15480" spans="1:20" x14ac:dyDescent="0.45">
      <c r="A15480" t="s">
        <v>7739</v>
      </c>
      <c r="B15480" t="s">
        <v>138</v>
      </c>
      <c r="C15480">
        <v>123385</v>
      </c>
      <c r="D15480" t="s">
        <v>21</v>
      </c>
      <c r="E15480" t="s">
        <v>22</v>
      </c>
      <c r="F15480" t="s">
        <v>23</v>
      </c>
      <c r="G15480" t="s">
        <v>63</v>
      </c>
      <c r="H15480" t="s">
        <v>25</v>
      </c>
      <c r="I15480" t="s">
        <v>63</v>
      </c>
      <c r="J15480">
        <v>50</v>
      </c>
      <c r="K15480" t="s">
        <v>7740</v>
      </c>
      <c r="L15480" t="s">
        <v>54</v>
      </c>
      <c r="M15480">
        <v>7</v>
      </c>
      <c r="N15480" t="s">
        <v>124</v>
      </c>
      <c r="O15480" s="4">
        <v>45309</v>
      </c>
      <c r="P15480" s="4">
        <v>45366</v>
      </c>
      <c r="Q15480">
        <v>1009</v>
      </c>
      <c r="R15480">
        <v>9.1999999999999993</v>
      </c>
      <c r="S15480" t="s">
        <v>242</v>
      </c>
      <c r="T15480" t="s">
        <v>28795</v>
      </c>
    </row>
    <row r="15481" spans="1:20" x14ac:dyDescent="0.45">
      <c r="A15481" t="s">
        <v>7739</v>
      </c>
      <c r="B15481" t="s">
        <v>138</v>
      </c>
      <c r="C15481">
        <v>123385</v>
      </c>
      <c r="D15481" t="s">
        <v>21</v>
      </c>
      <c r="E15481" t="s">
        <v>22</v>
      </c>
      <c r="F15481" t="s">
        <v>23</v>
      </c>
      <c r="G15481" t="s">
        <v>63</v>
      </c>
      <c r="H15481" t="s">
        <v>25</v>
      </c>
      <c r="I15481" t="s">
        <v>63</v>
      </c>
      <c r="J15481">
        <v>50</v>
      </c>
      <c r="K15481" t="s">
        <v>7740</v>
      </c>
      <c r="L15481" t="s">
        <v>54</v>
      </c>
      <c r="M15481">
        <v>7</v>
      </c>
      <c r="N15481" t="s">
        <v>124</v>
      </c>
      <c r="O15481" s="4">
        <v>45309</v>
      </c>
      <c r="P15481" s="4">
        <v>45366</v>
      </c>
      <c r="Q15481">
        <v>1009</v>
      </c>
      <c r="R15481">
        <v>9.1999999999999993</v>
      </c>
      <c r="S15481" t="s">
        <v>242</v>
      </c>
      <c r="T15481" t="s">
        <v>28788</v>
      </c>
    </row>
    <row r="15482" spans="1:20" x14ac:dyDescent="0.45">
      <c r="A15482" t="s">
        <v>7741</v>
      </c>
      <c r="B15482" t="s">
        <v>83</v>
      </c>
      <c r="C15482">
        <v>61431</v>
      </c>
      <c r="D15482" t="s">
        <v>59</v>
      </c>
      <c r="E15482" t="s">
        <v>32</v>
      </c>
      <c r="F15482" t="s">
        <v>60</v>
      </c>
      <c r="G15482" t="s">
        <v>61</v>
      </c>
      <c r="H15482" t="s">
        <v>25</v>
      </c>
      <c r="I15482" t="s">
        <v>61</v>
      </c>
      <c r="J15482">
        <v>0</v>
      </c>
      <c r="K15482" t="s">
        <v>7742</v>
      </c>
      <c r="L15482" t="s">
        <v>54</v>
      </c>
      <c r="M15482">
        <v>1</v>
      </c>
      <c r="N15482" t="s">
        <v>37</v>
      </c>
      <c r="O15482" s="4">
        <v>45449</v>
      </c>
      <c r="P15482" s="4">
        <v>45510</v>
      </c>
      <c r="Q15482">
        <v>2277</v>
      </c>
      <c r="R15482">
        <v>9.1999999999999993</v>
      </c>
      <c r="S15482" t="s">
        <v>65</v>
      </c>
      <c r="T15482" t="s">
        <v>28826</v>
      </c>
    </row>
    <row r="15483" spans="1:20" x14ac:dyDescent="0.45">
      <c r="A15483" t="s">
        <v>7741</v>
      </c>
      <c r="B15483" t="s">
        <v>83</v>
      </c>
      <c r="C15483">
        <v>61431</v>
      </c>
      <c r="D15483" t="s">
        <v>59</v>
      </c>
      <c r="E15483" t="s">
        <v>32</v>
      </c>
      <c r="F15483" t="s">
        <v>60</v>
      </c>
      <c r="G15483" t="s">
        <v>61</v>
      </c>
      <c r="H15483" t="s">
        <v>25</v>
      </c>
      <c r="I15483" t="s">
        <v>61</v>
      </c>
      <c r="J15483">
        <v>0</v>
      </c>
      <c r="K15483" t="s">
        <v>7742</v>
      </c>
      <c r="L15483" t="s">
        <v>54</v>
      </c>
      <c r="M15483">
        <v>1</v>
      </c>
      <c r="N15483" t="s">
        <v>37</v>
      </c>
      <c r="O15483" s="4">
        <v>45449</v>
      </c>
      <c r="P15483" s="4">
        <v>45510</v>
      </c>
      <c r="Q15483">
        <v>2277</v>
      </c>
      <c r="R15483">
        <v>9.1999999999999993</v>
      </c>
      <c r="S15483" t="s">
        <v>65</v>
      </c>
      <c r="T15483" t="s">
        <v>28821</v>
      </c>
    </row>
    <row r="15484" spans="1:20" x14ac:dyDescent="0.45">
      <c r="A15484" t="s">
        <v>7741</v>
      </c>
      <c r="B15484" t="s">
        <v>83</v>
      </c>
      <c r="C15484">
        <v>61431</v>
      </c>
      <c r="D15484" t="s">
        <v>59</v>
      </c>
      <c r="E15484" t="s">
        <v>32</v>
      </c>
      <c r="F15484" t="s">
        <v>60</v>
      </c>
      <c r="G15484" t="s">
        <v>61</v>
      </c>
      <c r="H15484" t="s">
        <v>25</v>
      </c>
      <c r="I15484" t="s">
        <v>61</v>
      </c>
      <c r="J15484">
        <v>0</v>
      </c>
      <c r="K15484" t="s">
        <v>7742</v>
      </c>
      <c r="L15484" t="s">
        <v>54</v>
      </c>
      <c r="M15484">
        <v>1</v>
      </c>
      <c r="N15484" t="s">
        <v>37</v>
      </c>
      <c r="O15484" s="4">
        <v>45449</v>
      </c>
      <c r="P15484" s="4">
        <v>45510</v>
      </c>
      <c r="Q15484">
        <v>2277</v>
      </c>
      <c r="R15484">
        <v>9.1999999999999993</v>
      </c>
      <c r="S15484" t="s">
        <v>65</v>
      </c>
      <c r="T15484" t="s">
        <v>28804</v>
      </c>
    </row>
    <row r="15485" spans="1:20" x14ac:dyDescent="0.45">
      <c r="A15485" t="s">
        <v>7743</v>
      </c>
      <c r="B15485" t="s">
        <v>40</v>
      </c>
      <c r="C15485">
        <v>73903</v>
      </c>
      <c r="D15485" t="s">
        <v>21</v>
      </c>
      <c r="E15485" t="s">
        <v>22</v>
      </c>
      <c r="F15485" t="s">
        <v>60</v>
      </c>
      <c r="G15485" t="s">
        <v>112</v>
      </c>
      <c r="H15485" t="s">
        <v>62</v>
      </c>
      <c r="I15485" t="s">
        <v>112</v>
      </c>
      <c r="J15485">
        <v>0</v>
      </c>
      <c r="K15485" t="s">
        <v>7744</v>
      </c>
      <c r="L15485" t="s">
        <v>47</v>
      </c>
      <c r="M15485">
        <v>6</v>
      </c>
      <c r="N15485" t="s">
        <v>28</v>
      </c>
      <c r="O15485" s="4">
        <v>45674</v>
      </c>
      <c r="P15485" s="4">
        <v>45719</v>
      </c>
      <c r="Q15485">
        <v>2083</v>
      </c>
      <c r="R15485">
        <v>6.9</v>
      </c>
      <c r="S15485" t="s">
        <v>56</v>
      </c>
      <c r="T15485" t="s">
        <v>28787</v>
      </c>
    </row>
    <row r="15486" spans="1:20" x14ac:dyDescent="0.45">
      <c r="A15486" t="s">
        <v>7743</v>
      </c>
      <c r="B15486" t="s">
        <v>40</v>
      </c>
      <c r="C15486">
        <v>73903</v>
      </c>
      <c r="D15486" t="s">
        <v>21</v>
      </c>
      <c r="E15486" t="s">
        <v>22</v>
      </c>
      <c r="F15486" t="s">
        <v>60</v>
      </c>
      <c r="G15486" t="s">
        <v>112</v>
      </c>
      <c r="H15486" t="s">
        <v>62</v>
      </c>
      <c r="I15486" t="s">
        <v>112</v>
      </c>
      <c r="J15486">
        <v>0</v>
      </c>
      <c r="K15486" t="s">
        <v>7744</v>
      </c>
      <c r="L15486" t="s">
        <v>47</v>
      </c>
      <c r="M15486">
        <v>6</v>
      </c>
      <c r="N15486" t="s">
        <v>28</v>
      </c>
      <c r="O15486" s="4">
        <v>45674</v>
      </c>
      <c r="P15486" s="4">
        <v>45719</v>
      </c>
      <c r="Q15486">
        <v>2083</v>
      </c>
      <c r="R15486">
        <v>6.9</v>
      </c>
      <c r="S15486" t="s">
        <v>56</v>
      </c>
      <c r="T15486" t="s">
        <v>28818</v>
      </c>
    </row>
    <row r="15487" spans="1:20" x14ac:dyDescent="0.45">
      <c r="A15487" t="s">
        <v>7743</v>
      </c>
      <c r="B15487" t="s">
        <v>40</v>
      </c>
      <c r="C15487">
        <v>73903</v>
      </c>
      <c r="D15487" t="s">
        <v>21</v>
      </c>
      <c r="E15487" t="s">
        <v>22</v>
      </c>
      <c r="F15487" t="s">
        <v>60</v>
      </c>
      <c r="G15487" t="s">
        <v>112</v>
      </c>
      <c r="H15487" t="s">
        <v>62</v>
      </c>
      <c r="I15487" t="s">
        <v>112</v>
      </c>
      <c r="J15487">
        <v>0</v>
      </c>
      <c r="K15487" t="s">
        <v>7744</v>
      </c>
      <c r="L15487" t="s">
        <v>47</v>
      </c>
      <c r="M15487">
        <v>6</v>
      </c>
      <c r="N15487" t="s">
        <v>28</v>
      </c>
      <c r="O15487" s="4">
        <v>45674</v>
      </c>
      <c r="P15487" s="4">
        <v>45719</v>
      </c>
      <c r="Q15487">
        <v>2083</v>
      </c>
      <c r="R15487">
        <v>6.9</v>
      </c>
      <c r="S15487" t="s">
        <v>56</v>
      </c>
      <c r="T15487" t="s">
        <v>28817</v>
      </c>
    </row>
    <row r="15488" spans="1:20" x14ac:dyDescent="0.45">
      <c r="A15488" t="s">
        <v>7743</v>
      </c>
      <c r="B15488" t="s">
        <v>40</v>
      </c>
      <c r="C15488">
        <v>73903</v>
      </c>
      <c r="D15488" t="s">
        <v>21</v>
      </c>
      <c r="E15488" t="s">
        <v>22</v>
      </c>
      <c r="F15488" t="s">
        <v>60</v>
      </c>
      <c r="G15488" t="s">
        <v>112</v>
      </c>
      <c r="H15488" t="s">
        <v>62</v>
      </c>
      <c r="I15488" t="s">
        <v>112</v>
      </c>
      <c r="J15488">
        <v>0</v>
      </c>
      <c r="K15488" t="s">
        <v>7744</v>
      </c>
      <c r="L15488" t="s">
        <v>47</v>
      </c>
      <c r="M15488">
        <v>6</v>
      </c>
      <c r="N15488" t="s">
        <v>28</v>
      </c>
      <c r="O15488" s="4">
        <v>45674</v>
      </c>
      <c r="P15488" s="4">
        <v>45719</v>
      </c>
      <c r="Q15488">
        <v>2083</v>
      </c>
      <c r="R15488">
        <v>6.9</v>
      </c>
      <c r="S15488" t="s">
        <v>56</v>
      </c>
      <c r="T15488" t="s">
        <v>28789</v>
      </c>
    </row>
    <row r="15489" spans="1:20" x14ac:dyDescent="0.45">
      <c r="A15489" t="s">
        <v>7745</v>
      </c>
      <c r="B15489" t="s">
        <v>145</v>
      </c>
      <c r="C15489">
        <v>112866</v>
      </c>
      <c r="D15489" t="s">
        <v>21</v>
      </c>
      <c r="E15489" t="s">
        <v>22</v>
      </c>
      <c r="F15489" t="s">
        <v>42</v>
      </c>
      <c r="G15489" t="s">
        <v>24</v>
      </c>
      <c r="H15489" t="s">
        <v>44</v>
      </c>
      <c r="I15489" t="s">
        <v>112</v>
      </c>
      <c r="J15489">
        <v>0</v>
      </c>
      <c r="K15489" t="s">
        <v>7746</v>
      </c>
      <c r="L15489" t="s">
        <v>54</v>
      </c>
      <c r="M15489">
        <v>6</v>
      </c>
      <c r="N15489" t="s">
        <v>98</v>
      </c>
      <c r="O15489" s="4">
        <v>45759</v>
      </c>
      <c r="P15489" s="4">
        <v>45779</v>
      </c>
      <c r="Q15489">
        <v>633</v>
      </c>
      <c r="R15489">
        <v>5.6</v>
      </c>
      <c r="S15489" t="s">
        <v>71</v>
      </c>
      <c r="T15489" t="s">
        <v>28809</v>
      </c>
    </row>
    <row r="15490" spans="1:20" x14ac:dyDescent="0.45">
      <c r="A15490" t="s">
        <v>7745</v>
      </c>
      <c r="B15490" t="s">
        <v>145</v>
      </c>
      <c r="C15490">
        <v>112866</v>
      </c>
      <c r="D15490" t="s">
        <v>21</v>
      </c>
      <c r="E15490" t="s">
        <v>22</v>
      </c>
      <c r="F15490" t="s">
        <v>42</v>
      </c>
      <c r="G15490" t="s">
        <v>24</v>
      </c>
      <c r="H15490" t="s">
        <v>44</v>
      </c>
      <c r="I15490" t="s">
        <v>112</v>
      </c>
      <c r="J15490">
        <v>0</v>
      </c>
      <c r="K15490" t="s">
        <v>7746</v>
      </c>
      <c r="L15490" t="s">
        <v>54</v>
      </c>
      <c r="M15490">
        <v>6</v>
      </c>
      <c r="N15490" t="s">
        <v>98</v>
      </c>
      <c r="O15490" s="4">
        <v>45759</v>
      </c>
      <c r="P15490" s="4">
        <v>45779</v>
      </c>
      <c r="Q15490">
        <v>633</v>
      </c>
      <c r="R15490">
        <v>5.6</v>
      </c>
      <c r="S15490" t="s">
        <v>71</v>
      </c>
      <c r="T15490" t="s">
        <v>28821</v>
      </c>
    </row>
    <row r="15491" spans="1:20" x14ac:dyDescent="0.45">
      <c r="A15491" t="s">
        <v>7745</v>
      </c>
      <c r="B15491" t="s">
        <v>145</v>
      </c>
      <c r="C15491">
        <v>112866</v>
      </c>
      <c r="D15491" t="s">
        <v>21</v>
      </c>
      <c r="E15491" t="s">
        <v>22</v>
      </c>
      <c r="F15491" t="s">
        <v>42</v>
      </c>
      <c r="G15491" t="s">
        <v>24</v>
      </c>
      <c r="H15491" t="s">
        <v>44</v>
      </c>
      <c r="I15491" t="s">
        <v>112</v>
      </c>
      <c r="J15491">
        <v>0</v>
      </c>
      <c r="K15491" t="s">
        <v>7746</v>
      </c>
      <c r="L15491" t="s">
        <v>54</v>
      </c>
      <c r="M15491">
        <v>6</v>
      </c>
      <c r="N15491" t="s">
        <v>98</v>
      </c>
      <c r="O15491" s="4">
        <v>45759</v>
      </c>
      <c r="P15491" s="4">
        <v>45779</v>
      </c>
      <c r="Q15491">
        <v>633</v>
      </c>
      <c r="R15491">
        <v>5.6</v>
      </c>
      <c r="S15491" t="s">
        <v>71</v>
      </c>
      <c r="T15491" t="s">
        <v>28818</v>
      </c>
    </row>
    <row r="15492" spans="1:20" x14ac:dyDescent="0.45">
      <c r="A15492" t="s">
        <v>7747</v>
      </c>
      <c r="B15492" t="s">
        <v>111</v>
      </c>
      <c r="C15492">
        <v>222215</v>
      </c>
      <c r="D15492" t="s">
        <v>21</v>
      </c>
      <c r="E15492" t="s">
        <v>96</v>
      </c>
      <c r="F15492" t="s">
        <v>60</v>
      </c>
      <c r="G15492" t="s">
        <v>161</v>
      </c>
      <c r="H15492" t="s">
        <v>25</v>
      </c>
      <c r="I15492" t="s">
        <v>161</v>
      </c>
      <c r="J15492">
        <v>0</v>
      </c>
      <c r="K15492" t="s">
        <v>7748</v>
      </c>
      <c r="L15492" t="s">
        <v>36</v>
      </c>
      <c r="M15492">
        <v>19</v>
      </c>
      <c r="N15492" t="s">
        <v>130</v>
      </c>
      <c r="O15492" s="4">
        <v>45453</v>
      </c>
      <c r="P15492" s="4">
        <v>45517</v>
      </c>
      <c r="Q15492">
        <v>1373</v>
      </c>
      <c r="R15492">
        <v>6.4</v>
      </c>
      <c r="S15492" t="s">
        <v>38</v>
      </c>
      <c r="T15492" t="s">
        <v>28787</v>
      </c>
    </row>
    <row r="15493" spans="1:20" x14ac:dyDescent="0.45">
      <c r="A15493" t="s">
        <v>7747</v>
      </c>
      <c r="B15493" t="s">
        <v>111</v>
      </c>
      <c r="C15493">
        <v>222215</v>
      </c>
      <c r="D15493" t="s">
        <v>21</v>
      </c>
      <c r="E15493" t="s">
        <v>96</v>
      </c>
      <c r="F15493" t="s">
        <v>60</v>
      </c>
      <c r="G15493" t="s">
        <v>161</v>
      </c>
      <c r="H15493" t="s">
        <v>25</v>
      </c>
      <c r="I15493" t="s">
        <v>161</v>
      </c>
      <c r="J15493">
        <v>0</v>
      </c>
      <c r="K15493" t="s">
        <v>7748</v>
      </c>
      <c r="L15493" t="s">
        <v>36</v>
      </c>
      <c r="M15493">
        <v>19</v>
      </c>
      <c r="N15493" t="s">
        <v>130</v>
      </c>
      <c r="O15493" s="4">
        <v>45453</v>
      </c>
      <c r="P15493" s="4">
        <v>45517</v>
      </c>
      <c r="Q15493">
        <v>1373</v>
      </c>
      <c r="R15493">
        <v>6.4</v>
      </c>
      <c r="S15493" t="s">
        <v>38</v>
      </c>
      <c r="T15493" t="s">
        <v>28788</v>
      </c>
    </row>
    <row r="15494" spans="1:20" x14ac:dyDescent="0.45">
      <c r="A15494" t="s">
        <v>7747</v>
      </c>
      <c r="B15494" t="s">
        <v>111</v>
      </c>
      <c r="C15494">
        <v>222215</v>
      </c>
      <c r="D15494" t="s">
        <v>21</v>
      </c>
      <c r="E15494" t="s">
        <v>96</v>
      </c>
      <c r="F15494" t="s">
        <v>60</v>
      </c>
      <c r="G15494" t="s">
        <v>161</v>
      </c>
      <c r="H15494" t="s">
        <v>25</v>
      </c>
      <c r="I15494" t="s">
        <v>161</v>
      </c>
      <c r="J15494">
        <v>0</v>
      </c>
      <c r="K15494" t="s">
        <v>7748</v>
      </c>
      <c r="L15494" t="s">
        <v>36</v>
      </c>
      <c r="M15494">
        <v>19</v>
      </c>
      <c r="N15494" t="s">
        <v>130</v>
      </c>
      <c r="O15494" s="4">
        <v>45453</v>
      </c>
      <c r="P15494" s="4">
        <v>45517</v>
      </c>
      <c r="Q15494">
        <v>1373</v>
      </c>
      <c r="R15494">
        <v>6.4</v>
      </c>
      <c r="S15494" t="s">
        <v>38</v>
      </c>
      <c r="T15494" t="s">
        <v>28795</v>
      </c>
    </row>
    <row r="15495" spans="1:20" x14ac:dyDescent="0.45">
      <c r="A15495" t="s">
        <v>7749</v>
      </c>
      <c r="B15495" t="s">
        <v>118</v>
      </c>
      <c r="C15495">
        <v>62171</v>
      </c>
      <c r="D15495" t="s">
        <v>21</v>
      </c>
      <c r="E15495" t="s">
        <v>32</v>
      </c>
      <c r="F15495" t="s">
        <v>42</v>
      </c>
      <c r="G15495" t="s">
        <v>166</v>
      </c>
      <c r="H15495" t="s">
        <v>44</v>
      </c>
      <c r="I15495" t="s">
        <v>34</v>
      </c>
      <c r="J15495">
        <v>50</v>
      </c>
      <c r="K15495" t="s">
        <v>7750</v>
      </c>
      <c r="L15495" t="s">
        <v>47</v>
      </c>
      <c r="M15495">
        <v>1</v>
      </c>
      <c r="N15495" t="s">
        <v>109</v>
      </c>
      <c r="O15495" s="4">
        <v>45421</v>
      </c>
      <c r="P15495" s="4">
        <v>45462</v>
      </c>
      <c r="Q15495">
        <v>1104</v>
      </c>
      <c r="R15495">
        <v>6</v>
      </c>
      <c r="S15495" t="s">
        <v>235</v>
      </c>
      <c r="T15495" t="s">
        <v>28809</v>
      </c>
    </row>
    <row r="15496" spans="1:20" x14ac:dyDescent="0.45">
      <c r="A15496" t="s">
        <v>7749</v>
      </c>
      <c r="B15496" t="s">
        <v>118</v>
      </c>
      <c r="C15496">
        <v>62171</v>
      </c>
      <c r="D15496" t="s">
        <v>21</v>
      </c>
      <c r="E15496" t="s">
        <v>32</v>
      </c>
      <c r="F15496" t="s">
        <v>42</v>
      </c>
      <c r="G15496" t="s">
        <v>166</v>
      </c>
      <c r="H15496" t="s">
        <v>44</v>
      </c>
      <c r="I15496" t="s">
        <v>34</v>
      </c>
      <c r="J15496">
        <v>50</v>
      </c>
      <c r="K15496" t="s">
        <v>7750</v>
      </c>
      <c r="L15496" t="s">
        <v>47</v>
      </c>
      <c r="M15496">
        <v>1</v>
      </c>
      <c r="N15496" t="s">
        <v>109</v>
      </c>
      <c r="O15496" s="4">
        <v>45421</v>
      </c>
      <c r="P15496" s="4">
        <v>45462</v>
      </c>
      <c r="Q15496">
        <v>1104</v>
      </c>
      <c r="R15496">
        <v>6</v>
      </c>
      <c r="S15496" t="s">
        <v>235</v>
      </c>
      <c r="T15496" t="s">
        <v>28816</v>
      </c>
    </row>
    <row r="15497" spans="1:20" x14ac:dyDescent="0.45">
      <c r="A15497" t="s">
        <v>7749</v>
      </c>
      <c r="B15497" t="s">
        <v>118</v>
      </c>
      <c r="C15497">
        <v>62171</v>
      </c>
      <c r="D15497" t="s">
        <v>21</v>
      </c>
      <c r="E15497" t="s">
        <v>32</v>
      </c>
      <c r="F15497" t="s">
        <v>42</v>
      </c>
      <c r="G15497" t="s">
        <v>166</v>
      </c>
      <c r="H15497" t="s">
        <v>44</v>
      </c>
      <c r="I15497" t="s">
        <v>34</v>
      </c>
      <c r="J15497">
        <v>50</v>
      </c>
      <c r="K15497" t="s">
        <v>7750</v>
      </c>
      <c r="L15497" t="s">
        <v>47</v>
      </c>
      <c r="M15497">
        <v>1</v>
      </c>
      <c r="N15497" t="s">
        <v>109</v>
      </c>
      <c r="O15497" s="4">
        <v>45421</v>
      </c>
      <c r="P15497" s="4">
        <v>45462</v>
      </c>
      <c r="Q15497">
        <v>1104</v>
      </c>
      <c r="R15497">
        <v>6</v>
      </c>
      <c r="S15497" t="s">
        <v>235</v>
      </c>
      <c r="T15497" t="s">
        <v>28800</v>
      </c>
    </row>
    <row r="15498" spans="1:20" x14ac:dyDescent="0.45">
      <c r="A15498" t="s">
        <v>7749</v>
      </c>
      <c r="B15498" t="s">
        <v>118</v>
      </c>
      <c r="C15498">
        <v>62171</v>
      </c>
      <c r="D15498" t="s">
        <v>21</v>
      </c>
      <c r="E15498" t="s">
        <v>32</v>
      </c>
      <c r="F15498" t="s">
        <v>42</v>
      </c>
      <c r="G15498" t="s">
        <v>166</v>
      </c>
      <c r="H15498" t="s">
        <v>44</v>
      </c>
      <c r="I15498" t="s">
        <v>34</v>
      </c>
      <c r="J15498">
        <v>50</v>
      </c>
      <c r="K15498" t="s">
        <v>7750</v>
      </c>
      <c r="L15498" t="s">
        <v>47</v>
      </c>
      <c r="M15498">
        <v>1</v>
      </c>
      <c r="N15498" t="s">
        <v>109</v>
      </c>
      <c r="O15498" s="4">
        <v>45421</v>
      </c>
      <c r="P15498" s="4">
        <v>45462</v>
      </c>
      <c r="Q15498">
        <v>1104</v>
      </c>
      <c r="R15498">
        <v>6</v>
      </c>
      <c r="S15498" t="s">
        <v>235</v>
      </c>
      <c r="T15498" t="s">
        <v>28794</v>
      </c>
    </row>
    <row r="15499" spans="1:20" x14ac:dyDescent="0.45">
      <c r="A15499" t="s">
        <v>7751</v>
      </c>
      <c r="B15499" t="s">
        <v>145</v>
      </c>
      <c r="C15499">
        <v>73213</v>
      </c>
      <c r="D15499" t="s">
        <v>59</v>
      </c>
      <c r="E15499" t="s">
        <v>32</v>
      </c>
      <c r="F15499" t="s">
        <v>60</v>
      </c>
      <c r="G15499" t="s">
        <v>128</v>
      </c>
      <c r="H15499" t="s">
        <v>44</v>
      </c>
      <c r="I15499" t="s">
        <v>68</v>
      </c>
      <c r="J15499">
        <v>0</v>
      </c>
      <c r="K15499" t="s">
        <v>7752</v>
      </c>
      <c r="L15499" t="s">
        <v>27</v>
      </c>
      <c r="M15499">
        <v>1</v>
      </c>
      <c r="N15499" t="s">
        <v>48</v>
      </c>
      <c r="O15499" s="4">
        <v>45657</v>
      </c>
      <c r="P15499" s="4">
        <v>45706</v>
      </c>
      <c r="Q15499">
        <v>1047</v>
      </c>
      <c r="R15499">
        <v>9.9</v>
      </c>
      <c r="S15499" t="s">
        <v>78</v>
      </c>
      <c r="T15499" t="s">
        <v>28809</v>
      </c>
    </row>
    <row r="15500" spans="1:20" x14ac:dyDescent="0.45">
      <c r="A15500" t="s">
        <v>7751</v>
      </c>
      <c r="B15500" t="s">
        <v>145</v>
      </c>
      <c r="C15500">
        <v>73213</v>
      </c>
      <c r="D15500" t="s">
        <v>59</v>
      </c>
      <c r="E15500" t="s">
        <v>32</v>
      </c>
      <c r="F15500" t="s">
        <v>60</v>
      </c>
      <c r="G15500" t="s">
        <v>128</v>
      </c>
      <c r="H15500" t="s">
        <v>44</v>
      </c>
      <c r="I15500" t="s">
        <v>68</v>
      </c>
      <c r="J15500">
        <v>0</v>
      </c>
      <c r="K15500" t="s">
        <v>7752</v>
      </c>
      <c r="L15500" t="s">
        <v>27</v>
      </c>
      <c r="M15500">
        <v>1</v>
      </c>
      <c r="N15500" t="s">
        <v>48</v>
      </c>
      <c r="O15500" s="4">
        <v>45657</v>
      </c>
      <c r="P15500" s="4">
        <v>45706</v>
      </c>
      <c r="Q15500">
        <v>1047</v>
      </c>
      <c r="R15500">
        <v>9.9</v>
      </c>
      <c r="S15500" t="s">
        <v>78</v>
      </c>
      <c r="T15500" t="s">
        <v>28802</v>
      </c>
    </row>
    <row r="15501" spans="1:20" x14ac:dyDescent="0.45">
      <c r="A15501" t="s">
        <v>7751</v>
      </c>
      <c r="B15501" t="s">
        <v>145</v>
      </c>
      <c r="C15501">
        <v>73213</v>
      </c>
      <c r="D15501" t="s">
        <v>59</v>
      </c>
      <c r="E15501" t="s">
        <v>32</v>
      </c>
      <c r="F15501" t="s">
        <v>60</v>
      </c>
      <c r="G15501" t="s">
        <v>128</v>
      </c>
      <c r="H15501" t="s">
        <v>44</v>
      </c>
      <c r="I15501" t="s">
        <v>68</v>
      </c>
      <c r="J15501">
        <v>0</v>
      </c>
      <c r="K15501" t="s">
        <v>7752</v>
      </c>
      <c r="L15501" t="s">
        <v>27</v>
      </c>
      <c r="M15501">
        <v>1</v>
      </c>
      <c r="N15501" t="s">
        <v>48</v>
      </c>
      <c r="O15501" s="4">
        <v>45657</v>
      </c>
      <c r="P15501" s="4">
        <v>45706</v>
      </c>
      <c r="Q15501">
        <v>1047</v>
      </c>
      <c r="R15501">
        <v>9.9</v>
      </c>
      <c r="S15501" t="s">
        <v>78</v>
      </c>
      <c r="T15501" t="s">
        <v>28816</v>
      </c>
    </row>
    <row r="15502" spans="1:20" x14ac:dyDescent="0.45">
      <c r="A15502" t="s">
        <v>7751</v>
      </c>
      <c r="B15502" t="s">
        <v>145</v>
      </c>
      <c r="C15502">
        <v>73213</v>
      </c>
      <c r="D15502" t="s">
        <v>59</v>
      </c>
      <c r="E15502" t="s">
        <v>32</v>
      </c>
      <c r="F15502" t="s">
        <v>60</v>
      </c>
      <c r="G15502" t="s">
        <v>128</v>
      </c>
      <c r="H15502" t="s">
        <v>44</v>
      </c>
      <c r="I15502" t="s">
        <v>68</v>
      </c>
      <c r="J15502">
        <v>0</v>
      </c>
      <c r="K15502" t="s">
        <v>7752</v>
      </c>
      <c r="L15502" t="s">
        <v>27</v>
      </c>
      <c r="M15502">
        <v>1</v>
      </c>
      <c r="N15502" t="s">
        <v>48</v>
      </c>
      <c r="O15502" s="4">
        <v>45657</v>
      </c>
      <c r="P15502" s="4">
        <v>45706</v>
      </c>
      <c r="Q15502">
        <v>1047</v>
      </c>
      <c r="R15502">
        <v>9.9</v>
      </c>
      <c r="S15502" t="s">
        <v>78</v>
      </c>
      <c r="T15502" t="s">
        <v>28799</v>
      </c>
    </row>
    <row r="15503" spans="1:20" x14ac:dyDescent="0.45">
      <c r="A15503" t="s">
        <v>7751</v>
      </c>
      <c r="B15503" t="s">
        <v>145</v>
      </c>
      <c r="C15503">
        <v>73213</v>
      </c>
      <c r="D15503" t="s">
        <v>59</v>
      </c>
      <c r="E15503" t="s">
        <v>32</v>
      </c>
      <c r="F15503" t="s">
        <v>60</v>
      </c>
      <c r="G15503" t="s">
        <v>128</v>
      </c>
      <c r="H15503" t="s">
        <v>44</v>
      </c>
      <c r="I15503" t="s">
        <v>68</v>
      </c>
      <c r="J15503">
        <v>0</v>
      </c>
      <c r="K15503" t="s">
        <v>7752</v>
      </c>
      <c r="L15503" t="s">
        <v>27</v>
      </c>
      <c r="M15503">
        <v>1</v>
      </c>
      <c r="N15503" t="s">
        <v>48</v>
      </c>
      <c r="O15503" s="4">
        <v>45657</v>
      </c>
      <c r="P15503" s="4">
        <v>45706</v>
      </c>
      <c r="Q15503">
        <v>1047</v>
      </c>
      <c r="R15503">
        <v>9.9</v>
      </c>
      <c r="S15503" t="s">
        <v>78</v>
      </c>
      <c r="T15503" t="s">
        <v>28789</v>
      </c>
    </row>
    <row r="15504" spans="1:20" x14ac:dyDescent="0.45">
      <c r="A15504" t="s">
        <v>7753</v>
      </c>
      <c r="B15504" t="s">
        <v>111</v>
      </c>
      <c r="C15504">
        <v>105208</v>
      </c>
      <c r="D15504" t="s">
        <v>21</v>
      </c>
      <c r="E15504" t="s">
        <v>22</v>
      </c>
      <c r="F15504" t="s">
        <v>23</v>
      </c>
      <c r="G15504" t="s">
        <v>148</v>
      </c>
      <c r="H15504" t="s">
        <v>25</v>
      </c>
      <c r="I15504" t="s">
        <v>148</v>
      </c>
      <c r="J15504">
        <v>0</v>
      </c>
      <c r="K15504" t="s">
        <v>7754</v>
      </c>
      <c r="L15504" t="s">
        <v>27</v>
      </c>
      <c r="M15504">
        <v>6</v>
      </c>
      <c r="N15504" t="s">
        <v>28</v>
      </c>
      <c r="O15504" s="4">
        <v>45330</v>
      </c>
      <c r="P15504" s="4">
        <v>45357</v>
      </c>
      <c r="Q15504">
        <v>1973</v>
      </c>
      <c r="R15504">
        <v>5.0999999999999996</v>
      </c>
      <c r="S15504" t="s">
        <v>38</v>
      </c>
      <c r="T15504" t="s">
        <v>28833</v>
      </c>
    </row>
    <row r="15505" spans="1:20" x14ac:dyDescent="0.45">
      <c r="A15505" t="s">
        <v>7753</v>
      </c>
      <c r="B15505" t="s">
        <v>111</v>
      </c>
      <c r="C15505">
        <v>105208</v>
      </c>
      <c r="D15505" t="s">
        <v>21</v>
      </c>
      <c r="E15505" t="s">
        <v>22</v>
      </c>
      <c r="F15505" t="s">
        <v>23</v>
      </c>
      <c r="G15505" t="s">
        <v>148</v>
      </c>
      <c r="H15505" t="s">
        <v>25</v>
      </c>
      <c r="I15505" t="s">
        <v>148</v>
      </c>
      <c r="J15505">
        <v>0</v>
      </c>
      <c r="K15505" t="s">
        <v>7754</v>
      </c>
      <c r="L15505" t="s">
        <v>27</v>
      </c>
      <c r="M15505">
        <v>6</v>
      </c>
      <c r="N15505" t="s">
        <v>28</v>
      </c>
      <c r="O15505" s="4">
        <v>45330</v>
      </c>
      <c r="P15505" s="4">
        <v>45357</v>
      </c>
      <c r="Q15505">
        <v>1973</v>
      </c>
      <c r="R15505">
        <v>5.0999999999999996</v>
      </c>
      <c r="S15505" t="s">
        <v>38</v>
      </c>
      <c r="T15505" t="s">
        <v>28789</v>
      </c>
    </row>
    <row r="15506" spans="1:20" x14ac:dyDescent="0.45">
      <c r="A15506" t="s">
        <v>7753</v>
      </c>
      <c r="B15506" t="s">
        <v>111</v>
      </c>
      <c r="C15506">
        <v>105208</v>
      </c>
      <c r="D15506" t="s">
        <v>21</v>
      </c>
      <c r="E15506" t="s">
        <v>22</v>
      </c>
      <c r="F15506" t="s">
        <v>23</v>
      </c>
      <c r="G15506" t="s">
        <v>148</v>
      </c>
      <c r="H15506" t="s">
        <v>25</v>
      </c>
      <c r="I15506" t="s">
        <v>148</v>
      </c>
      <c r="J15506">
        <v>0</v>
      </c>
      <c r="K15506" t="s">
        <v>7754</v>
      </c>
      <c r="L15506" t="s">
        <v>27</v>
      </c>
      <c r="M15506">
        <v>6</v>
      </c>
      <c r="N15506" t="s">
        <v>28</v>
      </c>
      <c r="O15506" s="4">
        <v>45330</v>
      </c>
      <c r="P15506" s="4">
        <v>45357</v>
      </c>
      <c r="Q15506">
        <v>1973</v>
      </c>
      <c r="R15506">
        <v>5.0999999999999996</v>
      </c>
      <c r="S15506" t="s">
        <v>38</v>
      </c>
      <c r="T15506" t="s">
        <v>28793</v>
      </c>
    </row>
    <row r="15507" spans="1:20" x14ac:dyDescent="0.45">
      <c r="A15507" t="s">
        <v>7755</v>
      </c>
      <c r="B15507" t="s">
        <v>169</v>
      </c>
      <c r="C15507">
        <v>132767</v>
      </c>
      <c r="D15507" t="s">
        <v>21</v>
      </c>
      <c r="E15507" t="s">
        <v>22</v>
      </c>
      <c r="F15507" t="s">
        <v>23</v>
      </c>
      <c r="G15507" t="s">
        <v>63</v>
      </c>
      <c r="H15507" t="s">
        <v>62</v>
      </c>
      <c r="I15507" t="s">
        <v>45</v>
      </c>
      <c r="J15507">
        <v>50</v>
      </c>
      <c r="K15507" t="s">
        <v>7756</v>
      </c>
      <c r="L15507" t="s">
        <v>27</v>
      </c>
      <c r="M15507">
        <v>7</v>
      </c>
      <c r="N15507" t="s">
        <v>94</v>
      </c>
      <c r="O15507" s="4">
        <v>45347</v>
      </c>
      <c r="P15507" s="4">
        <v>45409</v>
      </c>
      <c r="Q15507">
        <v>1479</v>
      </c>
      <c r="R15507">
        <v>8.5</v>
      </c>
      <c r="S15507" t="s">
        <v>242</v>
      </c>
      <c r="T15507" t="s">
        <v>28812</v>
      </c>
    </row>
    <row r="15508" spans="1:20" x14ac:dyDescent="0.45">
      <c r="A15508" t="s">
        <v>7755</v>
      </c>
      <c r="B15508" t="s">
        <v>169</v>
      </c>
      <c r="C15508">
        <v>132767</v>
      </c>
      <c r="D15508" t="s">
        <v>21</v>
      </c>
      <c r="E15508" t="s">
        <v>22</v>
      </c>
      <c r="F15508" t="s">
        <v>23</v>
      </c>
      <c r="G15508" t="s">
        <v>63</v>
      </c>
      <c r="H15508" t="s">
        <v>62</v>
      </c>
      <c r="I15508" t="s">
        <v>45</v>
      </c>
      <c r="J15508">
        <v>50</v>
      </c>
      <c r="K15508" t="s">
        <v>7756</v>
      </c>
      <c r="L15508" t="s">
        <v>27</v>
      </c>
      <c r="M15508">
        <v>7</v>
      </c>
      <c r="N15508" t="s">
        <v>94</v>
      </c>
      <c r="O15508" s="4">
        <v>45347</v>
      </c>
      <c r="P15508" s="4">
        <v>45409</v>
      </c>
      <c r="Q15508">
        <v>1479</v>
      </c>
      <c r="R15508">
        <v>8.5</v>
      </c>
      <c r="S15508" t="s">
        <v>242</v>
      </c>
      <c r="T15508" t="s">
        <v>28808</v>
      </c>
    </row>
    <row r="15509" spans="1:20" x14ac:dyDescent="0.45">
      <c r="A15509" t="s">
        <v>7755</v>
      </c>
      <c r="B15509" t="s">
        <v>169</v>
      </c>
      <c r="C15509">
        <v>132767</v>
      </c>
      <c r="D15509" t="s">
        <v>21</v>
      </c>
      <c r="E15509" t="s">
        <v>22</v>
      </c>
      <c r="F15509" t="s">
        <v>23</v>
      </c>
      <c r="G15509" t="s">
        <v>63</v>
      </c>
      <c r="H15509" t="s">
        <v>62</v>
      </c>
      <c r="I15509" t="s">
        <v>45</v>
      </c>
      <c r="J15509">
        <v>50</v>
      </c>
      <c r="K15509" t="s">
        <v>7756</v>
      </c>
      <c r="L15509" t="s">
        <v>27</v>
      </c>
      <c r="M15509">
        <v>7</v>
      </c>
      <c r="N15509" t="s">
        <v>94</v>
      </c>
      <c r="O15509" s="4">
        <v>45347</v>
      </c>
      <c r="P15509" s="4">
        <v>45409</v>
      </c>
      <c r="Q15509">
        <v>1479</v>
      </c>
      <c r="R15509">
        <v>8.5</v>
      </c>
      <c r="S15509" t="s">
        <v>242</v>
      </c>
      <c r="T15509" t="s">
        <v>28815</v>
      </c>
    </row>
    <row r="15510" spans="1:20" x14ac:dyDescent="0.45">
      <c r="A15510" t="s">
        <v>7757</v>
      </c>
      <c r="B15510" t="s">
        <v>145</v>
      </c>
      <c r="C15510">
        <v>337306</v>
      </c>
      <c r="D15510" t="s">
        <v>21</v>
      </c>
      <c r="E15510" t="s">
        <v>96</v>
      </c>
      <c r="F15510" t="s">
        <v>107</v>
      </c>
      <c r="G15510" t="s">
        <v>134</v>
      </c>
      <c r="H15510" t="s">
        <v>44</v>
      </c>
      <c r="I15510" t="s">
        <v>134</v>
      </c>
      <c r="J15510">
        <v>0</v>
      </c>
      <c r="K15510" t="s">
        <v>7758</v>
      </c>
      <c r="L15510" t="s">
        <v>54</v>
      </c>
      <c r="M15510">
        <v>19</v>
      </c>
      <c r="N15510" t="s">
        <v>94</v>
      </c>
      <c r="O15510" s="4">
        <v>45398</v>
      </c>
      <c r="P15510" s="4">
        <v>45443</v>
      </c>
      <c r="Q15510">
        <v>2063</v>
      </c>
      <c r="R15510">
        <v>7.9</v>
      </c>
      <c r="S15510" t="s">
        <v>120</v>
      </c>
      <c r="T15510" t="s">
        <v>28822</v>
      </c>
    </row>
    <row r="15511" spans="1:20" x14ac:dyDescent="0.45">
      <c r="A15511" t="s">
        <v>7757</v>
      </c>
      <c r="B15511" t="s">
        <v>145</v>
      </c>
      <c r="C15511">
        <v>337306</v>
      </c>
      <c r="D15511" t="s">
        <v>21</v>
      </c>
      <c r="E15511" t="s">
        <v>96</v>
      </c>
      <c r="F15511" t="s">
        <v>107</v>
      </c>
      <c r="G15511" t="s">
        <v>134</v>
      </c>
      <c r="H15511" t="s">
        <v>44</v>
      </c>
      <c r="I15511" t="s">
        <v>134</v>
      </c>
      <c r="J15511">
        <v>0</v>
      </c>
      <c r="K15511" t="s">
        <v>7758</v>
      </c>
      <c r="L15511" t="s">
        <v>54</v>
      </c>
      <c r="M15511">
        <v>19</v>
      </c>
      <c r="N15511" t="s">
        <v>94</v>
      </c>
      <c r="O15511" s="4">
        <v>45398</v>
      </c>
      <c r="P15511" s="4">
        <v>45443</v>
      </c>
      <c r="Q15511">
        <v>2063</v>
      </c>
      <c r="R15511">
        <v>7.9</v>
      </c>
      <c r="S15511" t="s">
        <v>120</v>
      </c>
      <c r="T15511" t="s">
        <v>28804</v>
      </c>
    </row>
    <row r="15512" spans="1:20" x14ac:dyDescent="0.45">
      <c r="A15512" t="s">
        <v>7757</v>
      </c>
      <c r="B15512" t="s">
        <v>145</v>
      </c>
      <c r="C15512">
        <v>337306</v>
      </c>
      <c r="D15512" t="s">
        <v>21</v>
      </c>
      <c r="E15512" t="s">
        <v>96</v>
      </c>
      <c r="F15512" t="s">
        <v>107</v>
      </c>
      <c r="G15512" t="s">
        <v>134</v>
      </c>
      <c r="H15512" t="s">
        <v>44</v>
      </c>
      <c r="I15512" t="s">
        <v>134</v>
      </c>
      <c r="J15512">
        <v>0</v>
      </c>
      <c r="K15512" t="s">
        <v>7758</v>
      </c>
      <c r="L15512" t="s">
        <v>54</v>
      </c>
      <c r="M15512">
        <v>19</v>
      </c>
      <c r="N15512" t="s">
        <v>94</v>
      </c>
      <c r="O15512" s="4">
        <v>45398</v>
      </c>
      <c r="P15512" s="4">
        <v>45443</v>
      </c>
      <c r="Q15512">
        <v>2063</v>
      </c>
      <c r="R15512">
        <v>7.9</v>
      </c>
      <c r="S15512" t="s">
        <v>120</v>
      </c>
      <c r="T15512" t="s">
        <v>28788</v>
      </c>
    </row>
    <row r="15513" spans="1:20" x14ac:dyDescent="0.45">
      <c r="A15513" t="s">
        <v>7757</v>
      </c>
      <c r="B15513" t="s">
        <v>145</v>
      </c>
      <c r="C15513">
        <v>337306</v>
      </c>
      <c r="D15513" t="s">
        <v>21</v>
      </c>
      <c r="E15513" t="s">
        <v>96</v>
      </c>
      <c r="F15513" t="s">
        <v>107</v>
      </c>
      <c r="G15513" t="s">
        <v>134</v>
      </c>
      <c r="H15513" t="s">
        <v>44</v>
      </c>
      <c r="I15513" t="s">
        <v>134</v>
      </c>
      <c r="J15513">
        <v>0</v>
      </c>
      <c r="K15513" t="s">
        <v>7758</v>
      </c>
      <c r="L15513" t="s">
        <v>54</v>
      </c>
      <c r="M15513">
        <v>19</v>
      </c>
      <c r="N15513" t="s">
        <v>94</v>
      </c>
      <c r="O15513" s="4">
        <v>45398</v>
      </c>
      <c r="P15513" s="4">
        <v>45443</v>
      </c>
      <c r="Q15513">
        <v>2063</v>
      </c>
      <c r="R15513">
        <v>7.9</v>
      </c>
      <c r="S15513" t="s">
        <v>120</v>
      </c>
      <c r="T15513" t="s">
        <v>28802</v>
      </c>
    </row>
    <row r="15514" spans="1:20" x14ac:dyDescent="0.45">
      <c r="A15514" t="s">
        <v>7759</v>
      </c>
      <c r="B15514" t="s">
        <v>51</v>
      </c>
      <c r="C15514">
        <v>170240</v>
      </c>
      <c r="D15514" t="s">
        <v>21</v>
      </c>
      <c r="E15514" t="s">
        <v>22</v>
      </c>
      <c r="F15514" t="s">
        <v>23</v>
      </c>
      <c r="G15514" t="s">
        <v>103</v>
      </c>
      <c r="H15514" t="s">
        <v>62</v>
      </c>
      <c r="I15514" t="s">
        <v>103</v>
      </c>
      <c r="J15514">
        <v>100</v>
      </c>
      <c r="K15514" t="s">
        <v>7760</v>
      </c>
      <c r="L15514" t="s">
        <v>36</v>
      </c>
      <c r="M15514">
        <v>8</v>
      </c>
      <c r="N15514" t="s">
        <v>109</v>
      </c>
      <c r="O15514" s="4">
        <v>45678</v>
      </c>
      <c r="P15514" s="4">
        <v>45734</v>
      </c>
      <c r="Q15514">
        <v>2089</v>
      </c>
      <c r="R15514">
        <v>6.7</v>
      </c>
      <c r="S15514" t="s">
        <v>78</v>
      </c>
      <c r="T15514" t="s">
        <v>28832</v>
      </c>
    </row>
    <row r="15515" spans="1:20" x14ac:dyDescent="0.45">
      <c r="A15515" t="s">
        <v>7759</v>
      </c>
      <c r="B15515" t="s">
        <v>51</v>
      </c>
      <c r="C15515">
        <v>170240</v>
      </c>
      <c r="D15515" t="s">
        <v>21</v>
      </c>
      <c r="E15515" t="s">
        <v>22</v>
      </c>
      <c r="F15515" t="s">
        <v>23</v>
      </c>
      <c r="G15515" t="s">
        <v>103</v>
      </c>
      <c r="H15515" t="s">
        <v>62</v>
      </c>
      <c r="I15515" t="s">
        <v>103</v>
      </c>
      <c r="J15515">
        <v>100</v>
      </c>
      <c r="K15515" t="s">
        <v>7760</v>
      </c>
      <c r="L15515" t="s">
        <v>36</v>
      </c>
      <c r="M15515">
        <v>8</v>
      </c>
      <c r="N15515" t="s">
        <v>109</v>
      </c>
      <c r="O15515" s="4">
        <v>45678</v>
      </c>
      <c r="P15515" s="4">
        <v>45734</v>
      </c>
      <c r="Q15515">
        <v>2089</v>
      </c>
      <c r="R15515">
        <v>6.7</v>
      </c>
      <c r="S15515" t="s">
        <v>78</v>
      </c>
      <c r="T15515" t="s">
        <v>28796</v>
      </c>
    </row>
    <row r="15516" spans="1:20" x14ac:dyDescent="0.45">
      <c r="A15516" t="s">
        <v>7759</v>
      </c>
      <c r="B15516" t="s">
        <v>51</v>
      </c>
      <c r="C15516">
        <v>170240</v>
      </c>
      <c r="D15516" t="s">
        <v>21</v>
      </c>
      <c r="E15516" t="s">
        <v>22</v>
      </c>
      <c r="F15516" t="s">
        <v>23</v>
      </c>
      <c r="G15516" t="s">
        <v>103</v>
      </c>
      <c r="H15516" t="s">
        <v>62</v>
      </c>
      <c r="I15516" t="s">
        <v>103</v>
      </c>
      <c r="J15516">
        <v>100</v>
      </c>
      <c r="K15516" t="s">
        <v>7760</v>
      </c>
      <c r="L15516" t="s">
        <v>36</v>
      </c>
      <c r="M15516">
        <v>8</v>
      </c>
      <c r="N15516" t="s">
        <v>109</v>
      </c>
      <c r="O15516" s="4">
        <v>45678</v>
      </c>
      <c r="P15516" s="4">
        <v>45734</v>
      </c>
      <c r="Q15516">
        <v>2089</v>
      </c>
      <c r="R15516">
        <v>6.7</v>
      </c>
      <c r="S15516" t="s">
        <v>78</v>
      </c>
      <c r="T15516" t="s">
        <v>28821</v>
      </c>
    </row>
    <row r="15517" spans="1:20" x14ac:dyDescent="0.45">
      <c r="A15517" t="s">
        <v>7759</v>
      </c>
      <c r="B15517" t="s">
        <v>51</v>
      </c>
      <c r="C15517">
        <v>170240</v>
      </c>
      <c r="D15517" t="s">
        <v>21</v>
      </c>
      <c r="E15517" t="s">
        <v>22</v>
      </c>
      <c r="F15517" t="s">
        <v>23</v>
      </c>
      <c r="G15517" t="s">
        <v>103</v>
      </c>
      <c r="H15517" t="s">
        <v>62</v>
      </c>
      <c r="I15517" t="s">
        <v>103</v>
      </c>
      <c r="J15517">
        <v>100</v>
      </c>
      <c r="K15517" t="s">
        <v>7760</v>
      </c>
      <c r="L15517" t="s">
        <v>36</v>
      </c>
      <c r="M15517">
        <v>8</v>
      </c>
      <c r="N15517" t="s">
        <v>109</v>
      </c>
      <c r="O15517" s="4">
        <v>45678</v>
      </c>
      <c r="P15517" s="4">
        <v>45734</v>
      </c>
      <c r="Q15517">
        <v>2089</v>
      </c>
      <c r="R15517">
        <v>6.7</v>
      </c>
      <c r="S15517" t="s">
        <v>78</v>
      </c>
      <c r="T15517" t="s">
        <v>28790</v>
      </c>
    </row>
    <row r="15518" spans="1:20" x14ac:dyDescent="0.45">
      <c r="A15518" t="s">
        <v>7759</v>
      </c>
      <c r="B15518" t="s">
        <v>51</v>
      </c>
      <c r="C15518">
        <v>170240</v>
      </c>
      <c r="D15518" t="s">
        <v>21</v>
      </c>
      <c r="E15518" t="s">
        <v>22</v>
      </c>
      <c r="F15518" t="s">
        <v>23</v>
      </c>
      <c r="G15518" t="s">
        <v>103</v>
      </c>
      <c r="H15518" t="s">
        <v>62</v>
      </c>
      <c r="I15518" t="s">
        <v>103</v>
      </c>
      <c r="J15518">
        <v>100</v>
      </c>
      <c r="K15518" t="s">
        <v>7760</v>
      </c>
      <c r="L15518" t="s">
        <v>36</v>
      </c>
      <c r="M15518">
        <v>8</v>
      </c>
      <c r="N15518" t="s">
        <v>109</v>
      </c>
      <c r="O15518" s="4">
        <v>45678</v>
      </c>
      <c r="P15518" s="4">
        <v>45734</v>
      </c>
      <c r="Q15518">
        <v>2089</v>
      </c>
      <c r="R15518">
        <v>6.7</v>
      </c>
      <c r="S15518" t="s">
        <v>78</v>
      </c>
      <c r="T15518" t="s">
        <v>28818</v>
      </c>
    </row>
    <row r="15519" spans="1:20" x14ac:dyDescent="0.45">
      <c r="A15519" t="s">
        <v>7761</v>
      </c>
      <c r="B15519" t="s">
        <v>58</v>
      </c>
      <c r="C15519">
        <v>142027</v>
      </c>
      <c r="D15519" t="s">
        <v>21</v>
      </c>
      <c r="E15519" t="s">
        <v>96</v>
      </c>
      <c r="F15519" t="s">
        <v>23</v>
      </c>
      <c r="G15519" t="s">
        <v>34</v>
      </c>
      <c r="H15519" t="s">
        <v>44</v>
      </c>
      <c r="I15519" t="s">
        <v>34</v>
      </c>
      <c r="J15519">
        <v>100</v>
      </c>
      <c r="K15519" t="s">
        <v>7762</v>
      </c>
      <c r="L15519" t="s">
        <v>47</v>
      </c>
      <c r="M15519">
        <v>13</v>
      </c>
      <c r="N15519" t="s">
        <v>77</v>
      </c>
      <c r="O15519" s="4">
        <v>45747</v>
      </c>
      <c r="P15519" s="4">
        <v>45798</v>
      </c>
      <c r="Q15519">
        <v>1476</v>
      </c>
      <c r="R15519">
        <v>9.4</v>
      </c>
      <c r="S15519" t="s">
        <v>78</v>
      </c>
      <c r="T15519" t="s">
        <v>28824</v>
      </c>
    </row>
    <row r="15520" spans="1:20" x14ac:dyDescent="0.45">
      <c r="A15520" t="s">
        <v>7761</v>
      </c>
      <c r="B15520" t="s">
        <v>58</v>
      </c>
      <c r="C15520">
        <v>142027</v>
      </c>
      <c r="D15520" t="s">
        <v>21</v>
      </c>
      <c r="E15520" t="s">
        <v>96</v>
      </c>
      <c r="F15520" t="s">
        <v>23</v>
      </c>
      <c r="G15520" t="s">
        <v>34</v>
      </c>
      <c r="H15520" t="s">
        <v>44</v>
      </c>
      <c r="I15520" t="s">
        <v>34</v>
      </c>
      <c r="J15520">
        <v>100</v>
      </c>
      <c r="K15520" t="s">
        <v>7762</v>
      </c>
      <c r="L15520" t="s">
        <v>47</v>
      </c>
      <c r="M15520">
        <v>13</v>
      </c>
      <c r="N15520" t="s">
        <v>77</v>
      </c>
      <c r="O15520" s="4">
        <v>45747</v>
      </c>
      <c r="P15520" s="4">
        <v>45798</v>
      </c>
      <c r="Q15520">
        <v>1476</v>
      </c>
      <c r="R15520">
        <v>9.4</v>
      </c>
      <c r="S15520" t="s">
        <v>78</v>
      </c>
      <c r="T15520" t="s">
        <v>28789</v>
      </c>
    </row>
    <row r="15521" spans="1:20" x14ac:dyDescent="0.45">
      <c r="A15521" t="s">
        <v>7761</v>
      </c>
      <c r="B15521" t="s">
        <v>58</v>
      </c>
      <c r="C15521">
        <v>142027</v>
      </c>
      <c r="D15521" t="s">
        <v>21</v>
      </c>
      <c r="E15521" t="s">
        <v>96</v>
      </c>
      <c r="F15521" t="s">
        <v>23</v>
      </c>
      <c r="G15521" t="s">
        <v>34</v>
      </c>
      <c r="H15521" t="s">
        <v>44</v>
      </c>
      <c r="I15521" t="s">
        <v>34</v>
      </c>
      <c r="J15521">
        <v>100</v>
      </c>
      <c r="K15521" t="s">
        <v>7762</v>
      </c>
      <c r="L15521" t="s">
        <v>47</v>
      </c>
      <c r="M15521">
        <v>13</v>
      </c>
      <c r="N15521" t="s">
        <v>77</v>
      </c>
      <c r="O15521" s="4">
        <v>45747</v>
      </c>
      <c r="P15521" s="4">
        <v>45798</v>
      </c>
      <c r="Q15521">
        <v>1476</v>
      </c>
      <c r="R15521">
        <v>9.4</v>
      </c>
      <c r="S15521" t="s">
        <v>78</v>
      </c>
      <c r="T15521" t="s">
        <v>28804</v>
      </c>
    </row>
    <row r="15522" spans="1:20" x14ac:dyDescent="0.45">
      <c r="A15522" t="s">
        <v>7761</v>
      </c>
      <c r="B15522" t="s">
        <v>58</v>
      </c>
      <c r="C15522">
        <v>142027</v>
      </c>
      <c r="D15522" t="s">
        <v>21</v>
      </c>
      <c r="E15522" t="s">
        <v>96</v>
      </c>
      <c r="F15522" t="s">
        <v>23</v>
      </c>
      <c r="G15522" t="s">
        <v>34</v>
      </c>
      <c r="H15522" t="s">
        <v>44</v>
      </c>
      <c r="I15522" t="s">
        <v>34</v>
      </c>
      <c r="J15522">
        <v>100</v>
      </c>
      <c r="K15522" t="s">
        <v>7762</v>
      </c>
      <c r="L15522" t="s">
        <v>47</v>
      </c>
      <c r="M15522">
        <v>13</v>
      </c>
      <c r="N15522" t="s">
        <v>77</v>
      </c>
      <c r="O15522" s="4">
        <v>45747</v>
      </c>
      <c r="P15522" s="4">
        <v>45798</v>
      </c>
      <c r="Q15522">
        <v>1476</v>
      </c>
      <c r="R15522">
        <v>9.4</v>
      </c>
      <c r="S15522" t="s">
        <v>78</v>
      </c>
      <c r="T15522" t="s">
        <v>28813</v>
      </c>
    </row>
    <row r="15523" spans="1:20" x14ac:dyDescent="0.45">
      <c r="A15523" t="s">
        <v>7763</v>
      </c>
      <c r="B15523" t="s">
        <v>51</v>
      </c>
      <c r="C15523">
        <v>71476</v>
      </c>
      <c r="D15523" t="s">
        <v>59</v>
      </c>
      <c r="E15523" t="s">
        <v>32</v>
      </c>
      <c r="F15523" t="s">
        <v>23</v>
      </c>
      <c r="G15523" t="s">
        <v>61</v>
      </c>
      <c r="H15523" t="s">
        <v>44</v>
      </c>
      <c r="I15523" t="s">
        <v>174</v>
      </c>
      <c r="J15523">
        <v>100</v>
      </c>
      <c r="K15523" t="s">
        <v>7764</v>
      </c>
      <c r="L15523" t="s">
        <v>54</v>
      </c>
      <c r="M15523">
        <v>1</v>
      </c>
      <c r="N15523" t="s">
        <v>116</v>
      </c>
      <c r="O15523" s="4">
        <v>45753</v>
      </c>
      <c r="P15523" s="4">
        <v>45780</v>
      </c>
      <c r="Q15523">
        <v>2373</v>
      </c>
      <c r="R15523">
        <v>9.1999999999999993</v>
      </c>
      <c r="S15523" t="s">
        <v>81</v>
      </c>
      <c r="T15523" t="s">
        <v>28801</v>
      </c>
    </row>
    <row r="15524" spans="1:20" x14ac:dyDescent="0.45">
      <c r="A15524" t="s">
        <v>7763</v>
      </c>
      <c r="B15524" t="s">
        <v>51</v>
      </c>
      <c r="C15524">
        <v>71476</v>
      </c>
      <c r="D15524" t="s">
        <v>59</v>
      </c>
      <c r="E15524" t="s">
        <v>32</v>
      </c>
      <c r="F15524" t="s">
        <v>23</v>
      </c>
      <c r="G15524" t="s">
        <v>61</v>
      </c>
      <c r="H15524" t="s">
        <v>44</v>
      </c>
      <c r="I15524" t="s">
        <v>174</v>
      </c>
      <c r="J15524">
        <v>100</v>
      </c>
      <c r="K15524" t="s">
        <v>7764</v>
      </c>
      <c r="L15524" t="s">
        <v>54</v>
      </c>
      <c r="M15524">
        <v>1</v>
      </c>
      <c r="N15524" t="s">
        <v>116</v>
      </c>
      <c r="O15524" s="4">
        <v>45753</v>
      </c>
      <c r="P15524" s="4">
        <v>45780</v>
      </c>
      <c r="Q15524">
        <v>2373</v>
      </c>
      <c r="R15524">
        <v>9.1999999999999993</v>
      </c>
      <c r="S15524" t="s">
        <v>81</v>
      </c>
      <c r="T15524" t="s">
        <v>28794</v>
      </c>
    </row>
    <row r="15525" spans="1:20" x14ac:dyDescent="0.45">
      <c r="A15525" t="s">
        <v>7763</v>
      </c>
      <c r="B15525" t="s">
        <v>51</v>
      </c>
      <c r="C15525">
        <v>71476</v>
      </c>
      <c r="D15525" t="s">
        <v>59</v>
      </c>
      <c r="E15525" t="s">
        <v>32</v>
      </c>
      <c r="F15525" t="s">
        <v>23</v>
      </c>
      <c r="G15525" t="s">
        <v>61</v>
      </c>
      <c r="H15525" t="s">
        <v>44</v>
      </c>
      <c r="I15525" t="s">
        <v>174</v>
      </c>
      <c r="J15525">
        <v>100</v>
      </c>
      <c r="K15525" t="s">
        <v>7764</v>
      </c>
      <c r="L15525" t="s">
        <v>54</v>
      </c>
      <c r="M15525">
        <v>1</v>
      </c>
      <c r="N15525" t="s">
        <v>116</v>
      </c>
      <c r="O15525" s="4">
        <v>45753</v>
      </c>
      <c r="P15525" s="4">
        <v>45780</v>
      </c>
      <c r="Q15525">
        <v>2373</v>
      </c>
      <c r="R15525">
        <v>9.1999999999999993</v>
      </c>
      <c r="S15525" t="s">
        <v>81</v>
      </c>
      <c r="T15525" t="s">
        <v>28796</v>
      </c>
    </row>
    <row r="15526" spans="1:20" x14ac:dyDescent="0.45">
      <c r="A15526" t="s">
        <v>7763</v>
      </c>
      <c r="B15526" t="s">
        <v>51</v>
      </c>
      <c r="C15526">
        <v>71476</v>
      </c>
      <c r="D15526" t="s">
        <v>59</v>
      </c>
      <c r="E15526" t="s">
        <v>32</v>
      </c>
      <c r="F15526" t="s">
        <v>23</v>
      </c>
      <c r="G15526" t="s">
        <v>61</v>
      </c>
      <c r="H15526" t="s">
        <v>44</v>
      </c>
      <c r="I15526" t="s">
        <v>174</v>
      </c>
      <c r="J15526">
        <v>100</v>
      </c>
      <c r="K15526" t="s">
        <v>7764</v>
      </c>
      <c r="L15526" t="s">
        <v>54</v>
      </c>
      <c r="M15526">
        <v>1</v>
      </c>
      <c r="N15526" t="s">
        <v>116</v>
      </c>
      <c r="O15526" s="4">
        <v>45753</v>
      </c>
      <c r="P15526" s="4">
        <v>45780</v>
      </c>
      <c r="Q15526">
        <v>2373</v>
      </c>
      <c r="R15526">
        <v>9.1999999999999993</v>
      </c>
      <c r="S15526" t="s">
        <v>81</v>
      </c>
      <c r="T15526" t="s">
        <v>28798</v>
      </c>
    </row>
    <row r="15527" spans="1:20" x14ac:dyDescent="0.45">
      <c r="A15527" t="s">
        <v>7765</v>
      </c>
      <c r="B15527" t="s">
        <v>122</v>
      </c>
      <c r="C15527">
        <v>89060</v>
      </c>
      <c r="D15527" t="s">
        <v>21</v>
      </c>
      <c r="E15527" t="s">
        <v>22</v>
      </c>
      <c r="F15527" t="s">
        <v>107</v>
      </c>
      <c r="G15527" t="s">
        <v>45</v>
      </c>
      <c r="H15527" t="s">
        <v>62</v>
      </c>
      <c r="I15527" t="s">
        <v>45</v>
      </c>
      <c r="J15527">
        <v>100</v>
      </c>
      <c r="K15527" t="s">
        <v>7766</v>
      </c>
      <c r="L15527" t="s">
        <v>27</v>
      </c>
      <c r="M15527">
        <v>5</v>
      </c>
      <c r="N15527" t="s">
        <v>124</v>
      </c>
      <c r="O15527" s="4">
        <v>45470</v>
      </c>
      <c r="P15527" s="4">
        <v>45535</v>
      </c>
      <c r="Q15527">
        <v>1605</v>
      </c>
      <c r="R15527">
        <v>9.4</v>
      </c>
      <c r="S15527" t="s">
        <v>49</v>
      </c>
      <c r="T15527" t="s">
        <v>28822</v>
      </c>
    </row>
    <row r="15528" spans="1:20" x14ac:dyDescent="0.45">
      <c r="A15528" t="s">
        <v>7765</v>
      </c>
      <c r="B15528" t="s">
        <v>122</v>
      </c>
      <c r="C15528">
        <v>89060</v>
      </c>
      <c r="D15528" t="s">
        <v>21</v>
      </c>
      <c r="E15528" t="s">
        <v>22</v>
      </c>
      <c r="F15528" t="s">
        <v>107</v>
      </c>
      <c r="G15528" t="s">
        <v>45</v>
      </c>
      <c r="H15528" t="s">
        <v>62</v>
      </c>
      <c r="I15528" t="s">
        <v>45</v>
      </c>
      <c r="J15528">
        <v>100</v>
      </c>
      <c r="K15528" t="s">
        <v>7766</v>
      </c>
      <c r="L15528" t="s">
        <v>27</v>
      </c>
      <c r="M15528">
        <v>5</v>
      </c>
      <c r="N15528" t="s">
        <v>124</v>
      </c>
      <c r="O15528" s="4">
        <v>45470</v>
      </c>
      <c r="P15528" s="4">
        <v>45535</v>
      </c>
      <c r="Q15528">
        <v>1605</v>
      </c>
      <c r="R15528">
        <v>9.4</v>
      </c>
      <c r="S15528" t="s">
        <v>49</v>
      </c>
      <c r="T15528" t="s">
        <v>28789</v>
      </c>
    </row>
    <row r="15529" spans="1:20" x14ac:dyDescent="0.45">
      <c r="A15529" t="s">
        <v>7765</v>
      </c>
      <c r="B15529" t="s">
        <v>122</v>
      </c>
      <c r="C15529">
        <v>89060</v>
      </c>
      <c r="D15529" t="s">
        <v>21</v>
      </c>
      <c r="E15529" t="s">
        <v>22</v>
      </c>
      <c r="F15529" t="s">
        <v>107</v>
      </c>
      <c r="G15529" t="s">
        <v>45</v>
      </c>
      <c r="H15529" t="s">
        <v>62</v>
      </c>
      <c r="I15529" t="s">
        <v>45</v>
      </c>
      <c r="J15529">
        <v>100</v>
      </c>
      <c r="K15529" t="s">
        <v>7766</v>
      </c>
      <c r="L15529" t="s">
        <v>27</v>
      </c>
      <c r="M15529">
        <v>5</v>
      </c>
      <c r="N15529" t="s">
        <v>124</v>
      </c>
      <c r="O15529" s="4">
        <v>45470</v>
      </c>
      <c r="P15529" s="4">
        <v>45535</v>
      </c>
      <c r="Q15529">
        <v>1605</v>
      </c>
      <c r="R15529">
        <v>9.4</v>
      </c>
      <c r="S15529" t="s">
        <v>49</v>
      </c>
      <c r="T15529" t="s">
        <v>28814</v>
      </c>
    </row>
    <row r="15530" spans="1:20" x14ac:dyDescent="0.45">
      <c r="A15530" t="s">
        <v>7765</v>
      </c>
      <c r="B15530" t="s">
        <v>122</v>
      </c>
      <c r="C15530">
        <v>89060</v>
      </c>
      <c r="D15530" t="s">
        <v>21</v>
      </c>
      <c r="E15530" t="s">
        <v>22</v>
      </c>
      <c r="F15530" t="s">
        <v>107</v>
      </c>
      <c r="G15530" t="s">
        <v>45</v>
      </c>
      <c r="H15530" t="s">
        <v>62</v>
      </c>
      <c r="I15530" t="s">
        <v>45</v>
      </c>
      <c r="J15530">
        <v>100</v>
      </c>
      <c r="K15530" t="s">
        <v>7766</v>
      </c>
      <c r="L15530" t="s">
        <v>27</v>
      </c>
      <c r="M15530">
        <v>5</v>
      </c>
      <c r="N15530" t="s">
        <v>124</v>
      </c>
      <c r="O15530" s="4">
        <v>45470</v>
      </c>
      <c r="P15530" s="4">
        <v>45535</v>
      </c>
      <c r="Q15530">
        <v>1605</v>
      </c>
      <c r="R15530">
        <v>9.4</v>
      </c>
      <c r="S15530" t="s">
        <v>49</v>
      </c>
      <c r="T15530" t="s">
        <v>28800</v>
      </c>
    </row>
    <row r="15531" spans="1:20" x14ac:dyDescent="0.45">
      <c r="A15531" t="s">
        <v>7767</v>
      </c>
      <c r="B15531" t="s">
        <v>51</v>
      </c>
      <c r="C15531">
        <v>115516</v>
      </c>
      <c r="D15531" t="s">
        <v>21</v>
      </c>
      <c r="E15531" t="s">
        <v>96</v>
      </c>
      <c r="F15531" t="s">
        <v>23</v>
      </c>
      <c r="G15531" t="s">
        <v>33</v>
      </c>
      <c r="H15531" t="s">
        <v>62</v>
      </c>
      <c r="I15531" t="s">
        <v>33</v>
      </c>
      <c r="J15531">
        <v>50</v>
      </c>
      <c r="K15531" t="s">
        <v>7768</v>
      </c>
      <c r="L15531" t="s">
        <v>36</v>
      </c>
      <c r="M15531">
        <v>16</v>
      </c>
      <c r="N15531" t="s">
        <v>28</v>
      </c>
      <c r="O15531" s="4">
        <v>45355</v>
      </c>
      <c r="P15531" s="4">
        <v>45386</v>
      </c>
      <c r="Q15531">
        <v>1917</v>
      </c>
      <c r="R15531">
        <v>5.3</v>
      </c>
      <c r="S15531" t="s">
        <v>101</v>
      </c>
      <c r="T15531" t="s">
        <v>28803</v>
      </c>
    </row>
    <row r="15532" spans="1:20" x14ac:dyDescent="0.45">
      <c r="A15532" t="s">
        <v>7767</v>
      </c>
      <c r="B15532" t="s">
        <v>51</v>
      </c>
      <c r="C15532">
        <v>115516</v>
      </c>
      <c r="D15532" t="s">
        <v>21</v>
      </c>
      <c r="E15532" t="s">
        <v>96</v>
      </c>
      <c r="F15532" t="s">
        <v>23</v>
      </c>
      <c r="G15532" t="s">
        <v>33</v>
      </c>
      <c r="H15532" t="s">
        <v>62</v>
      </c>
      <c r="I15532" t="s">
        <v>33</v>
      </c>
      <c r="J15532">
        <v>50</v>
      </c>
      <c r="K15532" t="s">
        <v>7768</v>
      </c>
      <c r="L15532" t="s">
        <v>36</v>
      </c>
      <c r="M15532">
        <v>16</v>
      </c>
      <c r="N15532" t="s">
        <v>28</v>
      </c>
      <c r="O15532" s="4">
        <v>45355</v>
      </c>
      <c r="P15532" s="4">
        <v>45386</v>
      </c>
      <c r="Q15532">
        <v>1917</v>
      </c>
      <c r="R15532">
        <v>5.3</v>
      </c>
      <c r="S15532" t="s">
        <v>101</v>
      </c>
      <c r="T15532" t="s">
        <v>28795</v>
      </c>
    </row>
    <row r="15533" spans="1:20" x14ac:dyDescent="0.45">
      <c r="A15533" t="s">
        <v>7767</v>
      </c>
      <c r="B15533" t="s">
        <v>51</v>
      </c>
      <c r="C15533">
        <v>115516</v>
      </c>
      <c r="D15533" t="s">
        <v>21</v>
      </c>
      <c r="E15533" t="s">
        <v>96</v>
      </c>
      <c r="F15533" t="s">
        <v>23</v>
      </c>
      <c r="G15533" t="s">
        <v>33</v>
      </c>
      <c r="H15533" t="s">
        <v>62</v>
      </c>
      <c r="I15533" t="s">
        <v>33</v>
      </c>
      <c r="J15533">
        <v>50</v>
      </c>
      <c r="K15533" t="s">
        <v>7768</v>
      </c>
      <c r="L15533" t="s">
        <v>36</v>
      </c>
      <c r="M15533">
        <v>16</v>
      </c>
      <c r="N15533" t="s">
        <v>28</v>
      </c>
      <c r="O15533" s="4">
        <v>45355</v>
      </c>
      <c r="P15533" s="4">
        <v>45386</v>
      </c>
      <c r="Q15533">
        <v>1917</v>
      </c>
      <c r="R15533">
        <v>5.3</v>
      </c>
      <c r="S15533" t="s">
        <v>101</v>
      </c>
      <c r="T15533" t="s">
        <v>28814</v>
      </c>
    </row>
    <row r="15534" spans="1:20" x14ac:dyDescent="0.45">
      <c r="A15534" t="s">
        <v>7769</v>
      </c>
      <c r="B15534" t="s">
        <v>58</v>
      </c>
      <c r="C15534">
        <v>101811</v>
      </c>
      <c r="D15534" t="s">
        <v>21</v>
      </c>
      <c r="E15534" t="s">
        <v>32</v>
      </c>
      <c r="F15534" t="s">
        <v>107</v>
      </c>
      <c r="G15534" t="s">
        <v>43</v>
      </c>
      <c r="H15534" t="s">
        <v>25</v>
      </c>
      <c r="I15534" t="s">
        <v>92</v>
      </c>
      <c r="J15534">
        <v>50</v>
      </c>
      <c r="K15534" t="s">
        <v>7770</v>
      </c>
      <c r="L15534" t="s">
        <v>54</v>
      </c>
      <c r="M15534">
        <v>0</v>
      </c>
      <c r="N15534" t="s">
        <v>157</v>
      </c>
      <c r="O15534" s="4">
        <v>45646</v>
      </c>
      <c r="P15534" s="4">
        <v>45714</v>
      </c>
      <c r="Q15534">
        <v>2239</v>
      </c>
      <c r="R15534">
        <v>8.4</v>
      </c>
      <c r="S15534" t="s">
        <v>101</v>
      </c>
      <c r="T15534" t="s">
        <v>28823</v>
      </c>
    </row>
    <row r="15535" spans="1:20" x14ac:dyDescent="0.45">
      <c r="A15535" t="s">
        <v>7769</v>
      </c>
      <c r="B15535" t="s">
        <v>58</v>
      </c>
      <c r="C15535">
        <v>101811</v>
      </c>
      <c r="D15535" t="s">
        <v>21</v>
      </c>
      <c r="E15535" t="s">
        <v>32</v>
      </c>
      <c r="F15535" t="s">
        <v>107</v>
      </c>
      <c r="G15535" t="s">
        <v>43</v>
      </c>
      <c r="H15535" t="s">
        <v>25</v>
      </c>
      <c r="I15535" t="s">
        <v>92</v>
      </c>
      <c r="J15535">
        <v>50</v>
      </c>
      <c r="K15535" t="s">
        <v>7770</v>
      </c>
      <c r="L15535" t="s">
        <v>54</v>
      </c>
      <c r="M15535">
        <v>0</v>
      </c>
      <c r="N15535" t="s">
        <v>157</v>
      </c>
      <c r="O15535" s="4">
        <v>45646</v>
      </c>
      <c r="P15535" s="4">
        <v>45714</v>
      </c>
      <c r="Q15535">
        <v>2239</v>
      </c>
      <c r="R15535">
        <v>8.4</v>
      </c>
      <c r="S15535" t="s">
        <v>101</v>
      </c>
      <c r="T15535" t="s">
        <v>28817</v>
      </c>
    </row>
    <row r="15536" spans="1:20" x14ac:dyDescent="0.45">
      <c r="A15536" t="s">
        <v>7769</v>
      </c>
      <c r="B15536" t="s">
        <v>58</v>
      </c>
      <c r="C15536">
        <v>101811</v>
      </c>
      <c r="D15536" t="s">
        <v>21</v>
      </c>
      <c r="E15536" t="s">
        <v>32</v>
      </c>
      <c r="F15536" t="s">
        <v>107</v>
      </c>
      <c r="G15536" t="s">
        <v>43</v>
      </c>
      <c r="H15536" t="s">
        <v>25</v>
      </c>
      <c r="I15536" t="s">
        <v>92</v>
      </c>
      <c r="J15536">
        <v>50</v>
      </c>
      <c r="K15536" t="s">
        <v>7770</v>
      </c>
      <c r="L15536" t="s">
        <v>54</v>
      </c>
      <c r="M15536">
        <v>0</v>
      </c>
      <c r="N15536" t="s">
        <v>157</v>
      </c>
      <c r="O15536" s="4">
        <v>45646</v>
      </c>
      <c r="P15536" s="4">
        <v>45714</v>
      </c>
      <c r="Q15536">
        <v>2239</v>
      </c>
      <c r="R15536">
        <v>8.4</v>
      </c>
      <c r="S15536" t="s">
        <v>101</v>
      </c>
      <c r="T15536" t="s">
        <v>28802</v>
      </c>
    </row>
    <row r="15537" spans="1:20" x14ac:dyDescent="0.45">
      <c r="A15537" t="s">
        <v>7771</v>
      </c>
      <c r="B15537" t="s">
        <v>153</v>
      </c>
      <c r="C15537">
        <v>60918</v>
      </c>
      <c r="D15537" t="s">
        <v>21</v>
      </c>
      <c r="E15537" t="s">
        <v>41</v>
      </c>
      <c r="F15537" t="s">
        <v>23</v>
      </c>
      <c r="G15537" t="s">
        <v>174</v>
      </c>
      <c r="H15537" t="s">
        <v>44</v>
      </c>
      <c r="I15537" t="s">
        <v>174</v>
      </c>
      <c r="J15537">
        <v>0</v>
      </c>
      <c r="K15537" t="s">
        <v>7772</v>
      </c>
      <c r="L15537" t="s">
        <v>36</v>
      </c>
      <c r="M15537">
        <v>2</v>
      </c>
      <c r="N15537" t="s">
        <v>109</v>
      </c>
      <c r="O15537" s="4">
        <v>45297</v>
      </c>
      <c r="P15537" s="4">
        <v>45344</v>
      </c>
      <c r="Q15537">
        <v>2080</v>
      </c>
      <c r="R15537">
        <v>8.4</v>
      </c>
      <c r="S15537" t="s">
        <v>182</v>
      </c>
      <c r="T15537" t="s">
        <v>28809</v>
      </c>
    </row>
    <row r="15538" spans="1:20" x14ac:dyDescent="0.45">
      <c r="A15538" t="s">
        <v>7771</v>
      </c>
      <c r="B15538" t="s">
        <v>153</v>
      </c>
      <c r="C15538">
        <v>60918</v>
      </c>
      <c r="D15538" t="s">
        <v>21</v>
      </c>
      <c r="E15538" t="s">
        <v>41</v>
      </c>
      <c r="F15538" t="s">
        <v>23</v>
      </c>
      <c r="G15538" t="s">
        <v>174</v>
      </c>
      <c r="H15538" t="s">
        <v>44</v>
      </c>
      <c r="I15538" t="s">
        <v>174</v>
      </c>
      <c r="J15538">
        <v>0</v>
      </c>
      <c r="K15538" t="s">
        <v>7772</v>
      </c>
      <c r="L15538" t="s">
        <v>36</v>
      </c>
      <c r="M15538">
        <v>2</v>
      </c>
      <c r="N15538" t="s">
        <v>109</v>
      </c>
      <c r="O15538" s="4">
        <v>45297</v>
      </c>
      <c r="P15538" s="4">
        <v>45344</v>
      </c>
      <c r="Q15538">
        <v>2080</v>
      </c>
      <c r="R15538">
        <v>8.4</v>
      </c>
      <c r="S15538" t="s">
        <v>182</v>
      </c>
      <c r="T15538" t="s">
        <v>28789</v>
      </c>
    </row>
    <row r="15539" spans="1:20" x14ac:dyDescent="0.45">
      <c r="A15539" t="s">
        <v>7771</v>
      </c>
      <c r="B15539" t="s">
        <v>153</v>
      </c>
      <c r="C15539">
        <v>60918</v>
      </c>
      <c r="D15539" t="s">
        <v>21</v>
      </c>
      <c r="E15539" t="s">
        <v>41</v>
      </c>
      <c r="F15539" t="s">
        <v>23</v>
      </c>
      <c r="G15539" t="s">
        <v>174</v>
      </c>
      <c r="H15539" t="s">
        <v>44</v>
      </c>
      <c r="I15539" t="s">
        <v>174</v>
      </c>
      <c r="J15539">
        <v>0</v>
      </c>
      <c r="K15539" t="s">
        <v>7772</v>
      </c>
      <c r="L15539" t="s">
        <v>36</v>
      </c>
      <c r="M15539">
        <v>2</v>
      </c>
      <c r="N15539" t="s">
        <v>109</v>
      </c>
      <c r="O15539" s="4">
        <v>45297</v>
      </c>
      <c r="P15539" s="4">
        <v>45344</v>
      </c>
      <c r="Q15539">
        <v>2080</v>
      </c>
      <c r="R15539">
        <v>8.4</v>
      </c>
      <c r="S15539" t="s">
        <v>182</v>
      </c>
      <c r="T15539" t="s">
        <v>28802</v>
      </c>
    </row>
    <row r="15540" spans="1:20" x14ac:dyDescent="0.45">
      <c r="A15540" t="s">
        <v>7771</v>
      </c>
      <c r="B15540" t="s">
        <v>153</v>
      </c>
      <c r="C15540">
        <v>60918</v>
      </c>
      <c r="D15540" t="s">
        <v>21</v>
      </c>
      <c r="E15540" t="s">
        <v>41</v>
      </c>
      <c r="F15540" t="s">
        <v>23</v>
      </c>
      <c r="G15540" t="s">
        <v>174</v>
      </c>
      <c r="H15540" t="s">
        <v>44</v>
      </c>
      <c r="I15540" t="s">
        <v>174</v>
      </c>
      <c r="J15540">
        <v>0</v>
      </c>
      <c r="K15540" t="s">
        <v>7772</v>
      </c>
      <c r="L15540" t="s">
        <v>36</v>
      </c>
      <c r="M15540">
        <v>2</v>
      </c>
      <c r="N15540" t="s">
        <v>109</v>
      </c>
      <c r="O15540" s="4">
        <v>45297</v>
      </c>
      <c r="P15540" s="4">
        <v>45344</v>
      </c>
      <c r="Q15540">
        <v>2080</v>
      </c>
      <c r="R15540">
        <v>8.4</v>
      </c>
      <c r="S15540" t="s">
        <v>182</v>
      </c>
      <c r="T15540" t="s">
        <v>28817</v>
      </c>
    </row>
    <row r="15541" spans="1:20" x14ac:dyDescent="0.45">
      <c r="A15541" t="s">
        <v>7773</v>
      </c>
      <c r="B15541" t="s">
        <v>184</v>
      </c>
      <c r="C15541">
        <v>87412</v>
      </c>
      <c r="D15541" t="s">
        <v>21</v>
      </c>
      <c r="E15541" t="s">
        <v>32</v>
      </c>
      <c r="F15541" t="s">
        <v>23</v>
      </c>
      <c r="G15541" t="s">
        <v>103</v>
      </c>
      <c r="H15541" t="s">
        <v>44</v>
      </c>
      <c r="I15541" t="s">
        <v>103</v>
      </c>
      <c r="J15541">
        <v>0</v>
      </c>
      <c r="K15541" t="s">
        <v>7774</v>
      </c>
      <c r="L15541" t="s">
        <v>54</v>
      </c>
      <c r="M15541">
        <v>0</v>
      </c>
      <c r="N15541" t="s">
        <v>85</v>
      </c>
      <c r="O15541" s="4">
        <v>45461</v>
      </c>
      <c r="P15541" s="4">
        <v>45478</v>
      </c>
      <c r="Q15541">
        <v>1189</v>
      </c>
      <c r="R15541">
        <v>5.8</v>
      </c>
      <c r="S15541" t="s">
        <v>38</v>
      </c>
      <c r="T15541" t="s">
        <v>28829</v>
      </c>
    </row>
    <row r="15542" spans="1:20" x14ac:dyDescent="0.45">
      <c r="A15542" t="s">
        <v>7773</v>
      </c>
      <c r="B15542" t="s">
        <v>184</v>
      </c>
      <c r="C15542">
        <v>87412</v>
      </c>
      <c r="D15542" t="s">
        <v>21</v>
      </c>
      <c r="E15542" t="s">
        <v>32</v>
      </c>
      <c r="F15542" t="s">
        <v>23</v>
      </c>
      <c r="G15542" t="s">
        <v>103</v>
      </c>
      <c r="H15542" t="s">
        <v>44</v>
      </c>
      <c r="I15542" t="s">
        <v>103</v>
      </c>
      <c r="J15542">
        <v>0</v>
      </c>
      <c r="K15542" t="s">
        <v>7774</v>
      </c>
      <c r="L15542" t="s">
        <v>54</v>
      </c>
      <c r="M15542">
        <v>0</v>
      </c>
      <c r="N15542" t="s">
        <v>85</v>
      </c>
      <c r="O15542" s="4">
        <v>45461</v>
      </c>
      <c r="P15542" s="4">
        <v>45478</v>
      </c>
      <c r="Q15542">
        <v>1189</v>
      </c>
      <c r="R15542">
        <v>5.8</v>
      </c>
      <c r="S15542" t="s">
        <v>38</v>
      </c>
      <c r="T15542" t="s">
        <v>28795</v>
      </c>
    </row>
    <row r="15543" spans="1:20" x14ac:dyDescent="0.45">
      <c r="A15543" t="s">
        <v>7773</v>
      </c>
      <c r="B15543" t="s">
        <v>184</v>
      </c>
      <c r="C15543">
        <v>87412</v>
      </c>
      <c r="D15543" t="s">
        <v>21</v>
      </c>
      <c r="E15543" t="s">
        <v>32</v>
      </c>
      <c r="F15543" t="s">
        <v>23</v>
      </c>
      <c r="G15543" t="s">
        <v>103</v>
      </c>
      <c r="H15543" t="s">
        <v>44</v>
      </c>
      <c r="I15543" t="s">
        <v>103</v>
      </c>
      <c r="J15543">
        <v>0</v>
      </c>
      <c r="K15543" t="s">
        <v>7774</v>
      </c>
      <c r="L15543" t="s">
        <v>54</v>
      </c>
      <c r="M15543">
        <v>0</v>
      </c>
      <c r="N15543" t="s">
        <v>85</v>
      </c>
      <c r="O15543" s="4">
        <v>45461</v>
      </c>
      <c r="P15543" s="4">
        <v>45478</v>
      </c>
      <c r="Q15543">
        <v>1189</v>
      </c>
      <c r="R15543">
        <v>5.8</v>
      </c>
      <c r="S15543" t="s">
        <v>38</v>
      </c>
      <c r="T15543" t="s">
        <v>28808</v>
      </c>
    </row>
    <row r="15544" spans="1:20" x14ac:dyDescent="0.45">
      <c r="A15544" t="s">
        <v>7773</v>
      </c>
      <c r="B15544" t="s">
        <v>184</v>
      </c>
      <c r="C15544">
        <v>87412</v>
      </c>
      <c r="D15544" t="s">
        <v>21</v>
      </c>
      <c r="E15544" t="s">
        <v>32</v>
      </c>
      <c r="F15544" t="s">
        <v>23</v>
      </c>
      <c r="G15544" t="s">
        <v>103</v>
      </c>
      <c r="H15544" t="s">
        <v>44</v>
      </c>
      <c r="I15544" t="s">
        <v>103</v>
      </c>
      <c r="J15544">
        <v>0</v>
      </c>
      <c r="K15544" t="s">
        <v>7774</v>
      </c>
      <c r="L15544" t="s">
        <v>54</v>
      </c>
      <c r="M15544">
        <v>0</v>
      </c>
      <c r="N15544" t="s">
        <v>85</v>
      </c>
      <c r="O15544" s="4">
        <v>45461</v>
      </c>
      <c r="P15544" s="4">
        <v>45478</v>
      </c>
      <c r="Q15544">
        <v>1189</v>
      </c>
      <c r="R15544">
        <v>5.8</v>
      </c>
      <c r="S15544" t="s">
        <v>38</v>
      </c>
      <c r="T15544" t="s">
        <v>28817</v>
      </c>
    </row>
    <row r="15545" spans="1:20" x14ac:dyDescent="0.45">
      <c r="A15545" t="s">
        <v>7775</v>
      </c>
      <c r="B15545" t="s">
        <v>83</v>
      </c>
      <c r="C15545">
        <v>83328</v>
      </c>
      <c r="D15545" t="s">
        <v>21</v>
      </c>
      <c r="E15545" t="s">
        <v>32</v>
      </c>
      <c r="F15545" t="s">
        <v>23</v>
      </c>
      <c r="G15545" t="s">
        <v>103</v>
      </c>
      <c r="H15545" t="s">
        <v>62</v>
      </c>
      <c r="I15545" t="s">
        <v>103</v>
      </c>
      <c r="J15545">
        <v>100</v>
      </c>
      <c r="K15545" t="s">
        <v>7776</v>
      </c>
      <c r="L15545" t="s">
        <v>54</v>
      </c>
      <c r="M15545">
        <v>0</v>
      </c>
      <c r="N15545" t="s">
        <v>124</v>
      </c>
      <c r="O15545" s="4">
        <v>45373</v>
      </c>
      <c r="P15545" s="4">
        <v>45441</v>
      </c>
      <c r="Q15545">
        <v>2339</v>
      </c>
      <c r="R15545">
        <v>9.6</v>
      </c>
      <c r="S15545" t="s">
        <v>86</v>
      </c>
      <c r="T15545" t="s">
        <v>28829</v>
      </c>
    </row>
    <row r="15546" spans="1:20" x14ac:dyDescent="0.45">
      <c r="A15546" t="s">
        <v>7775</v>
      </c>
      <c r="B15546" t="s">
        <v>83</v>
      </c>
      <c r="C15546">
        <v>83328</v>
      </c>
      <c r="D15546" t="s">
        <v>21</v>
      </c>
      <c r="E15546" t="s">
        <v>32</v>
      </c>
      <c r="F15546" t="s">
        <v>23</v>
      </c>
      <c r="G15546" t="s">
        <v>103</v>
      </c>
      <c r="H15546" t="s">
        <v>62</v>
      </c>
      <c r="I15546" t="s">
        <v>103</v>
      </c>
      <c r="J15546">
        <v>100</v>
      </c>
      <c r="K15546" t="s">
        <v>7776</v>
      </c>
      <c r="L15546" t="s">
        <v>54</v>
      </c>
      <c r="M15546">
        <v>0</v>
      </c>
      <c r="N15546" t="s">
        <v>124</v>
      </c>
      <c r="O15546" s="4">
        <v>45373</v>
      </c>
      <c r="P15546" s="4">
        <v>45441</v>
      </c>
      <c r="Q15546">
        <v>2339</v>
      </c>
      <c r="R15546">
        <v>9.6</v>
      </c>
      <c r="S15546" t="s">
        <v>86</v>
      </c>
      <c r="T15546" t="s">
        <v>28813</v>
      </c>
    </row>
    <row r="15547" spans="1:20" x14ac:dyDescent="0.45">
      <c r="A15547" t="s">
        <v>7775</v>
      </c>
      <c r="B15547" t="s">
        <v>83</v>
      </c>
      <c r="C15547">
        <v>83328</v>
      </c>
      <c r="D15547" t="s">
        <v>21</v>
      </c>
      <c r="E15547" t="s">
        <v>32</v>
      </c>
      <c r="F15547" t="s">
        <v>23</v>
      </c>
      <c r="G15547" t="s">
        <v>103</v>
      </c>
      <c r="H15547" t="s">
        <v>62</v>
      </c>
      <c r="I15547" t="s">
        <v>103</v>
      </c>
      <c r="J15547">
        <v>100</v>
      </c>
      <c r="K15547" t="s">
        <v>7776</v>
      </c>
      <c r="L15547" t="s">
        <v>54</v>
      </c>
      <c r="M15547">
        <v>0</v>
      </c>
      <c r="N15547" t="s">
        <v>124</v>
      </c>
      <c r="O15547" s="4">
        <v>45373</v>
      </c>
      <c r="P15547" s="4">
        <v>45441</v>
      </c>
      <c r="Q15547">
        <v>2339</v>
      </c>
      <c r="R15547">
        <v>9.6</v>
      </c>
      <c r="S15547" t="s">
        <v>86</v>
      </c>
      <c r="T15547" t="s">
        <v>28816</v>
      </c>
    </row>
    <row r="15548" spans="1:20" x14ac:dyDescent="0.45">
      <c r="A15548" t="s">
        <v>7775</v>
      </c>
      <c r="B15548" t="s">
        <v>83</v>
      </c>
      <c r="C15548">
        <v>83328</v>
      </c>
      <c r="D15548" t="s">
        <v>21</v>
      </c>
      <c r="E15548" t="s">
        <v>32</v>
      </c>
      <c r="F15548" t="s">
        <v>23</v>
      </c>
      <c r="G15548" t="s">
        <v>103</v>
      </c>
      <c r="H15548" t="s">
        <v>62</v>
      </c>
      <c r="I15548" t="s">
        <v>103</v>
      </c>
      <c r="J15548">
        <v>100</v>
      </c>
      <c r="K15548" t="s">
        <v>7776</v>
      </c>
      <c r="L15548" t="s">
        <v>54</v>
      </c>
      <c r="M15548">
        <v>0</v>
      </c>
      <c r="N15548" t="s">
        <v>124</v>
      </c>
      <c r="O15548" s="4">
        <v>45373</v>
      </c>
      <c r="P15548" s="4">
        <v>45441</v>
      </c>
      <c r="Q15548">
        <v>2339</v>
      </c>
      <c r="R15548">
        <v>9.6</v>
      </c>
      <c r="S15548" t="s">
        <v>86</v>
      </c>
      <c r="T15548" t="s">
        <v>28789</v>
      </c>
    </row>
    <row r="15549" spans="1:20" x14ac:dyDescent="0.45">
      <c r="A15549" t="s">
        <v>7775</v>
      </c>
      <c r="B15549" t="s">
        <v>83</v>
      </c>
      <c r="C15549">
        <v>83328</v>
      </c>
      <c r="D15549" t="s">
        <v>21</v>
      </c>
      <c r="E15549" t="s">
        <v>32</v>
      </c>
      <c r="F15549" t="s">
        <v>23</v>
      </c>
      <c r="G15549" t="s">
        <v>103</v>
      </c>
      <c r="H15549" t="s">
        <v>62</v>
      </c>
      <c r="I15549" t="s">
        <v>103</v>
      </c>
      <c r="J15549">
        <v>100</v>
      </c>
      <c r="K15549" t="s">
        <v>7776</v>
      </c>
      <c r="L15549" t="s">
        <v>54</v>
      </c>
      <c r="M15549">
        <v>0</v>
      </c>
      <c r="N15549" t="s">
        <v>124</v>
      </c>
      <c r="O15549" s="4">
        <v>45373</v>
      </c>
      <c r="P15549" s="4">
        <v>45441</v>
      </c>
      <c r="Q15549">
        <v>2339</v>
      </c>
      <c r="R15549">
        <v>9.6</v>
      </c>
      <c r="S15549" t="s">
        <v>86</v>
      </c>
      <c r="T15549" t="s">
        <v>28814</v>
      </c>
    </row>
    <row r="15550" spans="1:20" x14ac:dyDescent="0.45">
      <c r="A15550" t="s">
        <v>7777</v>
      </c>
      <c r="B15550" t="s">
        <v>191</v>
      </c>
      <c r="C15550">
        <v>122831</v>
      </c>
      <c r="D15550" t="s">
        <v>21</v>
      </c>
      <c r="E15550" t="s">
        <v>22</v>
      </c>
      <c r="F15550" t="s">
        <v>60</v>
      </c>
      <c r="G15550" t="s">
        <v>148</v>
      </c>
      <c r="H15550" t="s">
        <v>62</v>
      </c>
      <c r="I15550" t="s">
        <v>148</v>
      </c>
      <c r="J15550">
        <v>0</v>
      </c>
      <c r="K15550" t="s">
        <v>7778</v>
      </c>
      <c r="L15550" t="s">
        <v>27</v>
      </c>
      <c r="M15550">
        <v>8</v>
      </c>
      <c r="N15550" t="s">
        <v>109</v>
      </c>
      <c r="O15550" s="4">
        <v>45593</v>
      </c>
      <c r="P15550" s="4">
        <v>45613</v>
      </c>
      <c r="Q15550">
        <v>833</v>
      </c>
      <c r="R15550">
        <v>6.1</v>
      </c>
      <c r="S15550" t="s">
        <v>101</v>
      </c>
      <c r="T15550" t="s">
        <v>28807</v>
      </c>
    </row>
    <row r="15551" spans="1:20" x14ac:dyDescent="0.45">
      <c r="A15551" t="s">
        <v>7777</v>
      </c>
      <c r="B15551" t="s">
        <v>191</v>
      </c>
      <c r="C15551">
        <v>122831</v>
      </c>
      <c r="D15551" t="s">
        <v>21</v>
      </c>
      <c r="E15551" t="s">
        <v>22</v>
      </c>
      <c r="F15551" t="s">
        <v>60</v>
      </c>
      <c r="G15551" t="s">
        <v>148</v>
      </c>
      <c r="H15551" t="s">
        <v>62</v>
      </c>
      <c r="I15551" t="s">
        <v>148</v>
      </c>
      <c r="J15551">
        <v>0</v>
      </c>
      <c r="K15551" t="s">
        <v>7778</v>
      </c>
      <c r="L15551" t="s">
        <v>27</v>
      </c>
      <c r="M15551">
        <v>8</v>
      </c>
      <c r="N15551" t="s">
        <v>109</v>
      </c>
      <c r="O15551" s="4">
        <v>45593</v>
      </c>
      <c r="P15551" s="4">
        <v>45613</v>
      </c>
      <c r="Q15551">
        <v>833</v>
      </c>
      <c r="R15551">
        <v>6.1</v>
      </c>
      <c r="S15551" t="s">
        <v>101</v>
      </c>
      <c r="T15551" t="s">
        <v>28789</v>
      </c>
    </row>
    <row r="15552" spans="1:20" x14ac:dyDescent="0.45">
      <c r="A15552" t="s">
        <v>7777</v>
      </c>
      <c r="B15552" t="s">
        <v>191</v>
      </c>
      <c r="C15552">
        <v>122831</v>
      </c>
      <c r="D15552" t="s">
        <v>21</v>
      </c>
      <c r="E15552" t="s">
        <v>22</v>
      </c>
      <c r="F15552" t="s">
        <v>60</v>
      </c>
      <c r="G15552" t="s">
        <v>148</v>
      </c>
      <c r="H15552" t="s">
        <v>62</v>
      </c>
      <c r="I15552" t="s">
        <v>148</v>
      </c>
      <c r="J15552">
        <v>0</v>
      </c>
      <c r="K15552" t="s">
        <v>7778</v>
      </c>
      <c r="L15552" t="s">
        <v>27</v>
      </c>
      <c r="M15552">
        <v>8</v>
      </c>
      <c r="N15552" t="s">
        <v>109</v>
      </c>
      <c r="O15552" s="4">
        <v>45593</v>
      </c>
      <c r="P15552" s="4">
        <v>45613</v>
      </c>
      <c r="Q15552">
        <v>833</v>
      </c>
      <c r="R15552">
        <v>6.1</v>
      </c>
      <c r="S15552" t="s">
        <v>101</v>
      </c>
      <c r="T15552" t="s">
        <v>28791</v>
      </c>
    </row>
    <row r="15553" spans="1:20" x14ac:dyDescent="0.45">
      <c r="A15553" t="s">
        <v>7779</v>
      </c>
      <c r="B15553" t="s">
        <v>83</v>
      </c>
      <c r="C15553">
        <v>66095</v>
      </c>
      <c r="D15553" t="s">
        <v>21</v>
      </c>
      <c r="E15553" t="s">
        <v>41</v>
      </c>
      <c r="F15553" t="s">
        <v>107</v>
      </c>
      <c r="G15553" t="s">
        <v>166</v>
      </c>
      <c r="H15553" t="s">
        <v>25</v>
      </c>
      <c r="I15553" t="s">
        <v>166</v>
      </c>
      <c r="J15553">
        <v>100</v>
      </c>
      <c r="K15553" t="s">
        <v>7780</v>
      </c>
      <c r="L15553" t="s">
        <v>47</v>
      </c>
      <c r="M15553">
        <v>3</v>
      </c>
      <c r="N15553" t="s">
        <v>77</v>
      </c>
      <c r="O15553" s="4">
        <v>45300</v>
      </c>
      <c r="P15553" s="4">
        <v>45326</v>
      </c>
      <c r="Q15553">
        <v>629</v>
      </c>
      <c r="R15553">
        <v>7</v>
      </c>
      <c r="S15553" t="s">
        <v>78</v>
      </c>
      <c r="T15553" t="s">
        <v>28823</v>
      </c>
    </row>
    <row r="15554" spans="1:20" x14ac:dyDescent="0.45">
      <c r="A15554" t="s">
        <v>7779</v>
      </c>
      <c r="B15554" t="s">
        <v>83</v>
      </c>
      <c r="C15554">
        <v>66095</v>
      </c>
      <c r="D15554" t="s">
        <v>21</v>
      </c>
      <c r="E15554" t="s">
        <v>41</v>
      </c>
      <c r="F15554" t="s">
        <v>107</v>
      </c>
      <c r="G15554" t="s">
        <v>166</v>
      </c>
      <c r="H15554" t="s">
        <v>25</v>
      </c>
      <c r="I15554" t="s">
        <v>166</v>
      </c>
      <c r="J15554">
        <v>100</v>
      </c>
      <c r="K15554" t="s">
        <v>7780</v>
      </c>
      <c r="L15554" t="s">
        <v>47</v>
      </c>
      <c r="M15554">
        <v>3</v>
      </c>
      <c r="N15554" t="s">
        <v>77</v>
      </c>
      <c r="O15554" s="4">
        <v>45300</v>
      </c>
      <c r="P15554" s="4">
        <v>45326</v>
      </c>
      <c r="Q15554">
        <v>629</v>
      </c>
      <c r="R15554">
        <v>7</v>
      </c>
      <c r="S15554" t="s">
        <v>78</v>
      </c>
      <c r="T15554" t="s">
        <v>28788</v>
      </c>
    </row>
    <row r="15555" spans="1:20" x14ac:dyDescent="0.45">
      <c r="A15555" t="s">
        <v>7779</v>
      </c>
      <c r="B15555" t="s">
        <v>83</v>
      </c>
      <c r="C15555">
        <v>66095</v>
      </c>
      <c r="D15555" t="s">
        <v>21</v>
      </c>
      <c r="E15555" t="s">
        <v>41</v>
      </c>
      <c r="F15555" t="s">
        <v>107</v>
      </c>
      <c r="G15555" t="s">
        <v>166</v>
      </c>
      <c r="H15555" t="s">
        <v>25</v>
      </c>
      <c r="I15555" t="s">
        <v>166</v>
      </c>
      <c r="J15555">
        <v>100</v>
      </c>
      <c r="K15555" t="s">
        <v>7780</v>
      </c>
      <c r="L15555" t="s">
        <v>47</v>
      </c>
      <c r="M15555">
        <v>3</v>
      </c>
      <c r="N15555" t="s">
        <v>77</v>
      </c>
      <c r="O15555" s="4">
        <v>45300</v>
      </c>
      <c r="P15555" s="4">
        <v>45326</v>
      </c>
      <c r="Q15555">
        <v>629</v>
      </c>
      <c r="R15555">
        <v>7</v>
      </c>
      <c r="S15555" t="s">
        <v>78</v>
      </c>
      <c r="T15555" t="s">
        <v>28813</v>
      </c>
    </row>
    <row r="15556" spans="1:20" x14ac:dyDescent="0.45">
      <c r="A15556" t="s">
        <v>7779</v>
      </c>
      <c r="B15556" t="s">
        <v>83</v>
      </c>
      <c r="C15556">
        <v>66095</v>
      </c>
      <c r="D15556" t="s">
        <v>21</v>
      </c>
      <c r="E15556" t="s">
        <v>41</v>
      </c>
      <c r="F15556" t="s">
        <v>107</v>
      </c>
      <c r="G15556" t="s">
        <v>166</v>
      </c>
      <c r="H15556" t="s">
        <v>25</v>
      </c>
      <c r="I15556" t="s">
        <v>166</v>
      </c>
      <c r="J15556">
        <v>100</v>
      </c>
      <c r="K15556" t="s">
        <v>7780</v>
      </c>
      <c r="L15556" t="s">
        <v>47</v>
      </c>
      <c r="M15556">
        <v>3</v>
      </c>
      <c r="N15556" t="s">
        <v>77</v>
      </c>
      <c r="O15556" s="4">
        <v>45300</v>
      </c>
      <c r="P15556" s="4">
        <v>45326</v>
      </c>
      <c r="Q15556">
        <v>629</v>
      </c>
      <c r="R15556">
        <v>7</v>
      </c>
      <c r="S15556" t="s">
        <v>78</v>
      </c>
      <c r="T15556" t="s">
        <v>28800</v>
      </c>
    </row>
    <row r="15557" spans="1:20" x14ac:dyDescent="0.45">
      <c r="A15557" t="s">
        <v>7781</v>
      </c>
      <c r="B15557" t="s">
        <v>111</v>
      </c>
      <c r="C15557">
        <v>80819</v>
      </c>
      <c r="D15557" t="s">
        <v>21</v>
      </c>
      <c r="E15557" t="s">
        <v>41</v>
      </c>
      <c r="F15557" t="s">
        <v>42</v>
      </c>
      <c r="G15557" t="s">
        <v>92</v>
      </c>
      <c r="H15557" t="s">
        <v>62</v>
      </c>
      <c r="I15557" t="s">
        <v>92</v>
      </c>
      <c r="J15557">
        <v>50</v>
      </c>
      <c r="K15557" t="s">
        <v>7782</v>
      </c>
      <c r="L15557" t="s">
        <v>36</v>
      </c>
      <c r="M15557">
        <v>4</v>
      </c>
      <c r="N15557" t="s">
        <v>94</v>
      </c>
      <c r="O15557" s="4">
        <v>45545</v>
      </c>
      <c r="P15557" s="4">
        <v>45584</v>
      </c>
      <c r="Q15557">
        <v>2331</v>
      </c>
      <c r="R15557">
        <v>9.5</v>
      </c>
      <c r="S15557" t="s">
        <v>86</v>
      </c>
      <c r="T15557" t="s">
        <v>28819</v>
      </c>
    </row>
    <row r="15558" spans="1:20" x14ac:dyDescent="0.45">
      <c r="A15558" t="s">
        <v>7781</v>
      </c>
      <c r="B15558" t="s">
        <v>111</v>
      </c>
      <c r="C15558">
        <v>80819</v>
      </c>
      <c r="D15558" t="s">
        <v>21</v>
      </c>
      <c r="E15558" t="s">
        <v>41</v>
      </c>
      <c r="F15558" t="s">
        <v>42</v>
      </c>
      <c r="G15558" t="s">
        <v>92</v>
      </c>
      <c r="H15558" t="s">
        <v>62</v>
      </c>
      <c r="I15558" t="s">
        <v>92</v>
      </c>
      <c r="J15558">
        <v>50</v>
      </c>
      <c r="K15558" t="s">
        <v>7782</v>
      </c>
      <c r="L15558" t="s">
        <v>36</v>
      </c>
      <c r="M15558">
        <v>4</v>
      </c>
      <c r="N15558" t="s">
        <v>94</v>
      </c>
      <c r="O15558" s="4">
        <v>45545</v>
      </c>
      <c r="P15558" s="4">
        <v>45584</v>
      </c>
      <c r="Q15558">
        <v>2331</v>
      </c>
      <c r="R15558">
        <v>9.5</v>
      </c>
      <c r="S15558" t="s">
        <v>86</v>
      </c>
      <c r="T15558" t="s">
        <v>28793</v>
      </c>
    </row>
    <row r="15559" spans="1:20" x14ac:dyDescent="0.45">
      <c r="A15559" t="s">
        <v>7781</v>
      </c>
      <c r="B15559" t="s">
        <v>111</v>
      </c>
      <c r="C15559">
        <v>80819</v>
      </c>
      <c r="D15559" t="s">
        <v>21</v>
      </c>
      <c r="E15559" t="s">
        <v>41</v>
      </c>
      <c r="F15559" t="s">
        <v>42</v>
      </c>
      <c r="G15559" t="s">
        <v>92</v>
      </c>
      <c r="H15559" t="s">
        <v>62</v>
      </c>
      <c r="I15559" t="s">
        <v>92</v>
      </c>
      <c r="J15559">
        <v>50</v>
      </c>
      <c r="K15559" t="s">
        <v>7782</v>
      </c>
      <c r="L15559" t="s">
        <v>36</v>
      </c>
      <c r="M15559">
        <v>4</v>
      </c>
      <c r="N15559" t="s">
        <v>94</v>
      </c>
      <c r="O15559" s="4">
        <v>45545</v>
      </c>
      <c r="P15559" s="4">
        <v>45584</v>
      </c>
      <c r="Q15559">
        <v>2331</v>
      </c>
      <c r="R15559">
        <v>9.5</v>
      </c>
      <c r="S15559" t="s">
        <v>86</v>
      </c>
      <c r="T15559" t="s">
        <v>28802</v>
      </c>
    </row>
    <row r="15560" spans="1:20" x14ac:dyDescent="0.45">
      <c r="A15560" t="s">
        <v>7781</v>
      </c>
      <c r="B15560" t="s">
        <v>111</v>
      </c>
      <c r="C15560">
        <v>80819</v>
      </c>
      <c r="D15560" t="s">
        <v>21</v>
      </c>
      <c r="E15560" t="s">
        <v>41</v>
      </c>
      <c r="F15560" t="s">
        <v>42</v>
      </c>
      <c r="G15560" t="s">
        <v>92</v>
      </c>
      <c r="H15560" t="s">
        <v>62</v>
      </c>
      <c r="I15560" t="s">
        <v>92</v>
      </c>
      <c r="J15560">
        <v>50</v>
      </c>
      <c r="K15560" t="s">
        <v>7782</v>
      </c>
      <c r="L15560" t="s">
        <v>36</v>
      </c>
      <c r="M15560">
        <v>4</v>
      </c>
      <c r="N15560" t="s">
        <v>94</v>
      </c>
      <c r="O15560" s="4">
        <v>45545</v>
      </c>
      <c r="P15560" s="4">
        <v>45584</v>
      </c>
      <c r="Q15560">
        <v>2331</v>
      </c>
      <c r="R15560">
        <v>9.5</v>
      </c>
      <c r="S15560" t="s">
        <v>86</v>
      </c>
      <c r="T15560" t="s">
        <v>28813</v>
      </c>
    </row>
    <row r="15561" spans="1:20" x14ac:dyDescent="0.45">
      <c r="A15561" t="s">
        <v>7781</v>
      </c>
      <c r="B15561" t="s">
        <v>111</v>
      </c>
      <c r="C15561">
        <v>80819</v>
      </c>
      <c r="D15561" t="s">
        <v>21</v>
      </c>
      <c r="E15561" t="s">
        <v>41</v>
      </c>
      <c r="F15561" t="s">
        <v>42</v>
      </c>
      <c r="G15561" t="s">
        <v>92</v>
      </c>
      <c r="H15561" t="s">
        <v>62</v>
      </c>
      <c r="I15561" t="s">
        <v>92</v>
      </c>
      <c r="J15561">
        <v>50</v>
      </c>
      <c r="K15561" t="s">
        <v>7782</v>
      </c>
      <c r="L15561" t="s">
        <v>36</v>
      </c>
      <c r="M15561">
        <v>4</v>
      </c>
      <c r="N15561" t="s">
        <v>94</v>
      </c>
      <c r="O15561" s="4">
        <v>45545</v>
      </c>
      <c r="P15561" s="4">
        <v>45584</v>
      </c>
      <c r="Q15561">
        <v>2331</v>
      </c>
      <c r="R15561">
        <v>9.5</v>
      </c>
      <c r="S15561" t="s">
        <v>86</v>
      </c>
      <c r="T15561" t="s">
        <v>28810</v>
      </c>
    </row>
    <row r="15562" spans="1:20" x14ac:dyDescent="0.45">
      <c r="A15562" t="s">
        <v>7783</v>
      </c>
      <c r="B15562" t="s">
        <v>118</v>
      </c>
      <c r="C15562">
        <v>105093</v>
      </c>
      <c r="D15562" t="s">
        <v>21</v>
      </c>
      <c r="E15562" t="s">
        <v>96</v>
      </c>
      <c r="F15562" t="s">
        <v>42</v>
      </c>
      <c r="G15562" t="s">
        <v>34</v>
      </c>
      <c r="H15562" t="s">
        <v>62</v>
      </c>
      <c r="I15562" t="s">
        <v>174</v>
      </c>
      <c r="J15562">
        <v>0</v>
      </c>
      <c r="K15562" t="s">
        <v>934</v>
      </c>
      <c r="L15562" t="s">
        <v>47</v>
      </c>
      <c r="M15562">
        <v>10</v>
      </c>
      <c r="N15562" t="s">
        <v>70</v>
      </c>
      <c r="O15562" s="4">
        <v>45762</v>
      </c>
      <c r="P15562" s="4">
        <v>45811</v>
      </c>
      <c r="Q15562">
        <v>2382</v>
      </c>
      <c r="R15562">
        <v>8.6999999999999993</v>
      </c>
      <c r="S15562" t="s">
        <v>29</v>
      </c>
      <c r="T15562" t="s">
        <v>28827</v>
      </c>
    </row>
    <row r="15563" spans="1:20" x14ac:dyDescent="0.45">
      <c r="A15563" t="s">
        <v>7783</v>
      </c>
      <c r="B15563" t="s">
        <v>118</v>
      </c>
      <c r="C15563">
        <v>105093</v>
      </c>
      <c r="D15563" t="s">
        <v>21</v>
      </c>
      <c r="E15563" t="s">
        <v>96</v>
      </c>
      <c r="F15563" t="s">
        <v>42</v>
      </c>
      <c r="G15563" t="s">
        <v>34</v>
      </c>
      <c r="H15563" t="s">
        <v>62</v>
      </c>
      <c r="I15563" t="s">
        <v>174</v>
      </c>
      <c r="J15563">
        <v>0</v>
      </c>
      <c r="K15563" t="s">
        <v>934</v>
      </c>
      <c r="L15563" t="s">
        <v>47</v>
      </c>
      <c r="M15563">
        <v>10</v>
      </c>
      <c r="N15563" t="s">
        <v>70</v>
      </c>
      <c r="O15563" s="4">
        <v>45762</v>
      </c>
      <c r="P15563" s="4">
        <v>45811</v>
      </c>
      <c r="Q15563">
        <v>2382</v>
      </c>
      <c r="R15563">
        <v>8.6999999999999993</v>
      </c>
      <c r="S15563" t="s">
        <v>29</v>
      </c>
      <c r="T15563" t="s">
        <v>28795</v>
      </c>
    </row>
    <row r="15564" spans="1:20" x14ac:dyDescent="0.45">
      <c r="A15564" t="s">
        <v>7783</v>
      </c>
      <c r="B15564" t="s">
        <v>118</v>
      </c>
      <c r="C15564">
        <v>105093</v>
      </c>
      <c r="D15564" t="s">
        <v>21</v>
      </c>
      <c r="E15564" t="s">
        <v>96</v>
      </c>
      <c r="F15564" t="s">
        <v>42</v>
      </c>
      <c r="G15564" t="s">
        <v>34</v>
      </c>
      <c r="H15564" t="s">
        <v>62</v>
      </c>
      <c r="I15564" t="s">
        <v>174</v>
      </c>
      <c r="J15564">
        <v>0</v>
      </c>
      <c r="K15564" t="s">
        <v>934</v>
      </c>
      <c r="L15564" t="s">
        <v>47</v>
      </c>
      <c r="M15564">
        <v>10</v>
      </c>
      <c r="N15564" t="s">
        <v>70</v>
      </c>
      <c r="O15564" s="4">
        <v>45762</v>
      </c>
      <c r="P15564" s="4">
        <v>45811</v>
      </c>
      <c r="Q15564">
        <v>2382</v>
      </c>
      <c r="R15564">
        <v>8.6999999999999993</v>
      </c>
      <c r="S15564" t="s">
        <v>29</v>
      </c>
      <c r="T15564" t="s">
        <v>28815</v>
      </c>
    </row>
    <row r="15565" spans="1:20" x14ac:dyDescent="0.45">
      <c r="A15565" t="s">
        <v>7784</v>
      </c>
      <c r="B15565" t="s">
        <v>51</v>
      </c>
      <c r="C15565">
        <v>126242</v>
      </c>
      <c r="D15565" t="s">
        <v>21</v>
      </c>
      <c r="E15565" t="s">
        <v>32</v>
      </c>
      <c r="F15565" t="s">
        <v>42</v>
      </c>
      <c r="G15565" t="s">
        <v>43</v>
      </c>
      <c r="H15565" t="s">
        <v>44</v>
      </c>
      <c r="I15565" t="s">
        <v>43</v>
      </c>
      <c r="J15565">
        <v>0</v>
      </c>
      <c r="K15565" t="s">
        <v>7785</v>
      </c>
      <c r="L15565" t="s">
        <v>36</v>
      </c>
      <c r="M15565">
        <v>0</v>
      </c>
      <c r="N15565" t="s">
        <v>37</v>
      </c>
      <c r="O15565" s="4">
        <v>45349</v>
      </c>
      <c r="P15565" s="4">
        <v>45365</v>
      </c>
      <c r="Q15565">
        <v>1766</v>
      </c>
      <c r="R15565">
        <v>6.3</v>
      </c>
      <c r="S15565" t="s">
        <v>49</v>
      </c>
      <c r="T15565" t="s">
        <v>28801</v>
      </c>
    </row>
    <row r="15566" spans="1:20" x14ac:dyDescent="0.45">
      <c r="A15566" t="s">
        <v>7784</v>
      </c>
      <c r="B15566" t="s">
        <v>51</v>
      </c>
      <c r="C15566">
        <v>126242</v>
      </c>
      <c r="D15566" t="s">
        <v>21</v>
      </c>
      <c r="E15566" t="s">
        <v>32</v>
      </c>
      <c r="F15566" t="s">
        <v>42</v>
      </c>
      <c r="G15566" t="s">
        <v>43</v>
      </c>
      <c r="H15566" t="s">
        <v>44</v>
      </c>
      <c r="I15566" t="s">
        <v>43</v>
      </c>
      <c r="J15566">
        <v>0</v>
      </c>
      <c r="K15566" t="s">
        <v>7785</v>
      </c>
      <c r="L15566" t="s">
        <v>36</v>
      </c>
      <c r="M15566">
        <v>0</v>
      </c>
      <c r="N15566" t="s">
        <v>37</v>
      </c>
      <c r="O15566" s="4">
        <v>45349</v>
      </c>
      <c r="P15566" s="4">
        <v>45365</v>
      </c>
      <c r="Q15566">
        <v>1766</v>
      </c>
      <c r="R15566">
        <v>6.3</v>
      </c>
      <c r="S15566" t="s">
        <v>49</v>
      </c>
      <c r="T15566" t="s">
        <v>28814</v>
      </c>
    </row>
    <row r="15567" spans="1:20" x14ac:dyDescent="0.45">
      <c r="A15567" t="s">
        <v>7784</v>
      </c>
      <c r="B15567" t="s">
        <v>51</v>
      </c>
      <c r="C15567">
        <v>126242</v>
      </c>
      <c r="D15567" t="s">
        <v>21</v>
      </c>
      <c r="E15567" t="s">
        <v>32</v>
      </c>
      <c r="F15567" t="s">
        <v>42</v>
      </c>
      <c r="G15567" t="s">
        <v>43</v>
      </c>
      <c r="H15567" t="s">
        <v>44</v>
      </c>
      <c r="I15567" t="s">
        <v>43</v>
      </c>
      <c r="J15567">
        <v>0</v>
      </c>
      <c r="K15567" t="s">
        <v>7785</v>
      </c>
      <c r="L15567" t="s">
        <v>36</v>
      </c>
      <c r="M15567">
        <v>0</v>
      </c>
      <c r="N15567" t="s">
        <v>37</v>
      </c>
      <c r="O15567" s="4">
        <v>45349</v>
      </c>
      <c r="P15567" s="4">
        <v>45365</v>
      </c>
      <c r="Q15567">
        <v>1766</v>
      </c>
      <c r="R15567">
        <v>6.3</v>
      </c>
      <c r="S15567" t="s">
        <v>49</v>
      </c>
      <c r="T15567" t="s">
        <v>28810</v>
      </c>
    </row>
    <row r="15568" spans="1:20" x14ac:dyDescent="0.45">
      <c r="A15568" t="s">
        <v>7786</v>
      </c>
      <c r="B15568" t="s">
        <v>58</v>
      </c>
      <c r="C15568">
        <v>89567</v>
      </c>
      <c r="D15568" t="s">
        <v>21</v>
      </c>
      <c r="E15568" t="s">
        <v>32</v>
      </c>
      <c r="F15568" t="s">
        <v>60</v>
      </c>
      <c r="G15568" t="s">
        <v>161</v>
      </c>
      <c r="H15568" t="s">
        <v>44</v>
      </c>
      <c r="I15568" t="s">
        <v>161</v>
      </c>
      <c r="J15568">
        <v>0</v>
      </c>
      <c r="K15568" t="s">
        <v>7507</v>
      </c>
      <c r="L15568" t="s">
        <v>27</v>
      </c>
      <c r="M15568">
        <v>0</v>
      </c>
      <c r="N15568" t="s">
        <v>28</v>
      </c>
      <c r="O15568" s="4">
        <v>45657</v>
      </c>
      <c r="P15568" s="4">
        <v>45691</v>
      </c>
      <c r="Q15568">
        <v>1799</v>
      </c>
      <c r="R15568">
        <v>5.7</v>
      </c>
      <c r="S15568" t="s">
        <v>65</v>
      </c>
      <c r="T15568" t="s">
        <v>28809</v>
      </c>
    </row>
    <row r="15569" spans="1:20" x14ac:dyDescent="0.45">
      <c r="A15569" t="s">
        <v>7786</v>
      </c>
      <c r="B15569" t="s">
        <v>58</v>
      </c>
      <c r="C15569">
        <v>89567</v>
      </c>
      <c r="D15569" t="s">
        <v>21</v>
      </c>
      <c r="E15569" t="s">
        <v>32</v>
      </c>
      <c r="F15569" t="s">
        <v>60</v>
      </c>
      <c r="G15569" t="s">
        <v>161</v>
      </c>
      <c r="H15569" t="s">
        <v>44</v>
      </c>
      <c r="I15569" t="s">
        <v>161</v>
      </c>
      <c r="J15569">
        <v>0</v>
      </c>
      <c r="K15569" t="s">
        <v>7507</v>
      </c>
      <c r="L15569" t="s">
        <v>27</v>
      </c>
      <c r="M15569">
        <v>0</v>
      </c>
      <c r="N15569" t="s">
        <v>28</v>
      </c>
      <c r="O15569" s="4">
        <v>45657</v>
      </c>
      <c r="P15569" s="4">
        <v>45691</v>
      </c>
      <c r="Q15569">
        <v>1799</v>
      </c>
      <c r="R15569">
        <v>5.7</v>
      </c>
      <c r="S15569" t="s">
        <v>65</v>
      </c>
      <c r="T15569" t="s">
        <v>28790</v>
      </c>
    </row>
    <row r="15570" spans="1:20" x14ac:dyDescent="0.45">
      <c r="A15570" t="s">
        <v>7786</v>
      </c>
      <c r="B15570" t="s">
        <v>58</v>
      </c>
      <c r="C15570">
        <v>89567</v>
      </c>
      <c r="D15570" t="s">
        <v>21</v>
      </c>
      <c r="E15570" t="s">
        <v>32</v>
      </c>
      <c r="F15570" t="s">
        <v>60</v>
      </c>
      <c r="G15570" t="s">
        <v>161</v>
      </c>
      <c r="H15570" t="s">
        <v>44</v>
      </c>
      <c r="I15570" t="s">
        <v>161</v>
      </c>
      <c r="J15570">
        <v>0</v>
      </c>
      <c r="K15570" t="s">
        <v>7507</v>
      </c>
      <c r="L15570" t="s">
        <v>27</v>
      </c>
      <c r="M15570">
        <v>0</v>
      </c>
      <c r="N15570" t="s">
        <v>28</v>
      </c>
      <c r="O15570" s="4">
        <v>45657</v>
      </c>
      <c r="P15570" s="4">
        <v>45691</v>
      </c>
      <c r="Q15570">
        <v>1799</v>
      </c>
      <c r="R15570">
        <v>5.7</v>
      </c>
      <c r="S15570" t="s">
        <v>65</v>
      </c>
      <c r="T15570" t="s">
        <v>28810</v>
      </c>
    </row>
    <row r="15571" spans="1:20" x14ac:dyDescent="0.45">
      <c r="A15571" t="s">
        <v>7787</v>
      </c>
      <c r="B15571" t="s">
        <v>51</v>
      </c>
      <c r="C15571">
        <v>47075</v>
      </c>
      <c r="D15571" t="s">
        <v>21</v>
      </c>
      <c r="E15571" t="s">
        <v>32</v>
      </c>
      <c r="F15571" t="s">
        <v>107</v>
      </c>
      <c r="G15571" t="s">
        <v>52</v>
      </c>
      <c r="H15571" t="s">
        <v>25</v>
      </c>
      <c r="I15571" t="s">
        <v>52</v>
      </c>
      <c r="J15571">
        <v>0</v>
      </c>
      <c r="K15571" t="s">
        <v>7788</v>
      </c>
      <c r="L15571" t="s">
        <v>54</v>
      </c>
      <c r="M15571">
        <v>0</v>
      </c>
      <c r="N15571" t="s">
        <v>109</v>
      </c>
      <c r="O15571" s="4">
        <v>45359</v>
      </c>
      <c r="P15571" s="4">
        <v>45393</v>
      </c>
      <c r="Q15571">
        <v>1054</v>
      </c>
      <c r="R15571">
        <v>5</v>
      </c>
      <c r="S15571" t="s">
        <v>38</v>
      </c>
      <c r="T15571" t="s">
        <v>28826</v>
      </c>
    </row>
    <row r="15572" spans="1:20" x14ac:dyDescent="0.45">
      <c r="A15572" t="s">
        <v>7787</v>
      </c>
      <c r="B15572" t="s">
        <v>51</v>
      </c>
      <c r="C15572">
        <v>47075</v>
      </c>
      <c r="D15572" t="s">
        <v>21</v>
      </c>
      <c r="E15572" t="s">
        <v>32</v>
      </c>
      <c r="F15572" t="s">
        <v>107</v>
      </c>
      <c r="G15572" t="s">
        <v>52</v>
      </c>
      <c r="H15572" t="s">
        <v>25</v>
      </c>
      <c r="I15572" t="s">
        <v>52</v>
      </c>
      <c r="J15572">
        <v>0</v>
      </c>
      <c r="K15572" t="s">
        <v>7788</v>
      </c>
      <c r="L15572" t="s">
        <v>54</v>
      </c>
      <c r="M15572">
        <v>0</v>
      </c>
      <c r="N15572" t="s">
        <v>109</v>
      </c>
      <c r="O15572" s="4">
        <v>45359</v>
      </c>
      <c r="P15572" s="4">
        <v>45393</v>
      </c>
      <c r="Q15572">
        <v>1054</v>
      </c>
      <c r="R15572">
        <v>5</v>
      </c>
      <c r="S15572" t="s">
        <v>38</v>
      </c>
      <c r="T15572" t="s">
        <v>28815</v>
      </c>
    </row>
    <row r="15573" spans="1:20" x14ac:dyDescent="0.45">
      <c r="A15573" t="s">
        <v>7787</v>
      </c>
      <c r="B15573" t="s">
        <v>51</v>
      </c>
      <c r="C15573">
        <v>47075</v>
      </c>
      <c r="D15573" t="s">
        <v>21</v>
      </c>
      <c r="E15573" t="s">
        <v>32</v>
      </c>
      <c r="F15573" t="s">
        <v>107</v>
      </c>
      <c r="G15573" t="s">
        <v>52</v>
      </c>
      <c r="H15573" t="s">
        <v>25</v>
      </c>
      <c r="I15573" t="s">
        <v>52</v>
      </c>
      <c r="J15573">
        <v>0</v>
      </c>
      <c r="K15573" t="s">
        <v>7788</v>
      </c>
      <c r="L15573" t="s">
        <v>54</v>
      </c>
      <c r="M15573">
        <v>0</v>
      </c>
      <c r="N15573" t="s">
        <v>109</v>
      </c>
      <c r="O15573" s="4">
        <v>45359</v>
      </c>
      <c r="P15573" s="4">
        <v>45393</v>
      </c>
      <c r="Q15573">
        <v>1054</v>
      </c>
      <c r="R15573">
        <v>5</v>
      </c>
      <c r="S15573" t="s">
        <v>38</v>
      </c>
      <c r="T15573" t="s">
        <v>28817</v>
      </c>
    </row>
    <row r="15574" spans="1:20" x14ac:dyDescent="0.45">
      <c r="A15574" t="s">
        <v>7787</v>
      </c>
      <c r="B15574" t="s">
        <v>51</v>
      </c>
      <c r="C15574">
        <v>47075</v>
      </c>
      <c r="D15574" t="s">
        <v>21</v>
      </c>
      <c r="E15574" t="s">
        <v>32</v>
      </c>
      <c r="F15574" t="s">
        <v>107</v>
      </c>
      <c r="G15574" t="s">
        <v>52</v>
      </c>
      <c r="H15574" t="s">
        <v>25</v>
      </c>
      <c r="I15574" t="s">
        <v>52</v>
      </c>
      <c r="J15574">
        <v>0</v>
      </c>
      <c r="K15574" t="s">
        <v>7788</v>
      </c>
      <c r="L15574" t="s">
        <v>54</v>
      </c>
      <c r="M15574">
        <v>0</v>
      </c>
      <c r="N15574" t="s">
        <v>109</v>
      </c>
      <c r="O15574" s="4">
        <v>45359</v>
      </c>
      <c r="P15574" s="4">
        <v>45393</v>
      </c>
      <c r="Q15574">
        <v>1054</v>
      </c>
      <c r="R15574">
        <v>5</v>
      </c>
      <c r="S15574" t="s">
        <v>38</v>
      </c>
      <c r="T15574" t="s">
        <v>28799</v>
      </c>
    </row>
    <row r="15575" spans="1:20" x14ac:dyDescent="0.45">
      <c r="A15575" t="s">
        <v>7789</v>
      </c>
      <c r="B15575" t="s">
        <v>91</v>
      </c>
      <c r="C15575">
        <v>111026</v>
      </c>
      <c r="D15575" t="s">
        <v>59</v>
      </c>
      <c r="E15575" t="s">
        <v>22</v>
      </c>
      <c r="F15575" t="s">
        <v>23</v>
      </c>
      <c r="G15575" t="s">
        <v>61</v>
      </c>
      <c r="H15575" t="s">
        <v>25</v>
      </c>
      <c r="I15575" t="s">
        <v>52</v>
      </c>
      <c r="J15575">
        <v>50</v>
      </c>
      <c r="K15575" t="s">
        <v>7790</v>
      </c>
      <c r="L15575" t="s">
        <v>36</v>
      </c>
      <c r="M15575">
        <v>5</v>
      </c>
      <c r="N15575" t="s">
        <v>124</v>
      </c>
      <c r="O15575" s="4">
        <v>45450</v>
      </c>
      <c r="P15575" s="4">
        <v>45504</v>
      </c>
      <c r="Q15575">
        <v>2284</v>
      </c>
      <c r="R15575">
        <v>6.2</v>
      </c>
      <c r="S15575" t="s">
        <v>65</v>
      </c>
      <c r="T15575" t="s">
        <v>28832</v>
      </c>
    </row>
    <row r="15576" spans="1:20" x14ac:dyDescent="0.45">
      <c r="A15576" t="s">
        <v>7789</v>
      </c>
      <c r="B15576" t="s">
        <v>91</v>
      </c>
      <c r="C15576">
        <v>111026</v>
      </c>
      <c r="D15576" t="s">
        <v>59</v>
      </c>
      <c r="E15576" t="s">
        <v>22</v>
      </c>
      <c r="F15576" t="s">
        <v>23</v>
      </c>
      <c r="G15576" t="s">
        <v>61</v>
      </c>
      <c r="H15576" t="s">
        <v>25</v>
      </c>
      <c r="I15576" t="s">
        <v>52</v>
      </c>
      <c r="J15576">
        <v>50</v>
      </c>
      <c r="K15576" t="s">
        <v>7790</v>
      </c>
      <c r="L15576" t="s">
        <v>36</v>
      </c>
      <c r="M15576">
        <v>5</v>
      </c>
      <c r="N15576" t="s">
        <v>124</v>
      </c>
      <c r="O15576" s="4">
        <v>45450</v>
      </c>
      <c r="P15576" s="4">
        <v>45504</v>
      </c>
      <c r="Q15576">
        <v>2284</v>
      </c>
      <c r="R15576">
        <v>6.2</v>
      </c>
      <c r="S15576" t="s">
        <v>65</v>
      </c>
      <c r="T15576" t="s">
        <v>28814</v>
      </c>
    </row>
    <row r="15577" spans="1:20" x14ac:dyDescent="0.45">
      <c r="A15577" t="s">
        <v>7789</v>
      </c>
      <c r="B15577" t="s">
        <v>91</v>
      </c>
      <c r="C15577">
        <v>111026</v>
      </c>
      <c r="D15577" t="s">
        <v>59</v>
      </c>
      <c r="E15577" t="s">
        <v>22</v>
      </c>
      <c r="F15577" t="s">
        <v>23</v>
      </c>
      <c r="G15577" t="s">
        <v>61</v>
      </c>
      <c r="H15577" t="s">
        <v>25</v>
      </c>
      <c r="I15577" t="s">
        <v>52</v>
      </c>
      <c r="J15577">
        <v>50</v>
      </c>
      <c r="K15577" t="s">
        <v>7790</v>
      </c>
      <c r="L15577" t="s">
        <v>36</v>
      </c>
      <c r="M15577">
        <v>5</v>
      </c>
      <c r="N15577" t="s">
        <v>124</v>
      </c>
      <c r="O15577" s="4">
        <v>45450</v>
      </c>
      <c r="P15577" s="4">
        <v>45504</v>
      </c>
      <c r="Q15577">
        <v>2284</v>
      </c>
      <c r="R15577">
        <v>6.2</v>
      </c>
      <c r="S15577" t="s">
        <v>65</v>
      </c>
      <c r="T15577" t="s">
        <v>28813</v>
      </c>
    </row>
    <row r="15578" spans="1:20" x14ac:dyDescent="0.45">
      <c r="A15578" t="s">
        <v>7789</v>
      </c>
      <c r="B15578" t="s">
        <v>91</v>
      </c>
      <c r="C15578">
        <v>111026</v>
      </c>
      <c r="D15578" t="s">
        <v>59</v>
      </c>
      <c r="E15578" t="s">
        <v>22</v>
      </c>
      <c r="F15578" t="s">
        <v>23</v>
      </c>
      <c r="G15578" t="s">
        <v>61</v>
      </c>
      <c r="H15578" t="s">
        <v>25</v>
      </c>
      <c r="I15578" t="s">
        <v>52</v>
      </c>
      <c r="J15578">
        <v>50</v>
      </c>
      <c r="K15578" t="s">
        <v>7790</v>
      </c>
      <c r="L15578" t="s">
        <v>36</v>
      </c>
      <c r="M15578">
        <v>5</v>
      </c>
      <c r="N15578" t="s">
        <v>124</v>
      </c>
      <c r="O15578" s="4">
        <v>45450</v>
      </c>
      <c r="P15578" s="4">
        <v>45504</v>
      </c>
      <c r="Q15578">
        <v>2284</v>
      </c>
      <c r="R15578">
        <v>6.2</v>
      </c>
      <c r="S15578" t="s">
        <v>65</v>
      </c>
      <c r="T15578" t="s">
        <v>28791</v>
      </c>
    </row>
    <row r="15579" spans="1:20" x14ac:dyDescent="0.45">
      <c r="A15579" t="s">
        <v>7789</v>
      </c>
      <c r="B15579" t="s">
        <v>91</v>
      </c>
      <c r="C15579">
        <v>111026</v>
      </c>
      <c r="D15579" t="s">
        <v>59</v>
      </c>
      <c r="E15579" t="s">
        <v>22</v>
      </c>
      <c r="F15579" t="s">
        <v>23</v>
      </c>
      <c r="G15579" t="s">
        <v>61</v>
      </c>
      <c r="H15579" t="s">
        <v>25</v>
      </c>
      <c r="I15579" t="s">
        <v>52</v>
      </c>
      <c r="J15579">
        <v>50</v>
      </c>
      <c r="K15579" t="s">
        <v>7790</v>
      </c>
      <c r="L15579" t="s">
        <v>36</v>
      </c>
      <c r="M15579">
        <v>5</v>
      </c>
      <c r="N15579" t="s">
        <v>124</v>
      </c>
      <c r="O15579" s="4">
        <v>45450</v>
      </c>
      <c r="P15579" s="4">
        <v>45504</v>
      </c>
      <c r="Q15579">
        <v>2284</v>
      </c>
      <c r="R15579">
        <v>6.2</v>
      </c>
      <c r="S15579" t="s">
        <v>65</v>
      </c>
      <c r="T15579" t="s">
        <v>28789</v>
      </c>
    </row>
    <row r="15580" spans="1:20" x14ac:dyDescent="0.45">
      <c r="A15580" t="s">
        <v>7791</v>
      </c>
      <c r="B15580" t="s">
        <v>145</v>
      </c>
      <c r="C15580">
        <v>80880</v>
      </c>
      <c r="D15580" t="s">
        <v>21</v>
      </c>
      <c r="E15580" t="s">
        <v>41</v>
      </c>
      <c r="F15580" t="s">
        <v>60</v>
      </c>
      <c r="G15580" t="s">
        <v>52</v>
      </c>
      <c r="H15580" t="s">
        <v>44</v>
      </c>
      <c r="I15580" t="s">
        <v>52</v>
      </c>
      <c r="J15580">
        <v>0</v>
      </c>
      <c r="K15580" t="s">
        <v>7792</v>
      </c>
      <c r="L15580" t="s">
        <v>54</v>
      </c>
      <c r="M15580">
        <v>4</v>
      </c>
      <c r="N15580" t="s">
        <v>157</v>
      </c>
      <c r="O15580" s="4">
        <v>45346</v>
      </c>
      <c r="P15580" s="4">
        <v>45403</v>
      </c>
      <c r="Q15580">
        <v>1045</v>
      </c>
      <c r="R15580">
        <v>7.8</v>
      </c>
      <c r="S15580" t="s">
        <v>120</v>
      </c>
      <c r="T15580" t="s">
        <v>28803</v>
      </c>
    </row>
    <row r="15581" spans="1:20" x14ac:dyDescent="0.45">
      <c r="A15581" t="s">
        <v>7791</v>
      </c>
      <c r="B15581" t="s">
        <v>145</v>
      </c>
      <c r="C15581">
        <v>80880</v>
      </c>
      <c r="D15581" t="s">
        <v>21</v>
      </c>
      <c r="E15581" t="s">
        <v>41</v>
      </c>
      <c r="F15581" t="s">
        <v>60</v>
      </c>
      <c r="G15581" t="s">
        <v>52</v>
      </c>
      <c r="H15581" t="s">
        <v>44</v>
      </c>
      <c r="I15581" t="s">
        <v>52</v>
      </c>
      <c r="J15581">
        <v>0</v>
      </c>
      <c r="K15581" t="s">
        <v>7792</v>
      </c>
      <c r="L15581" t="s">
        <v>54</v>
      </c>
      <c r="M15581">
        <v>4</v>
      </c>
      <c r="N15581" t="s">
        <v>157</v>
      </c>
      <c r="O15581" s="4">
        <v>45346</v>
      </c>
      <c r="P15581" s="4">
        <v>45403</v>
      </c>
      <c r="Q15581">
        <v>1045</v>
      </c>
      <c r="R15581">
        <v>7.8</v>
      </c>
      <c r="S15581" t="s">
        <v>120</v>
      </c>
      <c r="T15581" t="s">
        <v>28789</v>
      </c>
    </row>
    <row r="15582" spans="1:20" x14ac:dyDescent="0.45">
      <c r="A15582" t="s">
        <v>7791</v>
      </c>
      <c r="B15582" t="s">
        <v>145</v>
      </c>
      <c r="C15582">
        <v>80880</v>
      </c>
      <c r="D15582" t="s">
        <v>21</v>
      </c>
      <c r="E15582" t="s">
        <v>41</v>
      </c>
      <c r="F15582" t="s">
        <v>60</v>
      </c>
      <c r="G15582" t="s">
        <v>52</v>
      </c>
      <c r="H15582" t="s">
        <v>44</v>
      </c>
      <c r="I15582" t="s">
        <v>52</v>
      </c>
      <c r="J15582">
        <v>0</v>
      </c>
      <c r="K15582" t="s">
        <v>7792</v>
      </c>
      <c r="L15582" t="s">
        <v>54</v>
      </c>
      <c r="M15582">
        <v>4</v>
      </c>
      <c r="N15582" t="s">
        <v>157</v>
      </c>
      <c r="O15582" s="4">
        <v>45346</v>
      </c>
      <c r="P15582" s="4">
        <v>45403</v>
      </c>
      <c r="Q15582">
        <v>1045</v>
      </c>
      <c r="R15582">
        <v>7.8</v>
      </c>
      <c r="S15582" t="s">
        <v>120</v>
      </c>
      <c r="T15582" t="s">
        <v>28802</v>
      </c>
    </row>
    <row r="15583" spans="1:20" x14ac:dyDescent="0.45">
      <c r="A15583" t="s">
        <v>7793</v>
      </c>
      <c r="B15583" t="s">
        <v>138</v>
      </c>
      <c r="C15583">
        <v>82818</v>
      </c>
      <c r="D15583" t="s">
        <v>21</v>
      </c>
      <c r="E15583" t="s">
        <v>22</v>
      </c>
      <c r="F15583" t="s">
        <v>42</v>
      </c>
      <c r="G15583" t="s">
        <v>174</v>
      </c>
      <c r="H15583" t="s">
        <v>25</v>
      </c>
      <c r="I15583" t="s">
        <v>174</v>
      </c>
      <c r="J15583">
        <v>50</v>
      </c>
      <c r="K15583" t="s">
        <v>7794</v>
      </c>
      <c r="L15583" t="s">
        <v>47</v>
      </c>
      <c r="M15583">
        <v>5</v>
      </c>
      <c r="N15583" t="s">
        <v>98</v>
      </c>
      <c r="O15583" s="4">
        <v>45568</v>
      </c>
      <c r="P15583" s="4">
        <v>45589</v>
      </c>
      <c r="Q15583">
        <v>1684</v>
      </c>
      <c r="R15583">
        <v>5.3</v>
      </c>
      <c r="S15583" t="s">
        <v>71</v>
      </c>
      <c r="T15583" t="s">
        <v>28822</v>
      </c>
    </row>
    <row r="15584" spans="1:20" x14ac:dyDescent="0.45">
      <c r="A15584" t="s">
        <v>7793</v>
      </c>
      <c r="B15584" t="s">
        <v>138</v>
      </c>
      <c r="C15584">
        <v>82818</v>
      </c>
      <c r="D15584" t="s">
        <v>21</v>
      </c>
      <c r="E15584" t="s">
        <v>22</v>
      </c>
      <c r="F15584" t="s">
        <v>42</v>
      </c>
      <c r="G15584" t="s">
        <v>174</v>
      </c>
      <c r="H15584" t="s">
        <v>25</v>
      </c>
      <c r="I15584" t="s">
        <v>174</v>
      </c>
      <c r="J15584">
        <v>50</v>
      </c>
      <c r="K15584" t="s">
        <v>7794</v>
      </c>
      <c r="L15584" t="s">
        <v>47</v>
      </c>
      <c r="M15584">
        <v>5</v>
      </c>
      <c r="N15584" t="s">
        <v>98</v>
      </c>
      <c r="O15584" s="4">
        <v>45568</v>
      </c>
      <c r="P15584" s="4">
        <v>45589</v>
      </c>
      <c r="Q15584">
        <v>1684</v>
      </c>
      <c r="R15584">
        <v>5.3</v>
      </c>
      <c r="S15584" t="s">
        <v>71</v>
      </c>
      <c r="T15584" t="s">
        <v>28818</v>
      </c>
    </row>
    <row r="15585" spans="1:20" x14ac:dyDescent="0.45">
      <c r="A15585" t="s">
        <v>7793</v>
      </c>
      <c r="B15585" t="s">
        <v>138</v>
      </c>
      <c r="C15585">
        <v>82818</v>
      </c>
      <c r="D15585" t="s">
        <v>21</v>
      </c>
      <c r="E15585" t="s">
        <v>22</v>
      </c>
      <c r="F15585" t="s">
        <v>42</v>
      </c>
      <c r="G15585" t="s">
        <v>174</v>
      </c>
      <c r="H15585" t="s">
        <v>25</v>
      </c>
      <c r="I15585" t="s">
        <v>174</v>
      </c>
      <c r="J15585">
        <v>50</v>
      </c>
      <c r="K15585" t="s">
        <v>7794</v>
      </c>
      <c r="L15585" t="s">
        <v>47</v>
      </c>
      <c r="M15585">
        <v>5</v>
      </c>
      <c r="N15585" t="s">
        <v>98</v>
      </c>
      <c r="O15585" s="4">
        <v>45568</v>
      </c>
      <c r="P15585" s="4">
        <v>45589</v>
      </c>
      <c r="Q15585">
        <v>1684</v>
      </c>
      <c r="R15585">
        <v>5.3</v>
      </c>
      <c r="S15585" t="s">
        <v>71</v>
      </c>
      <c r="T15585" t="s">
        <v>28817</v>
      </c>
    </row>
    <row r="15586" spans="1:20" x14ac:dyDescent="0.45">
      <c r="A15586" t="s">
        <v>7793</v>
      </c>
      <c r="B15586" t="s">
        <v>138</v>
      </c>
      <c r="C15586">
        <v>82818</v>
      </c>
      <c r="D15586" t="s">
        <v>21</v>
      </c>
      <c r="E15586" t="s">
        <v>22</v>
      </c>
      <c r="F15586" t="s">
        <v>42</v>
      </c>
      <c r="G15586" t="s">
        <v>174</v>
      </c>
      <c r="H15586" t="s">
        <v>25</v>
      </c>
      <c r="I15586" t="s">
        <v>174</v>
      </c>
      <c r="J15586">
        <v>50</v>
      </c>
      <c r="K15586" t="s">
        <v>7794</v>
      </c>
      <c r="L15586" t="s">
        <v>47</v>
      </c>
      <c r="M15586">
        <v>5</v>
      </c>
      <c r="N15586" t="s">
        <v>98</v>
      </c>
      <c r="O15586" s="4">
        <v>45568</v>
      </c>
      <c r="P15586" s="4">
        <v>45589</v>
      </c>
      <c r="Q15586">
        <v>1684</v>
      </c>
      <c r="R15586">
        <v>5.3</v>
      </c>
      <c r="S15586" t="s">
        <v>71</v>
      </c>
      <c r="T15586" t="s">
        <v>28798</v>
      </c>
    </row>
    <row r="15587" spans="1:20" x14ac:dyDescent="0.45">
      <c r="A15587" t="s">
        <v>7793</v>
      </c>
      <c r="B15587" t="s">
        <v>138</v>
      </c>
      <c r="C15587">
        <v>82818</v>
      </c>
      <c r="D15587" t="s">
        <v>21</v>
      </c>
      <c r="E15587" t="s">
        <v>22</v>
      </c>
      <c r="F15587" t="s">
        <v>42</v>
      </c>
      <c r="G15587" t="s">
        <v>174</v>
      </c>
      <c r="H15587" t="s">
        <v>25</v>
      </c>
      <c r="I15587" t="s">
        <v>174</v>
      </c>
      <c r="J15587">
        <v>50</v>
      </c>
      <c r="K15587" t="s">
        <v>7794</v>
      </c>
      <c r="L15587" t="s">
        <v>47</v>
      </c>
      <c r="M15587">
        <v>5</v>
      </c>
      <c r="N15587" t="s">
        <v>98</v>
      </c>
      <c r="O15587" s="4">
        <v>45568</v>
      </c>
      <c r="P15587" s="4">
        <v>45589</v>
      </c>
      <c r="Q15587">
        <v>1684</v>
      </c>
      <c r="R15587">
        <v>5.3</v>
      </c>
      <c r="S15587" t="s">
        <v>71</v>
      </c>
      <c r="T15587" t="s">
        <v>28788</v>
      </c>
    </row>
    <row r="15588" spans="1:20" x14ac:dyDescent="0.45">
      <c r="A15588" t="s">
        <v>7795</v>
      </c>
      <c r="B15588" t="s">
        <v>191</v>
      </c>
      <c r="C15588">
        <v>83549</v>
      </c>
      <c r="D15588" t="s">
        <v>21</v>
      </c>
      <c r="E15588" t="s">
        <v>41</v>
      </c>
      <c r="F15588" t="s">
        <v>42</v>
      </c>
      <c r="G15588" t="s">
        <v>34</v>
      </c>
      <c r="H15588" t="s">
        <v>44</v>
      </c>
      <c r="I15588" t="s">
        <v>34</v>
      </c>
      <c r="J15588">
        <v>100</v>
      </c>
      <c r="K15588" t="s">
        <v>7796</v>
      </c>
      <c r="L15588" t="s">
        <v>47</v>
      </c>
      <c r="M15588">
        <v>2</v>
      </c>
      <c r="N15588" t="s">
        <v>48</v>
      </c>
      <c r="O15588" s="4">
        <v>45474</v>
      </c>
      <c r="P15588" s="4">
        <v>45529</v>
      </c>
      <c r="Q15588">
        <v>1151</v>
      </c>
      <c r="R15588">
        <v>9.9</v>
      </c>
      <c r="S15588" t="s">
        <v>49</v>
      </c>
      <c r="T15588" t="s">
        <v>28797</v>
      </c>
    </row>
    <row r="15589" spans="1:20" x14ac:dyDescent="0.45">
      <c r="A15589" t="s">
        <v>7795</v>
      </c>
      <c r="B15589" t="s">
        <v>191</v>
      </c>
      <c r="C15589">
        <v>83549</v>
      </c>
      <c r="D15589" t="s">
        <v>21</v>
      </c>
      <c r="E15589" t="s">
        <v>41</v>
      </c>
      <c r="F15589" t="s">
        <v>42</v>
      </c>
      <c r="G15589" t="s">
        <v>34</v>
      </c>
      <c r="H15589" t="s">
        <v>44</v>
      </c>
      <c r="I15589" t="s">
        <v>34</v>
      </c>
      <c r="J15589">
        <v>100</v>
      </c>
      <c r="K15589" t="s">
        <v>7796</v>
      </c>
      <c r="L15589" t="s">
        <v>47</v>
      </c>
      <c r="M15589">
        <v>2</v>
      </c>
      <c r="N15589" t="s">
        <v>48</v>
      </c>
      <c r="O15589" s="4">
        <v>45474</v>
      </c>
      <c r="P15589" s="4">
        <v>45529</v>
      </c>
      <c r="Q15589">
        <v>1151</v>
      </c>
      <c r="R15589">
        <v>9.9</v>
      </c>
      <c r="S15589" t="s">
        <v>49</v>
      </c>
      <c r="T15589" t="s">
        <v>28794</v>
      </c>
    </row>
    <row r="15590" spans="1:20" x14ac:dyDescent="0.45">
      <c r="A15590" t="s">
        <v>7795</v>
      </c>
      <c r="B15590" t="s">
        <v>191</v>
      </c>
      <c r="C15590">
        <v>83549</v>
      </c>
      <c r="D15590" t="s">
        <v>21</v>
      </c>
      <c r="E15590" t="s">
        <v>41</v>
      </c>
      <c r="F15590" t="s">
        <v>42</v>
      </c>
      <c r="G15590" t="s">
        <v>34</v>
      </c>
      <c r="H15590" t="s">
        <v>44</v>
      </c>
      <c r="I15590" t="s">
        <v>34</v>
      </c>
      <c r="J15590">
        <v>100</v>
      </c>
      <c r="K15590" t="s">
        <v>7796</v>
      </c>
      <c r="L15590" t="s">
        <v>47</v>
      </c>
      <c r="M15590">
        <v>2</v>
      </c>
      <c r="N15590" t="s">
        <v>48</v>
      </c>
      <c r="O15590" s="4">
        <v>45474</v>
      </c>
      <c r="P15590" s="4">
        <v>45529</v>
      </c>
      <c r="Q15590">
        <v>1151</v>
      </c>
      <c r="R15590">
        <v>9.9</v>
      </c>
      <c r="S15590" t="s">
        <v>49</v>
      </c>
      <c r="T15590" t="s">
        <v>28804</v>
      </c>
    </row>
    <row r="15591" spans="1:20" x14ac:dyDescent="0.45">
      <c r="A15591" t="s">
        <v>7795</v>
      </c>
      <c r="B15591" t="s">
        <v>191</v>
      </c>
      <c r="C15591">
        <v>83549</v>
      </c>
      <c r="D15591" t="s">
        <v>21</v>
      </c>
      <c r="E15591" t="s">
        <v>41</v>
      </c>
      <c r="F15591" t="s">
        <v>42</v>
      </c>
      <c r="G15591" t="s">
        <v>34</v>
      </c>
      <c r="H15591" t="s">
        <v>44</v>
      </c>
      <c r="I15591" t="s">
        <v>34</v>
      </c>
      <c r="J15591">
        <v>100</v>
      </c>
      <c r="K15591" t="s">
        <v>7796</v>
      </c>
      <c r="L15591" t="s">
        <v>47</v>
      </c>
      <c r="M15591">
        <v>2</v>
      </c>
      <c r="N15591" t="s">
        <v>48</v>
      </c>
      <c r="O15591" s="4">
        <v>45474</v>
      </c>
      <c r="P15591" s="4">
        <v>45529</v>
      </c>
      <c r="Q15591">
        <v>1151</v>
      </c>
      <c r="R15591">
        <v>9.9</v>
      </c>
      <c r="S15591" t="s">
        <v>49</v>
      </c>
      <c r="T15591" t="s">
        <v>28802</v>
      </c>
    </row>
    <row r="15592" spans="1:20" x14ac:dyDescent="0.45">
      <c r="A15592" t="s">
        <v>7797</v>
      </c>
      <c r="B15592" t="s">
        <v>51</v>
      </c>
      <c r="C15592">
        <v>85562</v>
      </c>
      <c r="D15592" t="s">
        <v>21</v>
      </c>
      <c r="E15592" t="s">
        <v>22</v>
      </c>
      <c r="F15592" t="s">
        <v>107</v>
      </c>
      <c r="G15592" t="s">
        <v>112</v>
      </c>
      <c r="H15592" t="s">
        <v>25</v>
      </c>
      <c r="I15592" t="s">
        <v>112</v>
      </c>
      <c r="J15592">
        <v>50</v>
      </c>
      <c r="K15592" t="s">
        <v>2576</v>
      </c>
      <c r="L15592" t="s">
        <v>54</v>
      </c>
      <c r="M15592">
        <v>9</v>
      </c>
      <c r="N15592" t="s">
        <v>85</v>
      </c>
      <c r="O15592" s="4">
        <v>45752</v>
      </c>
      <c r="P15592" s="4">
        <v>45777</v>
      </c>
      <c r="Q15592">
        <v>718</v>
      </c>
      <c r="R15592">
        <v>7.7</v>
      </c>
      <c r="S15592" t="s">
        <v>235</v>
      </c>
      <c r="T15592" t="s">
        <v>28805</v>
      </c>
    </row>
    <row r="15593" spans="1:20" x14ac:dyDescent="0.45">
      <c r="A15593" t="s">
        <v>7797</v>
      </c>
      <c r="B15593" t="s">
        <v>51</v>
      </c>
      <c r="C15593">
        <v>85562</v>
      </c>
      <c r="D15593" t="s">
        <v>21</v>
      </c>
      <c r="E15593" t="s">
        <v>22</v>
      </c>
      <c r="F15593" t="s">
        <v>107</v>
      </c>
      <c r="G15593" t="s">
        <v>112</v>
      </c>
      <c r="H15593" t="s">
        <v>25</v>
      </c>
      <c r="I15593" t="s">
        <v>112</v>
      </c>
      <c r="J15593">
        <v>50</v>
      </c>
      <c r="K15593" t="s">
        <v>2576</v>
      </c>
      <c r="L15593" t="s">
        <v>54</v>
      </c>
      <c r="M15593">
        <v>9</v>
      </c>
      <c r="N15593" t="s">
        <v>85</v>
      </c>
      <c r="O15593" s="4">
        <v>45752</v>
      </c>
      <c r="P15593" s="4">
        <v>45777</v>
      </c>
      <c r="Q15593">
        <v>718</v>
      </c>
      <c r="R15593">
        <v>7.7</v>
      </c>
      <c r="S15593" t="s">
        <v>235</v>
      </c>
      <c r="T15593" t="s">
        <v>28799</v>
      </c>
    </row>
    <row r="15594" spans="1:20" x14ac:dyDescent="0.45">
      <c r="A15594" t="s">
        <v>7797</v>
      </c>
      <c r="B15594" t="s">
        <v>51</v>
      </c>
      <c r="C15594">
        <v>85562</v>
      </c>
      <c r="D15594" t="s">
        <v>21</v>
      </c>
      <c r="E15594" t="s">
        <v>22</v>
      </c>
      <c r="F15594" t="s">
        <v>107</v>
      </c>
      <c r="G15594" t="s">
        <v>112</v>
      </c>
      <c r="H15594" t="s">
        <v>25</v>
      </c>
      <c r="I15594" t="s">
        <v>112</v>
      </c>
      <c r="J15594">
        <v>50</v>
      </c>
      <c r="K15594" t="s">
        <v>2576</v>
      </c>
      <c r="L15594" t="s">
        <v>54</v>
      </c>
      <c r="M15594">
        <v>9</v>
      </c>
      <c r="N15594" t="s">
        <v>85</v>
      </c>
      <c r="O15594" s="4">
        <v>45752</v>
      </c>
      <c r="P15594" s="4">
        <v>45777</v>
      </c>
      <c r="Q15594">
        <v>718</v>
      </c>
      <c r="R15594">
        <v>7.7</v>
      </c>
      <c r="S15594" t="s">
        <v>235</v>
      </c>
      <c r="T15594" t="s">
        <v>28788</v>
      </c>
    </row>
    <row r="15595" spans="1:20" x14ac:dyDescent="0.45">
      <c r="A15595" t="s">
        <v>7798</v>
      </c>
      <c r="B15595" t="s">
        <v>91</v>
      </c>
      <c r="C15595">
        <v>46457</v>
      </c>
      <c r="D15595" t="s">
        <v>21</v>
      </c>
      <c r="E15595" t="s">
        <v>32</v>
      </c>
      <c r="F15595" t="s">
        <v>107</v>
      </c>
      <c r="G15595" t="s">
        <v>24</v>
      </c>
      <c r="H15595" t="s">
        <v>62</v>
      </c>
      <c r="I15595" t="s">
        <v>24</v>
      </c>
      <c r="J15595">
        <v>50</v>
      </c>
      <c r="K15595" t="s">
        <v>7799</v>
      </c>
      <c r="L15595" t="s">
        <v>36</v>
      </c>
      <c r="M15595">
        <v>0</v>
      </c>
      <c r="N15595" t="s">
        <v>37</v>
      </c>
      <c r="O15595" s="4">
        <v>45310</v>
      </c>
      <c r="P15595" s="4">
        <v>45333</v>
      </c>
      <c r="Q15595">
        <v>516</v>
      </c>
      <c r="R15595">
        <v>9.3000000000000007</v>
      </c>
      <c r="S15595" t="s">
        <v>81</v>
      </c>
      <c r="T15595" t="s">
        <v>28830</v>
      </c>
    </row>
    <row r="15596" spans="1:20" x14ac:dyDescent="0.45">
      <c r="A15596" t="s">
        <v>7798</v>
      </c>
      <c r="B15596" t="s">
        <v>91</v>
      </c>
      <c r="C15596">
        <v>46457</v>
      </c>
      <c r="D15596" t="s">
        <v>21</v>
      </c>
      <c r="E15596" t="s">
        <v>32</v>
      </c>
      <c r="F15596" t="s">
        <v>107</v>
      </c>
      <c r="G15596" t="s">
        <v>24</v>
      </c>
      <c r="H15596" t="s">
        <v>62</v>
      </c>
      <c r="I15596" t="s">
        <v>24</v>
      </c>
      <c r="J15596">
        <v>50</v>
      </c>
      <c r="K15596" t="s">
        <v>7799</v>
      </c>
      <c r="L15596" t="s">
        <v>36</v>
      </c>
      <c r="M15596">
        <v>0</v>
      </c>
      <c r="N15596" t="s">
        <v>37</v>
      </c>
      <c r="O15596" s="4">
        <v>45310</v>
      </c>
      <c r="P15596" s="4">
        <v>45333</v>
      </c>
      <c r="Q15596">
        <v>516</v>
      </c>
      <c r="R15596">
        <v>9.3000000000000007</v>
      </c>
      <c r="S15596" t="s">
        <v>81</v>
      </c>
      <c r="T15596" t="s">
        <v>28795</v>
      </c>
    </row>
    <row r="15597" spans="1:20" x14ac:dyDescent="0.45">
      <c r="A15597" t="s">
        <v>7798</v>
      </c>
      <c r="B15597" t="s">
        <v>91</v>
      </c>
      <c r="C15597">
        <v>46457</v>
      </c>
      <c r="D15597" t="s">
        <v>21</v>
      </c>
      <c r="E15597" t="s">
        <v>32</v>
      </c>
      <c r="F15597" t="s">
        <v>107</v>
      </c>
      <c r="G15597" t="s">
        <v>24</v>
      </c>
      <c r="H15597" t="s">
        <v>62</v>
      </c>
      <c r="I15597" t="s">
        <v>24</v>
      </c>
      <c r="J15597">
        <v>50</v>
      </c>
      <c r="K15597" t="s">
        <v>7799</v>
      </c>
      <c r="L15597" t="s">
        <v>36</v>
      </c>
      <c r="M15597">
        <v>0</v>
      </c>
      <c r="N15597" t="s">
        <v>37</v>
      </c>
      <c r="O15597" s="4">
        <v>45310</v>
      </c>
      <c r="P15597" s="4">
        <v>45333</v>
      </c>
      <c r="Q15597">
        <v>516</v>
      </c>
      <c r="R15597">
        <v>9.3000000000000007</v>
      </c>
      <c r="S15597" t="s">
        <v>81</v>
      </c>
      <c r="T15597" t="s">
        <v>28802</v>
      </c>
    </row>
    <row r="15598" spans="1:20" x14ac:dyDescent="0.45">
      <c r="A15598" t="s">
        <v>7798</v>
      </c>
      <c r="B15598" t="s">
        <v>91</v>
      </c>
      <c r="C15598">
        <v>46457</v>
      </c>
      <c r="D15598" t="s">
        <v>21</v>
      </c>
      <c r="E15598" t="s">
        <v>32</v>
      </c>
      <c r="F15598" t="s">
        <v>107</v>
      </c>
      <c r="G15598" t="s">
        <v>24</v>
      </c>
      <c r="H15598" t="s">
        <v>62</v>
      </c>
      <c r="I15598" t="s">
        <v>24</v>
      </c>
      <c r="J15598">
        <v>50</v>
      </c>
      <c r="K15598" t="s">
        <v>7799</v>
      </c>
      <c r="L15598" t="s">
        <v>36</v>
      </c>
      <c r="M15598">
        <v>0</v>
      </c>
      <c r="N15598" t="s">
        <v>37</v>
      </c>
      <c r="O15598" s="4">
        <v>45310</v>
      </c>
      <c r="P15598" s="4">
        <v>45333</v>
      </c>
      <c r="Q15598">
        <v>516</v>
      </c>
      <c r="R15598">
        <v>9.3000000000000007</v>
      </c>
      <c r="S15598" t="s">
        <v>81</v>
      </c>
      <c r="T15598" t="s">
        <v>28804</v>
      </c>
    </row>
    <row r="15599" spans="1:20" x14ac:dyDescent="0.45">
      <c r="A15599" t="s">
        <v>7798</v>
      </c>
      <c r="B15599" t="s">
        <v>91</v>
      </c>
      <c r="C15599">
        <v>46457</v>
      </c>
      <c r="D15599" t="s">
        <v>21</v>
      </c>
      <c r="E15599" t="s">
        <v>32</v>
      </c>
      <c r="F15599" t="s">
        <v>107</v>
      </c>
      <c r="G15599" t="s">
        <v>24</v>
      </c>
      <c r="H15599" t="s">
        <v>62</v>
      </c>
      <c r="I15599" t="s">
        <v>24</v>
      </c>
      <c r="J15599">
        <v>50</v>
      </c>
      <c r="K15599" t="s">
        <v>7799</v>
      </c>
      <c r="L15599" t="s">
        <v>36</v>
      </c>
      <c r="M15599">
        <v>0</v>
      </c>
      <c r="N15599" t="s">
        <v>37</v>
      </c>
      <c r="O15599" s="4">
        <v>45310</v>
      </c>
      <c r="P15599" s="4">
        <v>45333</v>
      </c>
      <c r="Q15599">
        <v>516</v>
      </c>
      <c r="R15599">
        <v>9.3000000000000007</v>
      </c>
      <c r="S15599" t="s">
        <v>81</v>
      </c>
      <c r="T15599" t="s">
        <v>28799</v>
      </c>
    </row>
    <row r="15600" spans="1:20" x14ac:dyDescent="0.45">
      <c r="A15600" t="s">
        <v>7800</v>
      </c>
      <c r="B15600" t="s">
        <v>40</v>
      </c>
      <c r="C15600">
        <v>55982</v>
      </c>
      <c r="D15600" t="s">
        <v>21</v>
      </c>
      <c r="E15600" t="s">
        <v>32</v>
      </c>
      <c r="F15600" t="s">
        <v>42</v>
      </c>
      <c r="G15600" t="s">
        <v>24</v>
      </c>
      <c r="H15600" t="s">
        <v>25</v>
      </c>
      <c r="I15600" t="s">
        <v>24</v>
      </c>
      <c r="J15600">
        <v>100</v>
      </c>
      <c r="K15600" t="s">
        <v>7801</v>
      </c>
      <c r="L15600" t="s">
        <v>27</v>
      </c>
      <c r="M15600">
        <v>1</v>
      </c>
      <c r="N15600" t="s">
        <v>116</v>
      </c>
      <c r="O15600" s="4">
        <v>45305</v>
      </c>
      <c r="P15600" s="4">
        <v>45366</v>
      </c>
      <c r="Q15600">
        <v>1397</v>
      </c>
      <c r="R15600">
        <v>7.8</v>
      </c>
      <c r="S15600" t="s">
        <v>242</v>
      </c>
      <c r="T15600" t="s">
        <v>28809</v>
      </c>
    </row>
    <row r="15601" spans="1:20" x14ac:dyDescent="0.45">
      <c r="A15601" t="s">
        <v>7800</v>
      </c>
      <c r="B15601" t="s">
        <v>40</v>
      </c>
      <c r="C15601">
        <v>55982</v>
      </c>
      <c r="D15601" t="s">
        <v>21</v>
      </c>
      <c r="E15601" t="s">
        <v>32</v>
      </c>
      <c r="F15601" t="s">
        <v>42</v>
      </c>
      <c r="G15601" t="s">
        <v>24</v>
      </c>
      <c r="H15601" t="s">
        <v>25</v>
      </c>
      <c r="I15601" t="s">
        <v>24</v>
      </c>
      <c r="J15601">
        <v>100</v>
      </c>
      <c r="K15601" t="s">
        <v>7801</v>
      </c>
      <c r="L15601" t="s">
        <v>27</v>
      </c>
      <c r="M15601">
        <v>1</v>
      </c>
      <c r="N15601" t="s">
        <v>116</v>
      </c>
      <c r="O15601" s="4">
        <v>45305</v>
      </c>
      <c r="P15601" s="4">
        <v>45366</v>
      </c>
      <c r="Q15601">
        <v>1397</v>
      </c>
      <c r="R15601">
        <v>7.8</v>
      </c>
      <c r="S15601" t="s">
        <v>242</v>
      </c>
      <c r="T15601" t="s">
        <v>28821</v>
      </c>
    </row>
    <row r="15602" spans="1:20" x14ac:dyDescent="0.45">
      <c r="A15602" t="s">
        <v>7800</v>
      </c>
      <c r="B15602" t="s">
        <v>40</v>
      </c>
      <c r="C15602">
        <v>55982</v>
      </c>
      <c r="D15602" t="s">
        <v>21</v>
      </c>
      <c r="E15602" t="s">
        <v>32</v>
      </c>
      <c r="F15602" t="s">
        <v>42</v>
      </c>
      <c r="G15602" t="s">
        <v>24</v>
      </c>
      <c r="H15602" t="s">
        <v>25</v>
      </c>
      <c r="I15602" t="s">
        <v>24</v>
      </c>
      <c r="J15602">
        <v>100</v>
      </c>
      <c r="K15602" t="s">
        <v>7801</v>
      </c>
      <c r="L15602" t="s">
        <v>27</v>
      </c>
      <c r="M15602">
        <v>1</v>
      </c>
      <c r="N15602" t="s">
        <v>116</v>
      </c>
      <c r="O15602" s="4">
        <v>45305</v>
      </c>
      <c r="P15602" s="4">
        <v>45366</v>
      </c>
      <c r="Q15602">
        <v>1397</v>
      </c>
      <c r="R15602">
        <v>7.8</v>
      </c>
      <c r="S15602" t="s">
        <v>242</v>
      </c>
      <c r="T15602" t="s">
        <v>28804</v>
      </c>
    </row>
    <row r="15603" spans="1:20" x14ac:dyDescent="0.45">
      <c r="A15603" t="s">
        <v>7800</v>
      </c>
      <c r="B15603" t="s">
        <v>40</v>
      </c>
      <c r="C15603">
        <v>55982</v>
      </c>
      <c r="D15603" t="s">
        <v>21</v>
      </c>
      <c r="E15603" t="s">
        <v>32</v>
      </c>
      <c r="F15603" t="s">
        <v>42</v>
      </c>
      <c r="G15603" t="s">
        <v>24</v>
      </c>
      <c r="H15603" t="s">
        <v>25</v>
      </c>
      <c r="I15603" t="s">
        <v>24</v>
      </c>
      <c r="J15603">
        <v>100</v>
      </c>
      <c r="K15603" t="s">
        <v>7801</v>
      </c>
      <c r="L15603" t="s">
        <v>27</v>
      </c>
      <c r="M15603">
        <v>1</v>
      </c>
      <c r="N15603" t="s">
        <v>116</v>
      </c>
      <c r="O15603" s="4">
        <v>45305</v>
      </c>
      <c r="P15603" s="4">
        <v>45366</v>
      </c>
      <c r="Q15603">
        <v>1397</v>
      </c>
      <c r="R15603">
        <v>7.8</v>
      </c>
      <c r="S15603" t="s">
        <v>242</v>
      </c>
      <c r="T15603" t="s">
        <v>28810</v>
      </c>
    </row>
    <row r="15604" spans="1:20" x14ac:dyDescent="0.45">
      <c r="A15604" t="s">
        <v>7802</v>
      </c>
      <c r="B15604" t="s">
        <v>138</v>
      </c>
      <c r="C15604">
        <v>116652</v>
      </c>
      <c r="D15604" t="s">
        <v>21</v>
      </c>
      <c r="E15604" t="s">
        <v>96</v>
      </c>
      <c r="F15604" t="s">
        <v>42</v>
      </c>
      <c r="G15604" t="s">
        <v>88</v>
      </c>
      <c r="H15604" t="s">
        <v>25</v>
      </c>
      <c r="I15604" t="s">
        <v>88</v>
      </c>
      <c r="J15604">
        <v>100</v>
      </c>
      <c r="K15604" t="s">
        <v>7803</v>
      </c>
      <c r="L15604" t="s">
        <v>47</v>
      </c>
      <c r="M15604">
        <v>15</v>
      </c>
      <c r="N15604" t="s">
        <v>105</v>
      </c>
      <c r="O15604" s="4">
        <v>45718</v>
      </c>
      <c r="P15604" s="4">
        <v>45769</v>
      </c>
      <c r="Q15604">
        <v>1073</v>
      </c>
      <c r="R15604">
        <v>8.4</v>
      </c>
      <c r="S15604" t="s">
        <v>29</v>
      </c>
      <c r="T15604" t="s">
        <v>28797</v>
      </c>
    </row>
    <row r="15605" spans="1:20" x14ac:dyDescent="0.45">
      <c r="A15605" t="s">
        <v>7802</v>
      </c>
      <c r="B15605" t="s">
        <v>138</v>
      </c>
      <c r="C15605">
        <v>116652</v>
      </c>
      <c r="D15605" t="s">
        <v>21</v>
      </c>
      <c r="E15605" t="s">
        <v>96</v>
      </c>
      <c r="F15605" t="s">
        <v>42</v>
      </c>
      <c r="G15605" t="s">
        <v>88</v>
      </c>
      <c r="H15605" t="s">
        <v>25</v>
      </c>
      <c r="I15605" t="s">
        <v>88</v>
      </c>
      <c r="J15605">
        <v>100</v>
      </c>
      <c r="K15605" t="s">
        <v>7803</v>
      </c>
      <c r="L15605" t="s">
        <v>47</v>
      </c>
      <c r="M15605">
        <v>15</v>
      </c>
      <c r="N15605" t="s">
        <v>105</v>
      </c>
      <c r="O15605" s="4">
        <v>45718</v>
      </c>
      <c r="P15605" s="4">
        <v>45769</v>
      </c>
      <c r="Q15605">
        <v>1073</v>
      </c>
      <c r="R15605">
        <v>8.4</v>
      </c>
      <c r="S15605" t="s">
        <v>29</v>
      </c>
      <c r="T15605" t="s">
        <v>28806</v>
      </c>
    </row>
    <row r="15606" spans="1:20" x14ac:dyDescent="0.45">
      <c r="A15606" t="s">
        <v>7802</v>
      </c>
      <c r="B15606" t="s">
        <v>138</v>
      </c>
      <c r="C15606">
        <v>116652</v>
      </c>
      <c r="D15606" t="s">
        <v>21</v>
      </c>
      <c r="E15606" t="s">
        <v>96</v>
      </c>
      <c r="F15606" t="s">
        <v>42</v>
      </c>
      <c r="G15606" t="s">
        <v>88</v>
      </c>
      <c r="H15606" t="s">
        <v>25</v>
      </c>
      <c r="I15606" t="s">
        <v>88</v>
      </c>
      <c r="J15606">
        <v>100</v>
      </c>
      <c r="K15606" t="s">
        <v>7803</v>
      </c>
      <c r="L15606" t="s">
        <v>47</v>
      </c>
      <c r="M15606">
        <v>15</v>
      </c>
      <c r="N15606" t="s">
        <v>105</v>
      </c>
      <c r="O15606" s="4">
        <v>45718</v>
      </c>
      <c r="P15606" s="4">
        <v>45769</v>
      </c>
      <c r="Q15606">
        <v>1073</v>
      </c>
      <c r="R15606">
        <v>8.4</v>
      </c>
      <c r="S15606" t="s">
        <v>29</v>
      </c>
      <c r="T15606" t="s">
        <v>28813</v>
      </c>
    </row>
    <row r="15607" spans="1:20" x14ac:dyDescent="0.45">
      <c r="A15607" t="s">
        <v>7802</v>
      </c>
      <c r="B15607" t="s">
        <v>138</v>
      </c>
      <c r="C15607">
        <v>116652</v>
      </c>
      <c r="D15607" t="s">
        <v>21</v>
      </c>
      <c r="E15607" t="s">
        <v>96</v>
      </c>
      <c r="F15607" t="s">
        <v>42</v>
      </c>
      <c r="G15607" t="s">
        <v>88</v>
      </c>
      <c r="H15607" t="s">
        <v>25</v>
      </c>
      <c r="I15607" t="s">
        <v>88</v>
      </c>
      <c r="J15607">
        <v>100</v>
      </c>
      <c r="K15607" t="s">
        <v>7803</v>
      </c>
      <c r="L15607" t="s">
        <v>47</v>
      </c>
      <c r="M15607">
        <v>15</v>
      </c>
      <c r="N15607" t="s">
        <v>105</v>
      </c>
      <c r="O15607" s="4">
        <v>45718</v>
      </c>
      <c r="P15607" s="4">
        <v>45769</v>
      </c>
      <c r="Q15607">
        <v>1073</v>
      </c>
      <c r="R15607">
        <v>8.4</v>
      </c>
      <c r="S15607" t="s">
        <v>29</v>
      </c>
      <c r="T15607" t="s">
        <v>28795</v>
      </c>
    </row>
    <row r="15608" spans="1:20" x14ac:dyDescent="0.45">
      <c r="A15608" t="s">
        <v>7804</v>
      </c>
      <c r="B15608" t="s">
        <v>20</v>
      </c>
      <c r="C15608">
        <v>134588</v>
      </c>
      <c r="D15608" t="s">
        <v>21</v>
      </c>
      <c r="E15608" t="s">
        <v>96</v>
      </c>
      <c r="F15608" t="s">
        <v>107</v>
      </c>
      <c r="G15608" t="s">
        <v>88</v>
      </c>
      <c r="H15608" t="s">
        <v>44</v>
      </c>
      <c r="I15608" t="s">
        <v>52</v>
      </c>
      <c r="J15608">
        <v>50</v>
      </c>
      <c r="K15608" t="s">
        <v>7805</v>
      </c>
      <c r="L15608" t="s">
        <v>47</v>
      </c>
      <c r="M15608">
        <v>15</v>
      </c>
      <c r="N15608" t="s">
        <v>98</v>
      </c>
      <c r="O15608" s="4">
        <v>45514</v>
      </c>
      <c r="P15608" s="4">
        <v>45532</v>
      </c>
      <c r="Q15608">
        <v>910</v>
      </c>
      <c r="R15608">
        <v>9.6999999999999993</v>
      </c>
      <c r="S15608" t="s">
        <v>65</v>
      </c>
      <c r="T15608" t="s">
        <v>28831</v>
      </c>
    </row>
    <row r="15609" spans="1:20" x14ac:dyDescent="0.45">
      <c r="A15609" t="s">
        <v>7804</v>
      </c>
      <c r="B15609" t="s">
        <v>20</v>
      </c>
      <c r="C15609">
        <v>134588</v>
      </c>
      <c r="D15609" t="s">
        <v>21</v>
      </c>
      <c r="E15609" t="s">
        <v>96</v>
      </c>
      <c r="F15609" t="s">
        <v>107</v>
      </c>
      <c r="G15609" t="s">
        <v>88</v>
      </c>
      <c r="H15609" t="s">
        <v>44</v>
      </c>
      <c r="I15609" t="s">
        <v>52</v>
      </c>
      <c r="J15609">
        <v>50</v>
      </c>
      <c r="K15609" t="s">
        <v>7805</v>
      </c>
      <c r="L15609" t="s">
        <v>47</v>
      </c>
      <c r="M15609">
        <v>15</v>
      </c>
      <c r="N15609" t="s">
        <v>98</v>
      </c>
      <c r="O15609" s="4">
        <v>45514</v>
      </c>
      <c r="P15609" s="4">
        <v>45532</v>
      </c>
      <c r="Q15609">
        <v>910</v>
      </c>
      <c r="R15609">
        <v>9.6999999999999993</v>
      </c>
      <c r="S15609" t="s">
        <v>65</v>
      </c>
      <c r="T15609" t="s">
        <v>28800</v>
      </c>
    </row>
    <row r="15610" spans="1:20" x14ac:dyDescent="0.45">
      <c r="A15610" t="s">
        <v>7804</v>
      </c>
      <c r="B15610" t="s">
        <v>20</v>
      </c>
      <c r="C15610">
        <v>134588</v>
      </c>
      <c r="D15610" t="s">
        <v>21</v>
      </c>
      <c r="E15610" t="s">
        <v>96</v>
      </c>
      <c r="F15610" t="s">
        <v>107</v>
      </c>
      <c r="G15610" t="s">
        <v>88</v>
      </c>
      <c r="H15610" t="s">
        <v>44</v>
      </c>
      <c r="I15610" t="s">
        <v>52</v>
      </c>
      <c r="J15610">
        <v>50</v>
      </c>
      <c r="K15610" t="s">
        <v>7805</v>
      </c>
      <c r="L15610" t="s">
        <v>47</v>
      </c>
      <c r="M15610">
        <v>15</v>
      </c>
      <c r="N15610" t="s">
        <v>98</v>
      </c>
      <c r="O15610" s="4">
        <v>45514</v>
      </c>
      <c r="P15610" s="4">
        <v>45532</v>
      </c>
      <c r="Q15610">
        <v>910</v>
      </c>
      <c r="R15610">
        <v>9.6999999999999993</v>
      </c>
      <c r="S15610" t="s">
        <v>65</v>
      </c>
      <c r="T15610" t="s">
        <v>28808</v>
      </c>
    </row>
    <row r="15611" spans="1:20" x14ac:dyDescent="0.45">
      <c r="A15611" t="s">
        <v>7804</v>
      </c>
      <c r="B15611" t="s">
        <v>20</v>
      </c>
      <c r="C15611">
        <v>134588</v>
      </c>
      <c r="D15611" t="s">
        <v>21</v>
      </c>
      <c r="E15611" t="s">
        <v>96</v>
      </c>
      <c r="F15611" t="s">
        <v>107</v>
      </c>
      <c r="G15611" t="s">
        <v>88</v>
      </c>
      <c r="H15611" t="s">
        <v>44</v>
      </c>
      <c r="I15611" t="s">
        <v>52</v>
      </c>
      <c r="J15611">
        <v>50</v>
      </c>
      <c r="K15611" t="s">
        <v>7805</v>
      </c>
      <c r="L15611" t="s">
        <v>47</v>
      </c>
      <c r="M15611">
        <v>15</v>
      </c>
      <c r="N15611" t="s">
        <v>98</v>
      </c>
      <c r="O15611" s="4">
        <v>45514</v>
      </c>
      <c r="P15611" s="4">
        <v>45532</v>
      </c>
      <c r="Q15611">
        <v>910</v>
      </c>
      <c r="R15611">
        <v>9.6999999999999993</v>
      </c>
      <c r="S15611" t="s">
        <v>65</v>
      </c>
      <c r="T15611" t="s">
        <v>28818</v>
      </c>
    </row>
    <row r="15612" spans="1:20" x14ac:dyDescent="0.45">
      <c r="A15612" t="s">
        <v>7804</v>
      </c>
      <c r="B15612" t="s">
        <v>20</v>
      </c>
      <c r="C15612">
        <v>134588</v>
      </c>
      <c r="D15612" t="s">
        <v>21</v>
      </c>
      <c r="E15612" t="s">
        <v>96</v>
      </c>
      <c r="F15612" t="s">
        <v>107</v>
      </c>
      <c r="G15612" t="s">
        <v>88</v>
      </c>
      <c r="H15612" t="s">
        <v>44</v>
      </c>
      <c r="I15612" t="s">
        <v>52</v>
      </c>
      <c r="J15612">
        <v>50</v>
      </c>
      <c r="K15612" t="s">
        <v>7805</v>
      </c>
      <c r="L15612" t="s">
        <v>47</v>
      </c>
      <c r="M15612">
        <v>15</v>
      </c>
      <c r="N15612" t="s">
        <v>98</v>
      </c>
      <c r="O15612" s="4">
        <v>45514</v>
      </c>
      <c r="P15612" s="4">
        <v>45532</v>
      </c>
      <c r="Q15612">
        <v>910</v>
      </c>
      <c r="R15612">
        <v>9.6999999999999993</v>
      </c>
      <c r="S15612" t="s">
        <v>65</v>
      </c>
      <c r="T15612" t="s">
        <v>28811</v>
      </c>
    </row>
    <row r="15613" spans="1:20" x14ac:dyDescent="0.45">
      <c r="A15613" t="s">
        <v>7806</v>
      </c>
      <c r="B15613" t="s">
        <v>191</v>
      </c>
      <c r="C15613">
        <v>194513</v>
      </c>
      <c r="D15613" t="s">
        <v>21</v>
      </c>
      <c r="E15613" t="s">
        <v>22</v>
      </c>
      <c r="F15613" t="s">
        <v>107</v>
      </c>
      <c r="G15613" t="s">
        <v>103</v>
      </c>
      <c r="H15613" t="s">
        <v>44</v>
      </c>
      <c r="I15613" t="s">
        <v>103</v>
      </c>
      <c r="J15613">
        <v>0</v>
      </c>
      <c r="K15613" t="s">
        <v>3783</v>
      </c>
      <c r="L15613" t="s">
        <v>36</v>
      </c>
      <c r="M15613">
        <v>5</v>
      </c>
      <c r="N15613" t="s">
        <v>85</v>
      </c>
      <c r="O15613" s="4">
        <v>45669</v>
      </c>
      <c r="P15613" s="4">
        <v>45686</v>
      </c>
      <c r="Q15613">
        <v>687</v>
      </c>
      <c r="R15613">
        <v>9.9</v>
      </c>
      <c r="S15613" t="s">
        <v>78</v>
      </c>
      <c r="T15613" t="s">
        <v>28832</v>
      </c>
    </row>
    <row r="15614" spans="1:20" x14ac:dyDescent="0.45">
      <c r="A15614" t="s">
        <v>7806</v>
      </c>
      <c r="B15614" t="s">
        <v>191</v>
      </c>
      <c r="C15614">
        <v>194513</v>
      </c>
      <c r="D15614" t="s">
        <v>21</v>
      </c>
      <c r="E15614" t="s">
        <v>22</v>
      </c>
      <c r="F15614" t="s">
        <v>107</v>
      </c>
      <c r="G15614" t="s">
        <v>103</v>
      </c>
      <c r="H15614" t="s">
        <v>44</v>
      </c>
      <c r="I15614" t="s">
        <v>103</v>
      </c>
      <c r="J15614">
        <v>0</v>
      </c>
      <c r="K15614" t="s">
        <v>3783</v>
      </c>
      <c r="L15614" t="s">
        <v>36</v>
      </c>
      <c r="M15614">
        <v>5</v>
      </c>
      <c r="N15614" t="s">
        <v>85</v>
      </c>
      <c r="O15614" s="4">
        <v>45669</v>
      </c>
      <c r="P15614" s="4">
        <v>45686</v>
      </c>
      <c r="Q15614">
        <v>687</v>
      </c>
      <c r="R15614">
        <v>9.9</v>
      </c>
      <c r="S15614" t="s">
        <v>78</v>
      </c>
      <c r="T15614" t="s">
        <v>28817</v>
      </c>
    </row>
    <row r="15615" spans="1:20" x14ac:dyDescent="0.45">
      <c r="A15615" t="s">
        <v>7806</v>
      </c>
      <c r="B15615" t="s">
        <v>191</v>
      </c>
      <c r="C15615">
        <v>194513</v>
      </c>
      <c r="D15615" t="s">
        <v>21</v>
      </c>
      <c r="E15615" t="s">
        <v>22</v>
      </c>
      <c r="F15615" t="s">
        <v>107</v>
      </c>
      <c r="G15615" t="s">
        <v>103</v>
      </c>
      <c r="H15615" t="s">
        <v>44</v>
      </c>
      <c r="I15615" t="s">
        <v>103</v>
      </c>
      <c r="J15615">
        <v>0</v>
      </c>
      <c r="K15615" t="s">
        <v>3783</v>
      </c>
      <c r="L15615" t="s">
        <v>36</v>
      </c>
      <c r="M15615">
        <v>5</v>
      </c>
      <c r="N15615" t="s">
        <v>85</v>
      </c>
      <c r="O15615" s="4">
        <v>45669</v>
      </c>
      <c r="P15615" s="4">
        <v>45686</v>
      </c>
      <c r="Q15615">
        <v>687</v>
      </c>
      <c r="R15615">
        <v>9.9</v>
      </c>
      <c r="S15615" t="s">
        <v>78</v>
      </c>
      <c r="T15615" t="s">
        <v>28806</v>
      </c>
    </row>
    <row r="15616" spans="1:20" x14ac:dyDescent="0.45">
      <c r="A15616" t="s">
        <v>7807</v>
      </c>
      <c r="B15616" t="s">
        <v>73</v>
      </c>
      <c r="C15616">
        <v>68160</v>
      </c>
      <c r="D15616" t="s">
        <v>21</v>
      </c>
      <c r="E15616" t="s">
        <v>41</v>
      </c>
      <c r="F15616" t="s">
        <v>23</v>
      </c>
      <c r="G15616" t="s">
        <v>34</v>
      </c>
      <c r="H15616" t="s">
        <v>62</v>
      </c>
      <c r="I15616" t="s">
        <v>174</v>
      </c>
      <c r="J15616">
        <v>50</v>
      </c>
      <c r="K15616" t="s">
        <v>7808</v>
      </c>
      <c r="L15616" t="s">
        <v>36</v>
      </c>
      <c r="M15616">
        <v>4</v>
      </c>
      <c r="N15616" t="s">
        <v>28</v>
      </c>
      <c r="O15616" s="4">
        <v>45319</v>
      </c>
      <c r="P15616" s="4">
        <v>45357</v>
      </c>
      <c r="Q15616">
        <v>2152</v>
      </c>
      <c r="R15616">
        <v>8.6</v>
      </c>
      <c r="S15616" t="s">
        <v>38</v>
      </c>
      <c r="T15616" t="s">
        <v>28787</v>
      </c>
    </row>
    <row r="15617" spans="1:20" x14ac:dyDescent="0.45">
      <c r="A15617" t="s">
        <v>7807</v>
      </c>
      <c r="B15617" t="s">
        <v>73</v>
      </c>
      <c r="C15617">
        <v>68160</v>
      </c>
      <c r="D15617" t="s">
        <v>21</v>
      </c>
      <c r="E15617" t="s">
        <v>41</v>
      </c>
      <c r="F15617" t="s">
        <v>23</v>
      </c>
      <c r="G15617" t="s">
        <v>34</v>
      </c>
      <c r="H15617" t="s">
        <v>62</v>
      </c>
      <c r="I15617" t="s">
        <v>174</v>
      </c>
      <c r="J15617">
        <v>50</v>
      </c>
      <c r="K15617" t="s">
        <v>7808</v>
      </c>
      <c r="L15617" t="s">
        <v>36</v>
      </c>
      <c r="M15617">
        <v>4</v>
      </c>
      <c r="N15617" t="s">
        <v>28</v>
      </c>
      <c r="O15617" s="4">
        <v>45319</v>
      </c>
      <c r="P15617" s="4">
        <v>45357</v>
      </c>
      <c r="Q15617">
        <v>2152</v>
      </c>
      <c r="R15617">
        <v>8.6</v>
      </c>
      <c r="S15617" t="s">
        <v>38</v>
      </c>
      <c r="T15617" t="s">
        <v>28800</v>
      </c>
    </row>
    <row r="15618" spans="1:20" x14ac:dyDescent="0.45">
      <c r="A15618" t="s">
        <v>7807</v>
      </c>
      <c r="B15618" t="s">
        <v>73</v>
      </c>
      <c r="C15618">
        <v>68160</v>
      </c>
      <c r="D15618" t="s">
        <v>21</v>
      </c>
      <c r="E15618" t="s">
        <v>41</v>
      </c>
      <c r="F15618" t="s">
        <v>23</v>
      </c>
      <c r="G15618" t="s">
        <v>34</v>
      </c>
      <c r="H15618" t="s">
        <v>62</v>
      </c>
      <c r="I15618" t="s">
        <v>174</v>
      </c>
      <c r="J15618">
        <v>50</v>
      </c>
      <c r="K15618" t="s">
        <v>7808</v>
      </c>
      <c r="L15618" t="s">
        <v>36</v>
      </c>
      <c r="M15618">
        <v>4</v>
      </c>
      <c r="N15618" t="s">
        <v>28</v>
      </c>
      <c r="O15618" s="4">
        <v>45319</v>
      </c>
      <c r="P15618" s="4">
        <v>45357</v>
      </c>
      <c r="Q15618">
        <v>2152</v>
      </c>
      <c r="R15618">
        <v>8.6</v>
      </c>
      <c r="S15618" t="s">
        <v>38</v>
      </c>
      <c r="T15618" t="s">
        <v>28793</v>
      </c>
    </row>
    <row r="15619" spans="1:20" x14ac:dyDescent="0.45">
      <c r="A15619" t="s">
        <v>7809</v>
      </c>
      <c r="B15619" t="s">
        <v>145</v>
      </c>
      <c r="C15619">
        <v>57983</v>
      </c>
      <c r="D15619" t="s">
        <v>21</v>
      </c>
      <c r="E15619" t="s">
        <v>41</v>
      </c>
      <c r="F15619" t="s">
        <v>60</v>
      </c>
      <c r="G15619" t="s">
        <v>34</v>
      </c>
      <c r="H15619" t="s">
        <v>25</v>
      </c>
      <c r="I15619" t="s">
        <v>128</v>
      </c>
      <c r="J15619">
        <v>100</v>
      </c>
      <c r="K15619" t="s">
        <v>7810</v>
      </c>
      <c r="L15619" t="s">
        <v>47</v>
      </c>
      <c r="M15619">
        <v>2</v>
      </c>
      <c r="N15619" t="s">
        <v>37</v>
      </c>
      <c r="O15619" s="4">
        <v>45428</v>
      </c>
      <c r="P15619" s="4">
        <v>45442</v>
      </c>
      <c r="Q15619">
        <v>1164</v>
      </c>
      <c r="R15619">
        <v>5.4</v>
      </c>
      <c r="S15619" t="s">
        <v>49</v>
      </c>
      <c r="T15619" t="s">
        <v>28809</v>
      </c>
    </row>
    <row r="15620" spans="1:20" x14ac:dyDescent="0.45">
      <c r="A15620" t="s">
        <v>7809</v>
      </c>
      <c r="B15620" t="s">
        <v>145</v>
      </c>
      <c r="C15620">
        <v>57983</v>
      </c>
      <c r="D15620" t="s">
        <v>21</v>
      </c>
      <c r="E15620" t="s">
        <v>41</v>
      </c>
      <c r="F15620" t="s">
        <v>60</v>
      </c>
      <c r="G15620" t="s">
        <v>34</v>
      </c>
      <c r="H15620" t="s">
        <v>25</v>
      </c>
      <c r="I15620" t="s">
        <v>128</v>
      </c>
      <c r="J15620">
        <v>100</v>
      </c>
      <c r="K15620" t="s">
        <v>7810</v>
      </c>
      <c r="L15620" t="s">
        <v>47</v>
      </c>
      <c r="M15620">
        <v>2</v>
      </c>
      <c r="N15620" t="s">
        <v>37</v>
      </c>
      <c r="O15620" s="4">
        <v>45428</v>
      </c>
      <c r="P15620" s="4">
        <v>45442</v>
      </c>
      <c r="Q15620">
        <v>1164</v>
      </c>
      <c r="R15620">
        <v>5.4</v>
      </c>
      <c r="S15620" t="s">
        <v>49</v>
      </c>
      <c r="T15620" t="s">
        <v>28796</v>
      </c>
    </row>
    <row r="15621" spans="1:20" x14ac:dyDescent="0.45">
      <c r="A15621" t="s">
        <v>7809</v>
      </c>
      <c r="B15621" t="s">
        <v>145</v>
      </c>
      <c r="C15621">
        <v>57983</v>
      </c>
      <c r="D15621" t="s">
        <v>21</v>
      </c>
      <c r="E15621" t="s">
        <v>41</v>
      </c>
      <c r="F15621" t="s">
        <v>60</v>
      </c>
      <c r="G15621" t="s">
        <v>34</v>
      </c>
      <c r="H15621" t="s">
        <v>25</v>
      </c>
      <c r="I15621" t="s">
        <v>128</v>
      </c>
      <c r="J15621">
        <v>100</v>
      </c>
      <c r="K15621" t="s">
        <v>7810</v>
      </c>
      <c r="L15621" t="s">
        <v>47</v>
      </c>
      <c r="M15621">
        <v>2</v>
      </c>
      <c r="N15621" t="s">
        <v>37</v>
      </c>
      <c r="O15621" s="4">
        <v>45428</v>
      </c>
      <c r="P15621" s="4">
        <v>45442</v>
      </c>
      <c r="Q15621">
        <v>1164</v>
      </c>
      <c r="R15621">
        <v>5.4</v>
      </c>
      <c r="S15621" t="s">
        <v>49</v>
      </c>
      <c r="T15621" t="s">
        <v>28818</v>
      </c>
    </row>
    <row r="15622" spans="1:20" x14ac:dyDescent="0.45">
      <c r="A15622" t="s">
        <v>7811</v>
      </c>
      <c r="B15622" t="s">
        <v>31</v>
      </c>
      <c r="C15622">
        <v>315149</v>
      </c>
      <c r="D15622" t="s">
        <v>21</v>
      </c>
      <c r="E15622" t="s">
        <v>96</v>
      </c>
      <c r="F15622" t="s">
        <v>107</v>
      </c>
      <c r="G15622" t="s">
        <v>161</v>
      </c>
      <c r="H15622" t="s">
        <v>44</v>
      </c>
      <c r="I15622" t="s">
        <v>161</v>
      </c>
      <c r="J15622">
        <v>50</v>
      </c>
      <c r="K15622" t="s">
        <v>7812</v>
      </c>
      <c r="L15622" t="s">
        <v>47</v>
      </c>
      <c r="M15622">
        <v>17</v>
      </c>
      <c r="N15622" t="s">
        <v>77</v>
      </c>
      <c r="O15622" s="4">
        <v>45362</v>
      </c>
      <c r="P15622" s="4">
        <v>45410</v>
      </c>
      <c r="Q15622">
        <v>1305</v>
      </c>
      <c r="R15622">
        <v>5.6</v>
      </c>
      <c r="S15622" t="s">
        <v>101</v>
      </c>
      <c r="T15622" t="s">
        <v>28824</v>
      </c>
    </row>
    <row r="15623" spans="1:20" x14ac:dyDescent="0.45">
      <c r="A15623" t="s">
        <v>7811</v>
      </c>
      <c r="B15623" t="s">
        <v>31</v>
      </c>
      <c r="C15623">
        <v>315149</v>
      </c>
      <c r="D15623" t="s">
        <v>21</v>
      </c>
      <c r="E15623" t="s">
        <v>96</v>
      </c>
      <c r="F15623" t="s">
        <v>107</v>
      </c>
      <c r="G15623" t="s">
        <v>161</v>
      </c>
      <c r="H15623" t="s">
        <v>44</v>
      </c>
      <c r="I15623" t="s">
        <v>161</v>
      </c>
      <c r="J15623">
        <v>50</v>
      </c>
      <c r="K15623" t="s">
        <v>7812</v>
      </c>
      <c r="L15623" t="s">
        <v>47</v>
      </c>
      <c r="M15623">
        <v>17</v>
      </c>
      <c r="N15623" t="s">
        <v>77</v>
      </c>
      <c r="O15623" s="4">
        <v>45362</v>
      </c>
      <c r="P15623" s="4">
        <v>45410</v>
      </c>
      <c r="Q15623">
        <v>1305</v>
      </c>
      <c r="R15623">
        <v>5.6</v>
      </c>
      <c r="S15623" t="s">
        <v>101</v>
      </c>
      <c r="T15623" t="s">
        <v>28795</v>
      </c>
    </row>
    <row r="15624" spans="1:20" x14ac:dyDescent="0.45">
      <c r="A15624" t="s">
        <v>7811</v>
      </c>
      <c r="B15624" t="s">
        <v>31</v>
      </c>
      <c r="C15624">
        <v>315149</v>
      </c>
      <c r="D15624" t="s">
        <v>21</v>
      </c>
      <c r="E15624" t="s">
        <v>96</v>
      </c>
      <c r="F15624" t="s">
        <v>107</v>
      </c>
      <c r="G15624" t="s">
        <v>161</v>
      </c>
      <c r="H15624" t="s">
        <v>44</v>
      </c>
      <c r="I15624" t="s">
        <v>161</v>
      </c>
      <c r="J15624">
        <v>50</v>
      </c>
      <c r="K15624" t="s">
        <v>7812</v>
      </c>
      <c r="L15624" t="s">
        <v>47</v>
      </c>
      <c r="M15624">
        <v>17</v>
      </c>
      <c r="N15624" t="s">
        <v>77</v>
      </c>
      <c r="O15624" s="4">
        <v>45362</v>
      </c>
      <c r="P15624" s="4">
        <v>45410</v>
      </c>
      <c r="Q15624">
        <v>1305</v>
      </c>
      <c r="R15624">
        <v>5.6</v>
      </c>
      <c r="S15624" t="s">
        <v>101</v>
      </c>
      <c r="T15624" t="s">
        <v>28814</v>
      </c>
    </row>
    <row r="15625" spans="1:20" x14ac:dyDescent="0.45">
      <c r="A15625" t="s">
        <v>7811</v>
      </c>
      <c r="B15625" t="s">
        <v>31</v>
      </c>
      <c r="C15625">
        <v>315149</v>
      </c>
      <c r="D15625" t="s">
        <v>21</v>
      </c>
      <c r="E15625" t="s">
        <v>96</v>
      </c>
      <c r="F15625" t="s">
        <v>107</v>
      </c>
      <c r="G15625" t="s">
        <v>161</v>
      </c>
      <c r="H15625" t="s">
        <v>44</v>
      </c>
      <c r="I15625" t="s">
        <v>161</v>
      </c>
      <c r="J15625">
        <v>50</v>
      </c>
      <c r="K15625" t="s">
        <v>7812</v>
      </c>
      <c r="L15625" t="s">
        <v>47</v>
      </c>
      <c r="M15625">
        <v>17</v>
      </c>
      <c r="N15625" t="s">
        <v>77</v>
      </c>
      <c r="O15625" s="4">
        <v>45362</v>
      </c>
      <c r="P15625" s="4">
        <v>45410</v>
      </c>
      <c r="Q15625">
        <v>1305</v>
      </c>
      <c r="R15625">
        <v>5.6</v>
      </c>
      <c r="S15625" t="s">
        <v>101</v>
      </c>
      <c r="T15625" t="s">
        <v>28821</v>
      </c>
    </row>
    <row r="15626" spans="1:20" x14ac:dyDescent="0.45">
      <c r="A15626" t="s">
        <v>7811</v>
      </c>
      <c r="B15626" t="s">
        <v>31</v>
      </c>
      <c r="C15626">
        <v>315149</v>
      </c>
      <c r="D15626" t="s">
        <v>21</v>
      </c>
      <c r="E15626" t="s">
        <v>96</v>
      </c>
      <c r="F15626" t="s">
        <v>107</v>
      </c>
      <c r="G15626" t="s">
        <v>161</v>
      </c>
      <c r="H15626" t="s">
        <v>44</v>
      </c>
      <c r="I15626" t="s">
        <v>161</v>
      </c>
      <c r="J15626">
        <v>50</v>
      </c>
      <c r="K15626" t="s">
        <v>7812</v>
      </c>
      <c r="L15626" t="s">
        <v>47</v>
      </c>
      <c r="M15626">
        <v>17</v>
      </c>
      <c r="N15626" t="s">
        <v>77</v>
      </c>
      <c r="O15626" s="4">
        <v>45362</v>
      </c>
      <c r="P15626" s="4">
        <v>45410</v>
      </c>
      <c r="Q15626">
        <v>1305</v>
      </c>
      <c r="R15626">
        <v>5.6</v>
      </c>
      <c r="S15626" t="s">
        <v>101</v>
      </c>
      <c r="T15626" t="s">
        <v>28817</v>
      </c>
    </row>
    <row r="15627" spans="1:20" x14ac:dyDescent="0.45">
      <c r="A15627" t="s">
        <v>7813</v>
      </c>
      <c r="B15627" t="s">
        <v>264</v>
      </c>
      <c r="C15627">
        <v>48304</v>
      </c>
      <c r="D15627" t="s">
        <v>21</v>
      </c>
      <c r="E15627" t="s">
        <v>32</v>
      </c>
      <c r="F15627" t="s">
        <v>60</v>
      </c>
      <c r="G15627" t="s">
        <v>166</v>
      </c>
      <c r="H15627" t="s">
        <v>25</v>
      </c>
      <c r="I15627" t="s">
        <v>166</v>
      </c>
      <c r="J15627">
        <v>0</v>
      </c>
      <c r="K15627" t="s">
        <v>7814</v>
      </c>
      <c r="L15627" t="s">
        <v>36</v>
      </c>
      <c r="M15627">
        <v>0</v>
      </c>
      <c r="N15627" t="s">
        <v>70</v>
      </c>
      <c r="O15627" s="4">
        <v>45589</v>
      </c>
      <c r="P15627" s="4">
        <v>45651</v>
      </c>
      <c r="Q15627">
        <v>1741</v>
      </c>
      <c r="R15627">
        <v>9.4</v>
      </c>
      <c r="S15627" t="s">
        <v>136</v>
      </c>
      <c r="T15627" t="s">
        <v>28809</v>
      </c>
    </row>
    <row r="15628" spans="1:20" x14ac:dyDescent="0.45">
      <c r="A15628" t="s">
        <v>7813</v>
      </c>
      <c r="B15628" t="s">
        <v>264</v>
      </c>
      <c r="C15628">
        <v>48304</v>
      </c>
      <c r="D15628" t="s">
        <v>21</v>
      </c>
      <c r="E15628" t="s">
        <v>32</v>
      </c>
      <c r="F15628" t="s">
        <v>60</v>
      </c>
      <c r="G15628" t="s">
        <v>166</v>
      </c>
      <c r="H15628" t="s">
        <v>25</v>
      </c>
      <c r="I15628" t="s">
        <v>166</v>
      </c>
      <c r="J15628">
        <v>0</v>
      </c>
      <c r="K15628" t="s">
        <v>7814</v>
      </c>
      <c r="L15628" t="s">
        <v>36</v>
      </c>
      <c r="M15628">
        <v>0</v>
      </c>
      <c r="N15628" t="s">
        <v>70</v>
      </c>
      <c r="O15628" s="4">
        <v>45589</v>
      </c>
      <c r="P15628" s="4">
        <v>45651</v>
      </c>
      <c r="Q15628">
        <v>1741</v>
      </c>
      <c r="R15628">
        <v>9.4</v>
      </c>
      <c r="S15628" t="s">
        <v>136</v>
      </c>
      <c r="T15628" t="s">
        <v>28793</v>
      </c>
    </row>
    <row r="15629" spans="1:20" x14ac:dyDescent="0.45">
      <c r="A15629" t="s">
        <v>7813</v>
      </c>
      <c r="B15629" t="s">
        <v>264</v>
      </c>
      <c r="C15629">
        <v>48304</v>
      </c>
      <c r="D15629" t="s">
        <v>21</v>
      </c>
      <c r="E15629" t="s">
        <v>32</v>
      </c>
      <c r="F15629" t="s">
        <v>60</v>
      </c>
      <c r="G15629" t="s">
        <v>166</v>
      </c>
      <c r="H15629" t="s">
        <v>25</v>
      </c>
      <c r="I15629" t="s">
        <v>166</v>
      </c>
      <c r="J15629">
        <v>0</v>
      </c>
      <c r="K15629" t="s">
        <v>7814</v>
      </c>
      <c r="L15629" t="s">
        <v>36</v>
      </c>
      <c r="M15629">
        <v>0</v>
      </c>
      <c r="N15629" t="s">
        <v>70</v>
      </c>
      <c r="O15629" s="4">
        <v>45589</v>
      </c>
      <c r="P15629" s="4">
        <v>45651</v>
      </c>
      <c r="Q15629">
        <v>1741</v>
      </c>
      <c r="R15629">
        <v>9.4</v>
      </c>
      <c r="S15629" t="s">
        <v>136</v>
      </c>
      <c r="T15629" t="s">
        <v>28817</v>
      </c>
    </row>
    <row r="15630" spans="1:20" x14ac:dyDescent="0.45">
      <c r="A15630" t="s">
        <v>7813</v>
      </c>
      <c r="B15630" t="s">
        <v>264</v>
      </c>
      <c r="C15630">
        <v>48304</v>
      </c>
      <c r="D15630" t="s">
        <v>21</v>
      </c>
      <c r="E15630" t="s">
        <v>32</v>
      </c>
      <c r="F15630" t="s">
        <v>60</v>
      </c>
      <c r="G15630" t="s">
        <v>166</v>
      </c>
      <c r="H15630" t="s">
        <v>25</v>
      </c>
      <c r="I15630" t="s">
        <v>166</v>
      </c>
      <c r="J15630">
        <v>0</v>
      </c>
      <c r="K15630" t="s">
        <v>7814</v>
      </c>
      <c r="L15630" t="s">
        <v>36</v>
      </c>
      <c r="M15630">
        <v>0</v>
      </c>
      <c r="N15630" t="s">
        <v>70</v>
      </c>
      <c r="O15630" s="4">
        <v>45589</v>
      </c>
      <c r="P15630" s="4">
        <v>45651</v>
      </c>
      <c r="Q15630">
        <v>1741</v>
      </c>
      <c r="R15630">
        <v>9.4</v>
      </c>
      <c r="S15630" t="s">
        <v>136</v>
      </c>
      <c r="T15630" t="s">
        <v>28798</v>
      </c>
    </row>
    <row r="15631" spans="1:20" x14ac:dyDescent="0.45">
      <c r="A15631" t="s">
        <v>7813</v>
      </c>
      <c r="B15631" t="s">
        <v>264</v>
      </c>
      <c r="C15631">
        <v>48304</v>
      </c>
      <c r="D15631" t="s">
        <v>21</v>
      </c>
      <c r="E15631" t="s">
        <v>32</v>
      </c>
      <c r="F15631" t="s">
        <v>60</v>
      </c>
      <c r="G15631" t="s">
        <v>166</v>
      </c>
      <c r="H15631" t="s">
        <v>25</v>
      </c>
      <c r="I15631" t="s">
        <v>166</v>
      </c>
      <c r="J15631">
        <v>0</v>
      </c>
      <c r="K15631" t="s">
        <v>7814</v>
      </c>
      <c r="L15631" t="s">
        <v>36</v>
      </c>
      <c r="M15631">
        <v>0</v>
      </c>
      <c r="N15631" t="s">
        <v>70</v>
      </c>
      <c r="O15631" s="4">
        <v>45589</v>
      </c>
      <c r="P15631" s="4">
        <v>45651</v>
      </c>
      <c r="Q15631">
        <v>1741</v>
      </c>
      <c r="R15631">
        <v>9.4</v>
      </c>
      <c r="S15631" t="s">
        <v>136</v>
      </c>
      <c r="T15631" t="s">
        <v>28816</v>
      </c>
    </row>
    <row r="15632" spans="1:20" x14ac:dyDescent="0.45">
      <c r="A15632" t="s">
        <v>7815</v>
      </c>
      <c r="B15632" t="s">
        <v>127</v>
      </c>
      <c r="C15632">
        <v>79283</v>
      </c>
      <c r="D15632" t="s">
        <v>21</v>
      </c>
      <c r="E15632" t="s">
        <v>32</v>
      </c>
      <c r="F15632" t="s">
        <v>107</v>
      </c>
      <c r="G15632" t="s">
        <v>43</v>
      </c>
      <c r="H15632" t="s">
        <v>62</v>
      </c>
      <c r="I15632" t="s">
        <v>174</v>
      </c>
      <c r="J15632">
        <v>50</v>
      </c>
      <c r="K15632" t="s">
        <v>7816</v>
      </c>
      <c r="L15632" t="s">
        <v>36</v>
      </c>
      <c r="M15632">
        <v>0</v>
      </c>
      <c r="N15632" t="s">
        <v>28</v>
      </c>
      <c r="O15632" s="4">
        <v>45765</v>
      </c>
      <c r="P15632" s="4">
        <v>45805</v>
      </c>
      <c r="Q15632">
        <v>1423</v>
      </c>
      <c r="R15632">
        <v>8.1</v>
      </c>
      <c r="S15632" t="s">
        <v>136</v>
      </c>
      <c r="T15632" t="s">
        <v>28822</v>
      </c>
    </row>
    <row r="15633" spans="1:20" x14ac:dyDescent="0.45">
      <c r="A15633" t="s">
        <v>7815</v>
      </c>
      <c r="B15633" t="s">
        <v>127</v>
      </c>
      <c r="C15633">
        <v>79283</v>
      </c>
      <c r="D15633" t="s">
        <v>21</v>
      </c>
      <c r="E15633" t="s">
        <v>32</v>
      </c>
      <c r="F15633" t="s">
        <v>107</v>
      </c>
      <c r="G15633" t="s">
        <v>43</v>
      </c>
      <c r="H15633" t="s">
        <v>62</v>
      </c>
      <c r="I15633" t="s">
        <v>174</v>
      </c>
      <c r="J15633">
        <v>50</v>
      </c>
      <c r="K15633" t="s">
        <v>7816</v>
      </c>
      <c r="L15633" t="s">
        <v>36</v>
      </c>
      <c r="M15633">
        <v>0</v>
      </c>
      <c r="N15633" t="s">
        <v>28</v>
      </c>
      <c r="O15633" s="4">
        <v>45765</v>
      </c>
      <c r="P15633" s="4">
        <v>45805</v>
      </c>
      <c r="Q15633">
        <v>1423</v>
      </c>
      <c r="R15633">
        <v>8.1</v>
      </c>
      <c r="S15633" t="s">
        <v>136</v>
      </c>
      <c r="T15633" t="s">
        <v>28816</v>
      </c>
    </row>
    <row r="15634" spans="1:20" x14ac:dyDescent="0.45">
      <c r="A15634" t="s">
        <v>7815</v>
      </c>
      <c r="B15634" t="s">
        <v>127</v>
      </c>
      <c r="C15634">
        <v>79283</v>
      </c>
      <c r="D15634" t="s">
        <v>21</v>
      </c>
      <c r="E15634" t="s">
        <v>32</v>
      </c>
      <c r="F15634" t="s">
        <v>107</v>
      </c>
      <c r="G15634" t="s">
        <v>43</v>
      </c>
      <c r="H15634" t="s">
        <v>62</v>
      </c>
      <c r="I15634" t="s">
        <v>174</v>
      </c>
      <c r="J15634">
        <v>50</v>
      </c>
      <c r="K15634" t="s">
        <v>7816</v>
      </c>
      <c r="L15634" t="s">
        <v>36</v>
      </c>
      <c r="M15634">
        <v>0</v>
      </c>
      <c r="N15634" t="s">
        <v>28</v>
      </c>
      <c r="O15634" s="4">
        <v>45765</v>
      </c>
      <c r="P15634" s="4">
        <v>45805</v>
      </c>
      <c r="Q15634">
        <v>1423</v>
      </c>
      <c r="R15634">
        <v>8.1</v>
      </c>
      <c r="S15634" t="s">
        <v>136</v>
      </c>
      <c r="T15634" t="s">
        <v>28794</v>
      </c>
    </row>
    <row r="15635" spans="1:20" x14ac:dyDescent="0.45">
      <c r="A15635" t="s">
        <v>7817</v>
      </c>
      <c r="B15635" t="s">
        <v>73</v>
      </c>
      <c r="C15635">
        <v>153629</v>
      </c>
      <c r="D15635" t="s">
        <v>21</v>
      </c>
      <c r="E15635" t="s">
        <v>41</v>
      </c>
      <c r="F15635" t="s">
        <v>107</v>
      </c>
      <c r="G15635" t="s">
        <v>161</v>
      </c>
      <c r="H15635" t="s">
        <v>44</v>
      </c>
      <c r="I15635" t="s">
        <v>112</v>
      </c>
      <c r="J15635">
        <v>50</v>
      </c>
      <c r="K15635" t="s">
        <v>7818</v>
      </c>
      <c r="L15635" t="s">
        <v>47</v>
      </c>
      <c r="M15635">
        <v>3</v>
      </c>
      <c r="N15635" t="s">
        <v>116</v>
      </c>
      <c r="O15635" s="4">
        <v>45696</v>
      </c>
      <c r="P15635" s="4">
        <v>45754</v>
      </c>
      <c r="Q15635">
        <v>711</v>
      </c>
      <c r="R15635">
        <v>5.7</v>
      </c>
      <c r="S15635" t="s">
        <v>235</v>
      </c>
      <c r="T15635" t="s">
        <v>28834</v>
      </c>
    </row>
    <row r="15636" spans="1:20" x14ac:dyDescent="0.45">
      <c r="A15636" t="s">
        <v>7817</v>
      </c>
      <c r="B15636" t="s">
        <v>73</v>
      </c>
      <c r="C15636">
        <v>153629</v>
      </c>
      <c r="D15636" t="s">
        <v>21</v>
      </c>
      <c r="E15636" t="s">
        <v>41</v>
      </c>
      <c r="F15636" t="s">
        <v>107</v>
      </c>
      <c r="G15636" t="s">
        <v>161</v>
      </c>
      <c r="H15636" t="s">
        <v>44</v>
      </c>
      <c r="I15636" t="s">
        <v>112</v>
      </c>
      <c r="J15636">
        <v>50</v>
      </c>
      <c r="K15636" t="s">
        <v>7818</v>
      </c>
      <c r="L15636" t="s">
        <v>47</v>
      </c>
      <c r="M15636">
        <v>3</v>
      </c>
      <c r="N15636" t="s">
        <v>116</v>
      </c>
      <c r="O15636" s="4">
        <v>45696</v>
      </c>
      <c r="P15636" s="4">
        <v>45754</v>
      </c>
      <c r="Q15636">
        <v>711</v>
      </c>
      <c r="R15636">
        <v>5.7</v>
      </c>
      <c r="S15636" t="s">
        <v>235</v>
      </c>
      <c r="T15636" t="s">
        <v>28795</v>
      </c>
    </row>
    <row r="15637" spans="1:20" x14ac:dyDescent="0.45">
      <c r="A15637" t="s">
        <v>7817</v>
      </c>
      <c r="B15637" t="s">
        <v>73</v>
      </c>
      <c r="C15637">
        <v>153629</v>
      </c>
      <c r="D15637" t="s">
        <v>21</v>
      </c>
      <c r="E15637" t="s">
        <v>41</v>
      </c>
      <c r="F15637" t="s">
        <v>107</v>
      </c>
      <c r="G15637" t="s">
        <v>161</v>
      </c>
      <c r="H15637" t="s">
        <v>44</v>
      </c>
      <c r="I15637" t="s">
        <v>112</v>
      </c>
      <c r="J15637">
        <v>50</v>
      </c>
      <c r="K15637" t="s">
        <v>7818</v>
      </c>
      <c r="L15637" t="s">
        <v>47</v>
      </c>
      <c r="M15637">
        <v>3</v>
      </c>
      <c r="N15637" t="s">
        <v>116</v>
      </c>
      <c r="O15637" s="4">
        <v>45696</v>
      </c>
      <c r="P15637" s="4">
        <v>45754</v>
      </c>
      <c r="Q15637">
        <v>711</v>
      </c>
      <c r="R15637">
        <v>5.7</v>
      </c>
      <c r="S15637" t="s">
        <v>235</v>
      </c>
      <c r="T15637" t="s">
        <v>28804</v>
      </c>
    </row>
    <row r="15638" spans="1:20" x14ac:dyDescent="0.45">
      <c r="A15638" t="s">
        <v>7817</v>
      </c>
      <c r="B15638" t="s">
        <v>73</v>
      </c>
      <c r="C15638">
        <v>153629</v>
      </c>
      <c r="D15638" t="s">
        <v>21</v>
      </c>
      <c r="E15638" t="s">
        <v>41</v>
      </c>
      <c r="F15638" t="s">
        <v>107</v>
      </c>
      <c r="G15638" t="s">
        <v>161</v>
      </c>
      <c r="H15638" t="s">
        <v>44</v>
      </c>
      <c r="I15638" t="s">
        <v>112</v>
      </c>
      <c r="J15638">
        <v>50</v>
      </c>
      <c r="K15638" t="s">
        <v>7818</v>
      </c>
      <c r="L15638" t="s">
        <v>47</v>
      </c>
      <c r="M15638">
        <v>3</v>
      </c>
      <c r="N15638" t="s">
        <v>116</v>
      </c>
      <c r="O15638" s="4">
        <v>45696</v>
      </c>
      <c r="P15638" s="4">
        <v>45754</v>
      </c>
      <c r="Q15638">
        <v>711</v>
      </c>
      <c r="R15638">
        <v>5.7</v>
      </c>
      <c r="S15638" t="s">
        <v>235</v>
      </c>
      <c r="T15638" t="s">
        <v>28816</v>
      </c>
    </row>
    <row r="15639" spans="1:20" x14ac:dyDescent="0.45">
      <c r="A15639" t="s">
        <v>7819</v>
      </c>
      <c r="B15639" t="s">
        <v>122</v>
      </c>
      <c r="C15639">
        <v>48428</v>
      </c>
      <c r="D15639" t="s">
        <v>21</v>
      </c>
      <c r="E15639" t="s">
        <v>41</v>
      </c>
      <c r="F15639" t="s">
        <v>23</v>
      </c>
      <c r="G15639" t="s">
        <v>52</v>
      </c>
      <c r="H15639" t="s">
        <v>62</v>
      </c>
      <c r="I15639" t="s">
        <v>52</v>
      </c>
      <c r="J15639">
        <v>50</v>
      </c>
      <c r="K15639" t="s">
        <v>7820</v>
      </c>
      <c r="L15639" t="s">
        <v>36</v>
      </c>
      <c r="M15639">
        <v>4</v>
      </c>
      <c r="N15639" t="s">
        <v>55</v>
      </c>
      <c r="O15639" s="4">
        <v>45702</v>
      </c>
      <c r="P15639" s="4">
        <v>45743</v>
      </c>
      <c r="Q15639">
        <v>2161</v>
      </c>
      <c r="R15639">
        <v>6.6</v>
      </c>
      <c r="S15639" t="s">
        <v>125</v>
      </c>
      <c r="T15639" t="s">
        <v>28809</v>
      </c>
    </row>
    <row r="15640" spans="1:20" x14ac:dyDescent="0.45">
      <c r="A15640" t="s">
        <v>7819</v>
      </c>
      <c r="B15640" t="s">
        <v>122</v>
      </c>
      <c r="C15640">
        <v>48428</v>
      </c>
      <c r="D15640" t="s">
        <v>21</v>
      </c>
      <c r="E15640" t="s">
        <v>41</v>
      </c>
      <c r="F15640" t="s">
        <v>23</v>
      </c>
      <c r="G15640" t="s">
        <v>52</v>
      </c>
      <c r="H15640" t="s">
        <v>62</v>
      </c>
      <c r="I15640" t="s">
        <v>52</v>
      </c>
      <c r="J15640">
        <v>50</v>
      </c>
      <c r="K15640" t="s">
        <v>7820</v>
      </c>
      <c r="L15640" t="s">
        <v>36</v>
      </c>
      <c r="M15640">
        <v>4</v>
      </c>
      <c r="N15640" t="s">
        <v>55</v>
      </c>
      <c r="O15640" s="4">
        <v>45702</v>
      </c>
      <c r="P15640" s="4">
        <v>45743</v>
      </c>
      <c r="Q15640">
        <v>2161</v>
      </c>
      <c r="R15640">
        <v>6.6</v>
      </c>
      <c r="S15640" t="s">
        <v>125</v>
      </c>
      <c r="T15640" t="s">
        <v>28817</v>
      </c>
    </row>
    <row r="15641" spans="1:20" x14ac:dyDescent="0.45">
      <c r="A15641" t="s">
        <v>7819</v>
      </c>
      <c r="B15641" t="s">
        <v>122</v>
      </c>
      <c r="C15641">
        <v>48428</v>
      </c>
      <c r="D15641" t="s">
        <v>21</v>
      </c>
      <c r="E15641" t="s">
        <v>41</v>
      </c>
      <c r="F15641" t="s">
        <v>23</v>
      </c>
      <c r="G15641" t="s">
        <v>52</v>
      </c>
      <c r="H15641" t="s">
        <v>62</v>
      </c>
      <c r="I15641" t="s">
        <v>52</v>
      </c>
      <c r="J15641">
        <v>50</v>
      </c>
      <c r="K15641" t="s">
        <v>7820</v>
      </c>
      <c r="L15641" t="s">
        <v>36</v>
      </c>
      <c r="M15641">
        <v>4</v>
      </c>
      <c r="N15641" t="s">
        <v>55</v>
      </c>
      <c r="O15641" s="4">
        <v>45702</v>
      </c>
      <c r="P15641" s="4">
        <v>45743</v>
      </c>
      <c r="Q15641">
        <v>2161</v>
      </c>
      <c r="R15641">
        <v>6.6</v>
      </c>
      <c r="S15641" t="s">
        <v>125</v>
      </c>
      <c r="T15641" t="s">
        <v>28789</v>
      </c>
    </row>
    <row r="15642" spans="1:20" x14ac:dyDescent="0.45">
      <c r="A15642" t="s">
        <v>7819</v>
      </c>
      <c r="B15642" t="s">
        <v>122</v>
      </c>
      <c r="C15642">
        <v>48428</v>
      </c>
      <c r="D15642" t="s">
        <v>21</v>
      </c>
      <c r="E15642" t="s">
        <v>41</v>
      </c>
      <c r="F15642" t="s">
        <v>23</v>
      </c>
      <c r="G15642" t="s">
        <v>52</v>
      </c>
      <c r="H15642" t="s">
        <v>62</v>
      </c>
      <c r="I15642" t="s">
        <v>52</v>
      </c>
      <c r="J15642">
        <v>50</v>
      </c>
      <c r="K15642" t="s">
        <v>7820</v>
      </c>
      <c r="L15642" t="s">
        <v>36</v>
      </c>
      <c r="M15642">
        <v>4</v>
      </c>
      <c r="N15642" t="s">
        <v>55</v>
      </c>
      <c r="O15642" s="4">
        <v>45702</v>
      </c>
      <c r="P15642" s="4">
        <v>45743</v>
      </c>
      <c r="Q15642">
        <v>2161</v>
      </c>
      <c r="R15642">
        <v>6.6</v>
      </c>
      <c r="S15642" t="s">
        <v>125</v>
      </c>
      <c r="T15642" t="s">
        <v>28793</v>
      </c>
    </row>
    <row r="15643" spans="1:20" x14ac:dyDescent="0.45">
      <c r="A15643" t="s">
        <v>7821</v>
      </c>
      <c r="B15643" t="s">
        <v>20</v>
      </c>
      <c r="C15643">
        <v>62309</v>
      </c>
      <c r="D15643" t="s">
        <v>21</v>
      </c>
      <c r="E15643" t="s">
        <v>41</v>
      </c>
      <c r="F15643" t="s">
        <v>60</v>
      </c>
      <c r="G15643" t="s">
        <v>34</v>
      </c>
      <c r="H15643" t="s">
        <v>25</v>
      </c>
      <c r="I15643" t="s">
        <v>34</v>
      </c>
      <c r="J15643">
        <v>100</v>
      </c>
      <c r="K15643" t="s">
        <v>7822</v>
      </c>
      <c r="L15643" t="s">
        <v>47</v>
      </c>
      <c r="M15643">
        <v>3</v>
      </c>
      <c r="N15643" t="s">
        <v>157</v>
      </c>
      <c r="O15643" s="4">
        <v>45605</v>
      </c>
      <c r="P15643" s="4">
        <v>45645</v>
      </c>
      <c r="Q15643">
        <v>1812</v>
      </c>
      <c r="R15643">
        <v>8.3000000000000007</v>
      </c>
      <c r="S15643" t="s">
        <v>235</v>
      </c>
      <c r="T15643" t="s">
        <v>28822</v>
      </c>
    </row>
    <row r="15644" spans="1:20" x14ac:dyDescent="0.45">
      <c r="A15644" t="s">
        <v>7821</v>
      </c>
      <c r="B15644" t="s">
        <v>20</v>
      </c>
      <c r="C15644">
        <v>62309</v>
      </c>
      <c r="D15644" t="s">
        <v>21</v>
      </c>
      <c r="E15644" t="s">
        <v>41</v>
      </c>
      <c r="F15644" t="s">
        <v>60</v>
      </c>
      <c r="G15644" t="s">
        <v>34</v>
      </c>
      <c r="H15644" t="s">
        <v>25</v>
      </c>
      <c r="I15644" t="s">
        <v>34</v>
      </c>
      <c r="J15644">
        <v>100</v>
      </c>
      <c r="K15644" t="s">
        <v>7822</v>
      </c>
      <c r="L15644" t="s">
        <v>47</v>
      </c>
      <c r="M15644">
        <v>3</v>
      </c>
      <c r="N15644" t="s">
        <v>157</v>
      </c>
      <c r="O15644" s="4">
        <v>45605</v>
      </c>
      <c r="P15644" s="4">
        <v>45645</v>
      </c>
      <c r="Q15644">
        <v>1812</v>
      </c>
      <c r="R15644">
        <v>8.3000000000000007</v>
      </c>
      <c r="S15644" t="s">
        <v>235</v>
      </c>
      <c r="T15644" t="s">
        <v>28798</v>
      </c>
    </row>
    <row r="15645" spans="1:20" x14ac:dyDescent="0.45">
      <c r="A15645" t="s">
        <v>7821</v>
      </c>
      <c r="B15645" t="s">
        <v>20</v>
      </c>
      <c r="C15645">
        <v>62309</v>
      </c>
      <c r="D15645" t="s">
        <v>21</v>
      </c>
      <c r="E15645" t="s">
        <v>41</v>
      </c>
      <c r="F15645" t="s">
        <v>60</v>
      </c>
      <c r="G15645" t="s">
        <v>34</v>
      </c>
      <c r="H15645" t="s">
        <v>25</v>
      </c>
      <c r="I15645" t="s">
        <v>34</v>
      </c>
      <c r="J15645">
        <v>100</v>
      </c>
      <c r="K15645" t="s">
        <v>7822</v>
      </c>
      <c r="L15645" t="s">
        <v>47</v>
      </c>
      <c r="M15645">
        <v>3</v>
      </c>
      <c r="N15645" t="s">
        <v>157</v>
      </c>
      <c r="O15645" s="4">
        <v>45605</v>
      </c>
      <c r="P15645" s="4">
        <v>45645</v>
      </c>
      <c r="Q15645">
        <v>1812</v>
      </c>
      <c r="R15645">
        <v>8.3000000000000007</v>
      </c>
      <c r="S15645" t="s">
        <v>235</v>
      </c>
      <c r="T15645" t="s">
        <v>28817</v>
      </c>
    </row>
    <row r="15646" spans="1:20" x14ac:dyDescent="0.45">
      <c r="A15646" t="s">
        <v>7821</v>
      </c>
      <c r="B15646" t="s">
        <v>20</v>
      </c>
      <c r="C15646">
        <v>62309</v>
      </c>
      <c r="D15646" t="s">
        <v>21</v>
      </c>
      <c r="E15646" t="s">
        <v>41</v>
      </c>
      <c r="F15646" t="s">
        <v>60</v>
      </c>
      <c r="G15646" t="s">
        <v>34</v>
      </c>
      <c r="H15646" t="s">
        <v>25</v>
      </c>
      <c r="I15646" t="s">
        <v>34</v>
      </c>
      <c r="J15646">
        <v>100</v>
      </c>
      <c r="K15646" t="s">
        <v>7822</v>
      </c>
      <c r="L15646" t="s">
        <v>47</v>
      </c>
      <c r="M15646">
        <v>3</v>
      </c>
      <c r="N15646" t="s">
        <v>157</v>
      </c>
      <c r="O15646" s="4">
        <v>45605</v>
      </c>
      <c r="P15646" s="4">
        <v>45645</v>
      </c>
      <c r="Q15646">
        <v>1812</v>
      </c>
      <c r="R15646">
        <v>8.3000000000000007</v>
      </c>
      <c r="S15646" t="s">
        <v>235</v>
      </c>
      <c r="T15646" t="s">
        <v>28799</v>
      </c>
    </row>
    <row r="15647" spans="1:20" x14ac:dyDescent="0.45">
      <c r="A15647" t="s">
        <v>7821</v>
      </c>
      <c r="B15647" t="s">
        <v>20</v>
      </c>
      <c r="C15647">
        <v>62309</v>
      </c>
      <c r="D15647" t="s">
        <v>21</v>
      </c>
      <c r="E15647" t="s">
        <v>41</v>
      </c>
      <c r="F15647" t="s">
        <v>60</v>
      </c>
      <c r="G15647" t="s">
        <v>34</v>
      </c>
      <c r="H15647" t="s">
        <v>25</v>
      </c>
      <c r="I15647" t="s">
        <v>34</v>
      </c>
      <c r="J15647">
        <v>100</v>
      </c>
      <c r="K15647" t="s">
        <v>7822</v>
      </c>
      <c r="L15647" t="s">
        <v>47</v>
      </c>
      <c r="M15647">
        <v>3</v>
      </c>
      <c r="N15647" t="s">
        <v>157</v>
      </c>
      <c r="O15647" s="4">
        <v>45605</v>
      </c>
      <c r="P15647" s="4">
        <v>45645</v>
      </c>
      <c r="Q15647">
        <v>1812</v>
      </c>
      <c r="R15647">
        <v>8.3000000000000007</v>
      </c>
      <c r="S15647" t="s">
        <v>235</v>
      </c>
      <c r="T15647" t="s">
        <v>28821</v>
      </c>
    </row>
    <row r="15648" spans="1:20" x14ac:dyDescent="0.45">
      <c r="A15648" t="s">
        <v>7823</v>
      </c>
      <c r="B15648" t="s">
        <v>191</v>
      </c>
      <c r="C15648">
        <v>176222</v>
      </c>
      <c r="D15648" t="s">
        <v>59</v>
      </c>
      <c r="E15648" t="s">
        <v>96</v>
      </c>
      <c r="F15648" t="s">
        <v>42</v>
      </c>
      <c r="G15648" t="s">
        <v>61</v>
      </c>
      <c r="H15648" t="s">
        <v>25</v>
      </c>
      <c r="I15648" t="s">
        <v>61</v>
      </c>
      <c r="J15648">
        <v>100</v>
      </c>
      <c r="K15648" t="s">
        <v>7824</v>
      </c>
      <c r="L15648" t="s">
        <v>27</v>
      </c>
      <c r="M15648">
        <v>15</v>
      </c>
      <c r="N15648" t="s">
        <v>109</v>
      </c>
      <c r="O15648" s="4">
        <v>45426</v>
      </c>
      <c r="P15648" s="4">
        <v>45449</v>
      </c>
      <c r="Q15648">
        <v>2375</v>
      </c>
      <c r="R15648">
        <v>5.2</v>
      </c>
      <c r="S15648" t="s">
        <v>38</v>
      </c>
      <c r="T15648" t="s">
        <v>28823</v>
      </c>
    </row>
    <row r="15649" spans="1:20" x14ac:dyDescent="0.45">
      <c r="A15649" t="s">
        <v>7823</v>
      </c>
      <c r="B15649" t="s">
        <v>191</v>
      </c>
      <c r="C15649">
        <v>176222</v>
      </c>
      <c r="D15649" t="s">
        <v>59</v>
      </c>
      <c r="E15649" t="s">
        <v>96</v>
      </c>
      <c r="F15649" t="s">
        <v>42</v>
      </c>
      <c r="G15649" t="s">
        <v>61</v>
      </c>
      <c r="H15649" t="s">
        <v>25</v>
      </c>
      <c r="I15649" t="s">
        <v>61</v>
      </c>
      <c r="J15649">
        <v>100</v>
      </c>
      <c r="K15649" t="s">
        <v>7824</v>
      </c>
      <c r="L15649" t="s">
        <v>27</v>
      </c>
      <c r="M15649">
        <v>15</v>
      </c>
      <c r="N15649" t="s">
        <v>109</v>
      </c>
      <c r="O15649" s="4">
        <v>45426</v>
      </c>
      <c r="P15649" s="4">
        <v>45449</v>
      </c>
      <c r="Q15649">
        <v>2375</v>
      </c>
      <c r="R15649">
        <v>5.2</v>
      </c>
      <c r="S15649" t="s">
        <v>38</v>
      </c>
      <c r="T15649" t="s">
        <v>28815</v>
      </c>
    </row>
    <row r="15650" spans="1:20" x14ac:dyDescent="0.45">
      <c r="A15650" t="s">
        <v>7823</v>
      </c>
      <c r="B15650" t="s">
        <v>191</v>
      </c>
      <c r="C15650">
        <v>176222</v>
      </c>
      <c r="D15650" t="s">
        <v>59</v>
      </c>
      <c r="E15650" t="s">
        <v>96</v>
      </c>
      <c r="F15650" t="s">
        <v>42</v>
      </c>
      <c r="G15650" t="s">
        <v>61</v>
      </c>
      <c r="H15650" t="s">
        <v>25</v>
      </c>
      <c r="I15650" t="s">
        <v>61</v>
      </c>
      <c r="J15650">
        <v>100</v>
      </c>
      <c r="K15650" t="s">
        <v>7824</v>
      </c>
      <c r="L15650" t="s">
        <v>27</v>
      </c>
      <c r="M15650">
        <v>15</v>
      </c>
      <c r="N15650" t="s">
        <v>109</v>
      </c>
      <c r="O15650" s="4">
        <v>45426</v>
      </c>
      <c r="P15650" s="4">
        <v>45449</v>
      </c>
      <c r="Q15650">
        <v>2375</v>
      </c>
      <c r="R15650">
        <v>5.2</v>
      </c>
      <c r="S15650" t="s">
        <v>38</v>
      </c>
      <c r="T15650" t="s">
        <v>28791</v>
      </c>
    </row>
    <row r="15651" spans="1:20" x14ac:dyDescent="0.45">
      <c r="A15651" t="s">
        <v>7825</v>
      </c>
      <c r="B15651" t="s">
        <v>184</v>
      </c>
      <c r="C15651">
        <v>35532</v>
      </c>
      <c r="D15651" t="s">
        <v>21</v>
      </c>
      <c r="E15651" t="s">
        <v>32</v>
      </c>
      <c r="F15651" t="s">
        <v>60</v>
      </c>
      <c r="G15651" t="s">
        <v>24</v>
      </c>
      <c r="H15651" t="s">
        <v>62</v>
      </c>
      <c r="I15651" t="s">
        <v>24</v>
      </c>
      <c r="J15651">
        <v>0</v>
      </c>
      <c r="K15651" t="s">
        <v>7826</v>
      </c>
      <c r="L15651" t="s">
        <v>47</v>
      </c>
      <c r="M15651">
        <v>1</v>
      </c>
      <c r="N15651" t="s">
        <v>37</v>
      </c>
      <c r="O15651" s="4">
        <v>45642</v>
      </c>
      <c r="P15651" s="4">
        <v>45674</v>
      </c>
      <c r="Q15651">
        <v>1708</v>
      </c>
      <c r="R15651">
        <v>6.3</v>
      </c>
      <c r="S15651" t="s">
        <v>136</v>
      </c>
      <c r="T15651" t="s">
        <v>28807</v>
      </c>
    </row>
    <row r="15652" spans="1:20" x14ac:dyDescent="0.45">
      <c r="A15652" t="s">
        <v>7825</v>
      </c>
      <c r="B15652" t="s">
        <v>184</v>
      </c>
      <c r="C15652">
        <v>35532</v>
      </c>
      <c r="D15652" t="s">
        <v>21</v>
      </c>
      <c r="E15652" t="s">
        <v>32</v>
      </c>
      <c r="F15652" t="s">
        <v>60</v>
      </c>
      <c r="G15652" t="s">
        <v>24</v>
      </c>
      <c r="H15652" t="s">
        <v>62</v>
      </c>
      <c r="I15652" t="s">
        <v>24</v>
      </c>
      <c r="J15652">
        <v>0</v>
      </c>
      <c r="K15652" t="s">
        <v>7826</v>
      </c>
      <c r="L15652" t="s">
        <v>47</v>
      </c>
      <c r="M15652">
        <v>1</v>
      </c>
      <c r="N15652" t="s">
        <v>37</v>
      </c>
      <c r="O15652" s="4">
        <v>45642</v>
      </c>
      <c r="P15652" s="4">
        <v>45674</v>
      </c>
      <c r="Q15652">
        <v>1708</v>
      </c>
      <c r="R15652">
        <v>6.3</v>
      </c>
      <c r="S15652" t="s">
        <v>136</v>
      </c>
      <c r="T15652" t="s">
        <v>28788</v>
      </c>
    </row>
    <row r="15653" spans="1:20" x14ac:dyDescent="0.45">
      <c r="A15653" t="s">
        <v>7825</v>
      </c>
      <c r="B15653" t="s">
        <v>184</v>
      </c>
      <c r="C15653">
        <v>35532</v>
      </c>
      <c r="D15653" t="s">
        <v>21</v>
      </c>
      <c r="E15653" t="s">
        <v>32</v>
      </c>
      <c r="F15653" t="s">
        <v>60</v>
      </c>
      <c r="G15653" t="s">
        <v>24</v>
      </c>
      <c r="H15653" t="s">
        <v>62</v>
      </c>
      <c r="I15653" t="s">
        <v>24</v>
      </c>
      <c r="J15653">
        <v>0</v>
      </c>
      <c r="K15653" t="s">
        <v>7826</v>
      </c>
      <c r="L15653" t="s">
        <v>47</v>
      </c>
      <c r="M15653">
        <v>1</v>
      </c>
      <c r="N15653" t="s">
        <v>37</v>
      </c>
      <c r="O15653" s="4">
        <v>45642</v>
      </c>
      <c r="P15653" s="4">
        <v>45674</v>
      </c>
      <c r="Q15653">
        <v>1708</v>
      </c>
      <c r="R15653">
        <v>6.3</v>
      </c>
      <c r="S15653" t="s">
        <v>136</v>
      </c>
      <c r="T15653" t="s">
        <v>28798</v>
      </c>
    </row>
    <row r="15654" spans="1:20" x14ac:dyDescent="0.45">
      <c r="A15654" t="s">
        <v>7825</v>
      </c>
      <c r="B15654" t="s">
        <v>184</v>
      </c>
      <c r="C15654">
        <v>35532</v>
      </c>
      <c r="D15654" t="s">
        <v>21</v>
      </c>
      <c r="E15654" t="s">
        <v>32</v>
      </c>
      <c r="F15654" t="s">
        <v>60</v>
      </c>
      <c r="G15654" t="s">
        <v>24</v>
      </c>
      <c r="H15654" t="s">
        <v>62</v>
      </c>
      <c r="I15654" t="s">
        <v>24</v>
      </c>
      <c r="J15654">
        <v>0</v>
      </c>
      <c r="K15654" t="s">
        <v>7826</v>
      </c>
      <c r="L15654" t="s">
        <v>47</v>
      </c>
      <c r="M15654">
        <v>1</v>
      </c>
      <c r="N15654" t="s">
        <v>37</v>
      </c>
      <c r="O15654" s="4">
        <v>45642</v>
      </c>
      <c r="P15654" s="4">
        <v>45674</v>
      </c>
      <c r="Q15654">
        <v>1708</v>
      </c>
      <c r="R15654">
        <v>6.3</v>
      </c>
      <c r="S15654" t="s">
        <v>136</v>
      </c>
      <c r="T15654" t="s">
        <v>28817</v>
      </c>
    </row>
    <row r="15655" spans="1:20" x14ac:dyDescent="0.45">
      <c r="A15655" t="s">
        <v>7825</v>
      </c>
      <c r="B15655" t="s">
        <v>184</v>
      </c>
      <c r="C15655">
        <v>35532</v>
      </c>
      <c r="D15655" t="s">
        <v>21</v>
      </c>
      <c r="E15655" t="s">
        <v>32</v>
      </c>
      <c r="F15655" t="s">
        <v>60</v>
      </c>
      <c r="G15655" t="s">
        <v>24</v>
      </c>
      <c r="H15655" t="s">
        <v>62</v>
      </c>
      <c r="I15655" t="s">
        <v>24</v>
      </c>
      <c r="J15655">
        <v>0</v>
      </c>
      <c r="K15655" t="s">
        <v>7826</v>
      </c>
      <c r="L15655" t="s">
        <v>47</v>
      </c>
      <c r="M15655">
        <v>1</v>
      </c>
      <c r="N15655" t="s">
        <v>37</v>
      </c>
      <c r="O15655" s="4">
        <v>45642</v>
      </c>
      <c r="P15655" s="4">
        <v>45674</v>
      </c>
      <c r="Q15655">
        <v>1708</v>
      </c>
      <c r="R15655">
        <v>6.3</v>
      </c>
      <c r="S15655" t="s">
        <v>136</v>
      </c>
      <c r="T15655" t="s">
        <v>28818</v>
      </c>
    </row>
    <row r="15656" spans="1:20" x14ac:dyDescent="0.45">
      <c r="A15656" t="s">
        <v>7827</v>
      </c>
      <c r="B15656" t="s">
        <v>73</v>
      </c>
      <c r="C15656">
        <v>73671</v>
      </c>
      <c r="D15656" t="s">
        <v>74</v>
      </c>
      <c r="E15656" t="s">
        <v>32</v>
      </c>
      <c r="F15656" t="s">
        <v>23</v>
      </c>
      <c r="G15656" t="s">
        <v>75</v>
      </c>
      <c r="H15656" t="s">
        <v>62</v>
      </c>
      <c r="I15656" t="s">
        <v>75</v>
      </c>
      <c r="J15656">
        <v>50</v>
      </c>
      <c r="K15656" t="s">
        <v>7828</v>
      </c>
      <c r="L15656" t="s">
        <v>54</v>
      </c>
      <c r="M15656">
        <v>0</v>
      </c>
      <c r="N15656" t="s">
        <v>85</v>
      </c>
      <c r="O15656" s="4">
        <v>45372</v>
      </c>
      <c r="P15656" s="4">
        <v>45441</v>
      </c>
      <c r="Q15656">
        <v>2164</v>
      </c>
      <c r="R15656">
        <v>7.5</v>
      </c>
      <c r="S15656" t="s">
        <v>38</v>
      </c>
      <c r="T15656" t="s">
        <v>28829</v>
      </c>
    </row>
    <row r="15657" spans="1:20" x14ac:dyDescent="0.45">
      <c r="A15657" t="s">
        <v>7827</v>
      </c>
      <c r="B15657" t="s">
        <v>73</v>
      </c>
      <c r="C15657">
        <v>73671</v>
      </c>
      <c r="D15657" t="s">
        <v>74</v>
      </c>
      <c r="E15657" t="s">
        <v>32</v>
      </c>
      <c r="F15657" t="s">
        <v>23</v>
      </c>
      <c r="G15657" t="s">
        <v>75</v>
      </c>
      <c r="H15657" t="s">
        <v>62</v>
      </c>
      <c r="I15657" t="s">
        <v>75</v>
      </c>
      <c r="J15657">
        <v>50</v>
      </c>
      <c r="K15657" t="s">
        <v>7828</v>
      </c>
      <c r="L15657" t="s">
        <v>54</v>
      </c>
      <c r="M15657">
        <v>0</v>
      </c>
      <c r="N15657" t="s">
        <v>85</v>
      </c>
      <c r="O15657" s="4">
        <v>45372</v>
      </c>
      <c r="P15657" s="4">
        <v>45441</v>
      </c>
      <c r="Q15657">
        <v>2164</v>
      </c>
      <c r="R15657">
        <v>7.5</v>
      </c>
      <c r="S15657" t="s">
        <v>38</v>
      </c>
      <c r="T15657" t="s">
        <v>28804</v>
      </c>
    </row>
    <row r="15658" spans="1:20" x14ac:dyDescent="0.45">
      <c r="A15658" t="s">
        <v>7827</v>
      </c>
      <c r="B15658" t="s">
        <v>73</v>
      </c>
      <c r="C15658">
        <v>73671</v>
      </c>
      <c r="D15658" t="s">
        <v>74</v>
      </c>
      <c r="E15658" t="s">
        <v>32</v>
      </c>
      <c r="F15658" t="s">
        <v>23</v>
      </c>
      <c r="G15658" t="s">
        <v>75</v>
      </c>
      <c r="H15658" t="s">
        <v>62</v>
      </c>
      <c r="I15658" t="s">
        <v>75</v>
      </c>
      <c r="J15658">
        <v>50</v>
      </c>
      <c r="K15658" t="s">
        <v>7828</v>
      </c>
      <c r="L15658" t="s">
        <v>54</v>
      </c>
      <c r="M15658">
        <v>0</v>
      </c>
      <c r="N15658" t="s">
        <v>85</v>
      </c>
      <c r="O15658" s="4">
        <v>45372</v>
      </c>
      <c r="P15658" s="4">
        <v>45441</v>
      </c>
      <c r="Q15658">
        <v>2164</v>
      </c>
      <c r="R15658">
        <v>7.5</v>
      </c>
      <c r="S15658" t="s">
        <v>38</v>
      </c>
      <c r="T15658" t="s">
        <v>28814</v>
      </c>
    </row>
    <row r="15659" spans="1:20" x14ac:dyDescent="0.45">
      <c r="A15659" t="s">
        <v>7827</v>
      </c>
      <c r="B15659" t="s">
        <v>73</v>
      </c>
      <c r="C15659">
        <v>73671</v>
      </c>
      <c r="D15659" t="s">
        <v>74</v>
      </c>
      <c r="E15659" t="s">
        <v>32</v>
      </c>
      <c r="F15659" t="s">
        <v>23</v>
      </c>
      <c r="G15659" t="s">
        <v>75</v>
      </c>
      <c r="H15659" t="s">
        <v>62</v>
      </c>
      <c r="I15659" t="s">
        <v>75</v>
      </c>
      <c r="J15659">
        <v>50</v>
      </c>
      <c r="K15659" t="s">
        <v>7828</v>
      </c>
      <c r="L15659" t="s">
        <v>54</v>
      </c>
      <c r="M15659">
        <v>0</v>
      </c>
      <c r="N15659" t="s">
        <v>85</v>
      </c>
      <c r="O15659" s="4">
        <v>45372</v>
      </c>
      <c r="P15659" s="4">
        <v>45441</v>
      </c>
      <c r="Q15659">
        <v>2164</v>
      </c>
      <c r="R15659">
        <v>7.5</v>
      </c>
      <c r="S15659" t="s">
        <v>38</v>
      </c>
      <c r="T15659" t="s">
        <v>28788</v>
      </c>
    </row>
    <row r="15660" spans="1:20" x14ac:dyDescent="0.45">
      <c r="A15660" t="s">
        <v>7827</v>
      </c>
      <c r="B15660" t="s">
        <v>73</v>
      </c>
      <c r="C15660">
        <v>73671</v>
      </c>
      <c r="D15660" t="s">
        <v>74</v>
      </c>
      <c r="E15660" t="s">
        <v>32</v>
      </c>
      <c r="F15660" t="s">
        <v>23</v>
      </c>
      <c r="G15660" t="s">
        <v>75</v>
      </c>
      <c r="H15660" t="s">
        <v>62</v>
      </c>
      <c r="I15660" t="s">
        <v>75</v>
      </c>
      <c r="J15660">
        <v>50</v>
      </c>
      <c r="K15660" t="s">
        <v>7828</v>
      </c>
      <c r="L15660" t="s">
        <v>54</v>
      </c>
      <c r="M15660">
        <v>0</v>
      </c>
      <c r="N15660" t="s">
        <v>85</v>
      </c>
      <c r="O15660" s="4">
        <v>45372</v>
      </c>
      <c r="P15660" s="4">
        <v>45441</v>
      </c>
      <c r="Q15660">
        <v>2164</v>
      </c>
      <c r="R15660">
        <v>7.5</v>
      </c>
      <c r="S15660" t="s">
        <v>38</v>
      </c>
      <c r="T15660" t="s">
        <v>28813</v>
      </c>
    </row>
    <row r="15661" spans="1:20" x14ac:dyDescent="0.45">
      <c r="A15661" t="s">
        <v>7829</v>
      </c>
      <c r="B15661" t="s">
        <v>111</v>
      </c>
      <c r="C15661">
        <v>94626</v>
      </c>
      <c r="D15661" t="s">
        <v>21</v>
      </c>
      <c r="E15661" t="s">
        <v>22</v>
      </c>
      <c r="F15661" t="s">
        <v>42</v>
      </c>
      <c r="G15661" t="s">
        <v>52</v>
      </c>
      <c r="H15661" t="s">
        <v>25</v>
      </c>
      <c r="I15661" t="s">
        <v>52</v>
      </c>
      <c r="J15661">
        <v>0</v>
      </c>
      <c r="K15661" t="s">
        <v>7830</v>
      </c>
      <c r="L15661" t="s">
        <v>47</v>
      </c>
      <c r="M15661">
        <v>6</v>
      </c>
      <c r="N15661" t="s">
        <v>94</v>
      </c>
      <c r="O15661" s="4">
        <v>45301</v>
      </c>
      <c r="P15661" s="4">
        <v>45353</v>
      </c>
      <c r="Q15661">
        <v>885</v>
      </c>
      <c r="R15661">
        <v>9.1999999999999993</v>
      </c>
      <c r="S15661" t="s">
        <v>125</v>
      </c>
      <c r="T15661" t="s">
        <v>28832</v>
      </c>
    </row>
    <row r="15662" spans="1:20" x14ac:dyDescent="0.45">
      <c r="A15662" t="s">
        <v>7829</v>
      </c>
      <c r="B15662" t="s">
        <v>111</v>
      </c>
      <c r="C15662">
        <v>94626</v>
      </c>
      <c r="D15662" t="s">
        <v>21</v>
      </c>
      <c r="E15662" t="s">
        <v>22</v>
      </c>
      <c r="F15662" t="s">
        <v>42</v>
      </c>
      <c r="G15662" t="s">
        <v>52</v>
      </c>
      <c r="H15662" t="s">
        <v>25</v>
      </c>
      <c r="I15662" t="s">
        <v>52</v>
      </c>
      <c r="J15662">
        <v>0</v>
      </c>
      <c r="K15662" t="s">
        <v>7830</v>
      </c>
      <c r="L15662" t="s">
        <v>47</v>
      </c>
      <c r="M15662">
        <v>6</v>
      </c>
      <c r="N15662" t="s">
        <v>94</v>
      </c>
      <c r="O15662" s="4">
        <v>45301</v>
      </c>
      <c r="P15662" s="4">
        <v>45353</v>
      </c>
      <c r="Q15662">
        <v>885</v>
      </c>
      <c r="R15662">
        <v>9.1999999999999993</v>
      </c>
      <c r="S15662" t="s">
        <v>125</v>
      </c>
      <c r="T15662" t="s">
        <v>28818</v>
      </c>
    </row>
    <row r="15663" spans="1:20" x14ac:dyDescent="0.45">
      <c r="A15663" t="s">
        <v>7829</v>
      </c>
      <c r="B15663" t="s">
        <v>111</v>
      </c>
      <c r="C15663">
        <v>94626</v>
      </c>
      <c r="D15663" t="s">
        <v>21</v>
      </c>
      <c r="E15663" t="s">
        <v>22</v>
      </c>
      <c r="F15663" t="s">
        <v>42</v>
      </c>
      <c r="G15663" t="s">
        <v>52</v>
      </c>
      <c r="H15663" t="s">
        <v>25</v>
      </c>
      <c r="I15663" t="s">
        <v>52</v>
      </c>
      <c r="J15663">
        <v>0</v>
      </c>
      <c r="K15663" t="s">
        <v>7830</v>
      </c>
      <c r="L15663" t="s">
        <v>47</v>
      </c>
      <c r="M15663">
        <v>6</v>
      </c>
      <c r="N15663" t="s">
        <v>94</v>
      </c>
      <c r="O15663" s="4">
        <v>45301</v>
      </c>
      <c r="P15663" s="4">
        <v>45353</v>
      </c>
      <c r="Q15663">
        <v>885</v>
      </c>
      <c r="R15663">
        <v>9.1999999999999993</v>
      </c>
      <c r="S15663" t="s">
        <v>125</v>
      </c>
      <c r="T15663" t="s">
        <v>28810</v>
      </c>
    </row>
    <row r="15664" spans="1:20" x14ac:dyDescent="0.45">
      <c r="A15664" t="s">
        <v>7829</v>
      </c>
      <c r="B15664" t="s">
        <v>111</v>
      </c>
      <c r="C15664">
        <v>94626</v>
      </c>
      <c r="D15664" t="s">
        <v>21</v>
      </c>
      <c r="E15664" t="s">
        <v>22</v>
      </c>
      <c r="F15664" t="s">
        <v>42</v>
      </c>
      <c r="G15664" t="s">
        <v>52</v>
      </c>
      <c r="H15664" t="s">
        <v>25</v>
      </c>
      <c r="I15664" t="s">
        <v>52</v>
      </c>
      <c r="J15664">
        <v>0</v>
      </c>
      <c r="K15664" t="s">
        <v>7830</v>
      </c>
      <c r="L15664" t="s">
        <v>47</v>
      </c>
      <c r="M15664">
        <v>6</v>
      </c>
      <c r="N15664" t="s">
        <v>94</v>
      </c>
      <c r="O15664" s="4">
        <v>45301</v>
      </c>
      <c r="P15664" s="4">
        <v>45353</v>
      </c>
      <c r="Q15664">
        <v>885</v>
      </c>
      <c r="R15664">
        <v>9.1999999999999993</v>
      </c>
      <c r="S15664" t="s">
        <v>125</v>
      </c>
      <c r="T15664" t="s">
        <v>28800</v>
      </c>
    </row>
    <row r="15665" spans="1:20" x14ac:dyDescent="0.45">
      <c r="A15665" t="s">
        <v>7831</v>
      </c>
      <c r="B15665" t="s">
        <v>91</v>
      </c>
      <c r="C15665">
        <v>54649</v>
      </c>
      <c r="D15665" t="s">
        <v>21</v>
      </c>
      <c r="E15665" t="s">
        <v>32</v>
      </c>
      <c r="F15665" t="s">
        <v>107</v>
      </c>
      <c r="G15665" t="s">
        <v>88</v>
      </c>
      <c r="H15665" t="s">
        <v>44</v>
      </c>
      <c r="I15665" t="s">
        <v>88</v>
      </c>
      <c r="J15665">
        <v>50</v>
      </c>
      <c r="K15665" t="s">
        <v>7832</v>
      </c>
      <c r="L15665" t="s">
        <v>36</v>
      </c>
      <c r="M15665">
        <v>1</v>
      </c>
      <c r="N15665" t="s">
        <v>116</v>
      </c>
      <c r="O15665" s="4">
        <v>45457</v>
      </c>
      <c r="P15665" s="4">
        <v>45485</v>
      </c>
      <c r="Q15665">
        <v>837</v>
      </c>
      <c r="R15665">
        <v>8.6999999999999993</v>
      </c>
      <c r="S15665" t="s">
        <v>242</v>
      </c>
      <c r="T15665" t="s">
        <v>28787</v>
      </c>
    </row>
    <row r="15666" spans="1:20" x14ac:dyDescent="0.45">
      <c r="A15666" t="s">
        <v>7831</v>
      </c>
      <c r="B15666" t="s">
        <v>91</v>
      </c>
      <c r="C15666">
        <v>54649</v>
      </c>
      <c r="D15666" t="s">
        <v>21</v>
      </c>
      <c r="E15666" t="s">
        <v>32</v>
      </c>
      <c r="F15666" t="s">
        <v>107</v>
      </c>
      <c r="G15666" t="s">
        <v>88</v>
      </c>
      <c r="H15666" t="s">
        <v>44</v>
      </c>
      <c r="I15666" t="s">
        <v>88</v>
      </c>
      <c r="J15666">
        <v>50</v>
      </c>
      <c r="K15666" t="s">
        <v>7832</v>
      </c>
      <c r="L15666" t="s">
        <v>36</v>
      </c>
      <c r="M15666">
        <v>1</v>
      </c>
      <c r="N15666" t="s">
        <v>116</v>
      </c>
      <c r="O15666" s="4">
        <v>45457</v>
      </c>
      <c r="P15666" s="4">
        <v>45485</v>
      </c>
      <c r="Q15666">
        <v>837</v>
      </c>
      <c r="R15666">
        <v>8.6999999999999993</v>
      </c>
      <c r="S15666" t="s">
        <v>242</v>
      </c>
      <c r="T15666" t="s">
        <v>28814</v>
      </c>
    </row>
    <row r="15667" spans="1:20" x14ac:dyDescent="0.45">
      <c r="A15667" t="s">
        <v>7831</v>
      </c>
      <c r="B15667" t="s">
        <v>91</v>
      </c>
      <c r="C15667">
        <v>54649</v>
      </c>
      <c r="D15667" t="s">
        <v>21</v>
      </c>
      <c r="E15667" t="s">
        <v>32</v>
      </c>
      <c r="F15667" t="s">
        <v>107</v>
      </c>
      <c r="G15667" t="s">
        <v>88</v>
      </c>
      <c r="H15667" t="s">
        <v>44</v>
      </c>
      <c r="I15667" t="s">
        <v>88</v>
      </c>
      <c r="J15667">
        <v>50</v>
      </c>
      <c r="K15667" t="s">
        <v>7832</v>
      </c>
      <c r="L15667" t="s">
        <v>36</v>
      </c>
      <c r="M15667">
        <v>1</v>
      </c>
      <c r="N15667" t="s">
        <v>116</v>
      </c>
      <c r="O15667" s="4">
        <v>45457</v>
      </c>
      <c r="P15667" s="4">
        <v>45485</v>
      </c>
      <c r="Q15667">
        <v>837</v>
      </c>
      <c r="R15667">
        <v>8.6999999999999993</v>
      </c>
      <c r="S15667" t="s">
        <v>242</v>
      </c>
      <c r="T15667" t="s">
        <v>28795</v>
      </c>
    </row>
    <row r="15668" spans="1:20" x14ac:dyDescent="0.45">
      <c r="A15668" t="s">
        <v>7831</v>
      </c>
      <c r="B15668" t="s">
        <v>91</v>
      </c>
      <c r="C15668">
        <v>54649</v>
      </c>
      <c r="D15668" t="s">
        <v>21</v>
      </c>
      <c r="E15668" t="s">
        <v>32</v>
      </c>
      <c r="F15668" t="s">
        <v>107</v>
      </c>
      <c r="G15668" t="s">
        <v>88</v>
      </c>
      <c r="H15668" t="s">
        <v>44</v>
      </c>
      <c r="I15668" t="s">
        <v>88</v>
      </c>
      <c r="J15668">
        <v>50</v>
      </c>
      <c r="K15668" t="s">
        <v>7832</v>
      </c>
      <c r="L15668" t="s">
        <v>36</v>
      </c>
      <c r="M15668">
        <v>1</v>
      </c>
      <c r="N15668" t="s">
        <v>116</v>
      </c>
      <c r="O15668" s="4">
        <v>45457</v>
      </c>
      <c r="P15668" s="4">
        <v>45485</v>
      </c>
      <c r="Q15668">
        <v>837</v>
      </c>
      <c r="R15668">
        <v>8.6999999999999993</v>
      </c>
      <c r="S15668" t="s">
        <v>242</v>
      </c>
      <c r="T15668" t="s">
        <v>28806</v>
      </c>
    </row>
    <row r="15669" spans="1:20" x14ac:dyDescent="0.45">
      <c r="A15669" t="s">
        <v>7831</v>
      </c>
      <c r="B15669" t="s">
        <v>91</v>
      </c>
      <c r="C15669">
        <v>54649</v>
      </c>
      <c r="D15669" t="s">
        <v>21</v>
      </c>
      <c r="E15669" t="s">
        <v>32</v>
      </c>
      <c r="F15669" t="s">
        <v>107</v>
      </c>
      <c r="G15669" t="s">
        <v>88</v>
      </c>
      <c r="H15669" t="s">
        <v>44</v>
      </c>
      <c r="I15669" t="s">
        <v>88</v>
      </c>
      <c r="J15669">
        <v>50</v>
      </c>
      <c r="K15669" t="s">
        <v>7832</v>
      </c>
      <c r="L15669" t="s">
        <v>36</v>
      </c>
      <c r="M15669">
        <v>1</v>
      </c>
      <c r="N15669" t="s">
        <v>116</v>
      </c>
      <c r="O15669" s="4">
        <v>45457</v>
      </c>
      <c r="P15669" s="4">
        <v>45485</v>
      </c>
      <c r="Q15669">
        <v>837</v>
      </c>
      <c r="R15669">
        <v>8.6999999999999993</v>
      </c>
      <c r="S15669" t="s">
        <v>242</v>
      </c>
      <c r="T15669" t="s">
        <v>28794</v>
      </c>
    </row>
    <row r="15670" spans="1:20" x14ac:dyDescent="0.45">
      <c r="A15670" t="s">
        <v>7833</v>
      </c>
      <c r="B15670" t="s">
        <v>40</v>
      </c>
      <c r="C15670">
        <v>62697</v>
      </c>
      <c r="D15670" t="s">
        <v>59</v>
      </c>
      <c r="E15670" t="s">
        <v>32</v>
      </c>
      <c r="F15670" t="s">
        <v>107</v>
      </c>
      <c r="G15670" t="s">
        <v>68</v>
      </c>
      <c r="H15670" t="s">
        <v>44</v>
      </c>
      <c r="I15670" t="s">
        <v>68</v>
      </c>
      <c r="J15670">
        <v>100</v>
      </c>
      <c r="K15670" t="s">
        <v>7834</v>
      </c>
      <c r="L15670" t="s">
        <v>36</v>
      </c>
      <c r="M15670">
        <v>1</v>
      </c>
      <c r="N15670" t="s">
        <v>124</v>
      </c>
      <c r="O15670" s="4">
        <v>45466</v>
      </c>
      <c r="P15670" s="4">
        <v>45522</v>
      </c>
      <c r="Q15670">
        <v>1892</v>
      </c>
      <c r="R15670">
        <v>8.9</v>
      </c>
      <c r="S15670" t="s">
        <v>242</v>
      </c>
      <c r="T15670" t="s">
        <v>28823</v>
      </c>
    </row>
    <row r="15671" spans="1:20" x14ac:dyDescent="0.45">
      <c r="A15671" t="s">
        <v>7833</v>
      </c>
      <c r="B15671" t="s">
        <v>40</v>
      </c>
      <c r="C15671">
        <v>62697</v>
      </c>
      <c r="D15671" t="s">
        <v>59</v>
      </c>
      <c r="E15671" t="s">
        <v>32</v>
      </c>
      <c r="F15671" t="s">
        <v>107</v>
      </c>
      <c r="G15671" t="s">
        <v>68</v>
      </c>
      <c r="H15671" t="s">
        <v>44</v>
      </c>
      <c r="I15671" t="s">
        <v>68</v>
      </c>
      <c r="J15671">
        <v>100</v>
      </c>
      <c r="K15671" t="s">
        <v>7834</v>
      </c>
      <c r="L15671" t="s">
        <v>36</v>
      </c>
      <c r="M15671">
        <v>1</v>
      </c>
      <c r="N15671" t="s">
        <v>124</v>
      </c>
      <c r="O15671" s="4">
        <v>45466</v>
      </c>
      <c r="P15671" s="4">
        <v>45522</v>
      </c>
      <c r="Q15671">
        <v>1892</v>
      </c>
      <c r="R15671">
        <v>8.9</v>
      </c>
      <c r="S15671" t="s">
        <v>242</v>
      </c>
      <c r="T15671" t="s">
        <v>28804</v>
      </c>
    </row>
    <row r="15672" spans="1:20" x14ac:dyDescent="0.45">
      <c r="A15672" t="s">
        <v>7833</v>
      </c>
      <c r="B15672" t="s">
        <v>40</v>
      </c>
      <c r="C15672">
        <v>62697</v>
      </c>
      <c r="D15672" t="s">
        <v>59</v>
      </c>
      <c r="E15672" t="s">
        <v>32</v>
      </c>
      <c r="F15672" t="s">
        <v>107</v>
      </c>
      <c r="G15672" t="s">
        <v>68</v>
      </c>
      <c r="H15672" t="s">
        <v>44</v>
      </c>
      <c r="I15672" t="s">
        <v>68</v>
      </c>
      <c r="J15672">
        <v>100</v>
      </c>
      <c r="K15672" t="s">
        <v>7834</v>
      </c>
      <c r="L15672" t="s">
        <v>36</v>
      </c>
      <c r="M15672">
        <v>1</v>
      </c>
      <c r="N15672" t="s">
        <v>124</v>
      </c>
      <c r="O15672" s="4">
        <v>45466</v>
      </c>
      <c r="P15672" s="4">
        <v>45522</v>
      </c>
      <c r="Q15672">
        <v>1892</v>
      </c>
      <c r="R15672">
        <v>8.9</v>
      </c>
      <c r="S15672" t="s">
        <v>242</v>
      </c>
      <c r="T15672" t="s">
        <v>28814</v>
      </c>
    </row>
    <row r="15673" spans="1:20" x14ac:dyDescent="0.45">
      <c r="A15673" t="s">
        <v>7835</v>
      </c>
      <c r="B15673" t="s">
        <v>111</v>
      </c>
      <c r="C15673">
        <v>72914</v>
      </c>
      <c r="D15673" t="s">
        <v>59</v>
      </c>
      <c r="E15673" t="s">
        <v>41</v>
      </c>
      <c r="F15673" t="s">
        <v>107</v>
      </c>
      <c r="G15673" t="s">
        <v>68</v>
      </c>
      <c r="H15673" t="s">
        <v>62</v>
      </c>
      <c r="I15673" t="s">
        <v>68</v>
      </c>
      <c r="J15673">
        <v>50</v>
      </c>
      <c r="K15673" t="s">
        <v>7836</v>
      </c>
      <c r="L15673" t="s">
        <v>27</v>
      </c>
      <c r="M15673">
        <v>3</v>
      </c>
      <c r="N15673" t="s">
        <v>77</v>
      </c>
      <c r="O15673" s="4">
        <v>45349</v>
      </c>
      <c r="P15673" s="4">
        <v>45372</v>
      </c>
      <c r="Q15673">
        <v>1035</v>
      </c>
      <c r="R15673">
        <v>8.6999999999999993</v>
      </c>
      <c r="S15673" t="s">
        <v>120</v>
      </c>
      <c r="T15673" t="s">
        <v>28805</v>
      </c>
    </row>
    <row r="15674" spans="1:20" x14ac:dyDescent="0.45">
      <c r="A15674" t="s">
        <v>7835</v>
      </c>
      <c r="B15674" t="s">
        <v>111</v>
      </c>
      <c r="C15674">
        <v>72914</v>
      </c>
      <c r="D15674" t="s">
        <v>59</v>
      </c>
      <c r="E15674" t="s">
        <v>41</v>
      </c>
      <c r="F15674" t="s">
        <v>107</v>
      </c>
      <c r="G15674" t="s">
        <v>68</v>
      </c>
      <c r="H15674" t="s">
        <v>62</v>
      </c>
      <c r="I15674" t="s">
        <v>68</v>
      </c>
      <c r="J15674">
        <v>50</v>
      </c>
      <c r="K15674" t="s">
        <v>7836</v>
      </c>
      <c r="L15674" t="s">
        <v>27</v>
      </c>
      <c r="M15674">
        <v>3</v>
      </c>
      <c r="N15674" t="s">
        <v>77</v>
      </c>
      <c r="O15674" s="4">
        <v>45349</v>
      </c>
      <c r="P15674" s="4">
        <v>45372</v>
      </c>
      <c r="Q15674">
        <v>1035</v>
      </c>
      <c r="R15674">
        <v>8.6999999999999993</v>
      </c>
      <c r="S15674" t="s">
        <v>120</v>
      </c>
      <c r="T15674" t="s">
        <v>28790</v>
      </c>
    </row>
    <row r="15675" spans="1:20" x14ac:dyDescent="0.45">
      <c r="A15675" t="s">
        <v>7835</v>
      </c>
      <c r="B15675" t="s">
        <v>111</v>
      </c>
      <c r="C15675">
        <v>72914</v>
      </c>
      <c r="D15675" t="s">
        <v>59</v>
      </c>
      <c r="E15675" t="s">
        <v>41</v>
      </c>
      <c r="F15675" t="s">
        <v>107</v>
      </c>
      <c r="G15675" t="s">
        <v>68</v>
      </c>
      <c r="H15675" t="s">
        <v>62</v>
      </c>
      <c r="I15675" t="s">
        <v>68</v>
      </c>
      <c r="J15675">
        <v>50</v>
      </c>
      <c r="K15675" t="s">
        <v>7836</v>
      </c>
      <c r="L15675" t="s">
        <v>27</v>
      </c>
      <c r="M15675">
        <v>3</v>
      </c>
      <c r="N15675" t="s">
        <v>77</v>
      </c>
      <c r="O15675" s="4">
        <v>45349</v>
      </c>
      <c r="P15675" s="4">
        <v>45372</v>
      </c>
      <c r="Q15675">
        <v>1035</v>
      </c>
      <c r="R15675">
        <v>8.6999999999999993</v>
      </c>
      <c r="S15675" t="s">
        <v>120</v>
      </c>
      <c r="T15675" t="s">
        <v>28813</v>
      </c>
    </row>
    <row r="15676" spans="1:20" x14ac:dyDescent="0.45">
      <c r="A15676" t="s">
        <v>7835</v>
      </c>
      <c r="B15676" t="s">
        <v>111</v>
      </c>
      <c r="C15676">
        <v>72914</v>
      </c>
      <c r="D15676" t="s">
        <v>59</v>
      </c>
      <c r="E15676" t="s">
        <v>41</v>
      </c>
      <c r="F15676" t="s">
        <v>107</v>
      </c>
      <c r="G15676" t="s">
        <v>68</v>
      </c>
      <c r="H15676" t="s">
        <v>62</v>
      </c>
      <c r="I15676" t="s">
        <v>68</v>
      </c>
      <c r="J15676">
        <v>50</v>
      </c>
      <c r="K15676" t="s">
        <v>7836</v>
      </c>
      <c r="L15676" t="s">
        <v>27</v>
      </c>
      <c r="M15676">
        <v>3</v>
      </c>
      <c r="N15676" t="s">
        <v>77</v>
      </c>
      <c r="O15676" s="4">
        <v>45349</v>
      </c>
      <c r="P15676" s="4">
        <v>45372</v>
      </c>
      <c r="Q15676">
        <v>1035</v>
      </c>
      <c r="R15676">
        <v>8.6999999999999993</v>
      </c>
      <c r="S15676" t="s">
        <v>120</v>
      </c>
      <c r="T15676" t="s">
        <v>28811</v>
      </c>
    </row>
    <row r="15677" spans="1:20" x14ac:dyDescent="0.45">
      <c r="A15677" t="s">
        <v>7835</v>
      </c>
      <c r="B15677" t="s">
        <v>111</v>
      </c>
      <c r="C15677">
        <v>72914</v>
      </c>
      <c r="D15677" t="s">
        <v>59</v>
      </c>
      <c r="E15677" t="s">
        <v>41</v>
      </c>
      <c r="F15677" t="s">
        <v>107</v>
      </c>
      <c r="G15677" t="s">
        <v>68</v>
      </c>
      <c r="H15677" t="s">
        <v>62</v>
      </c>
      <c r="I15677" t="s">
        <v>68</v>
      </c>
      <c r="J15677">
        <v>50</v>
      </c>
      <c r="K15677" t="s">
        <v>7836</v>
      </c>
      <c r="L15677" t="s">
        <v>27</v>
      </c>
      <c r="M15677">
        <v>3</v>
      </c>
      <c r="N15677" t="s">
        <v>77</v>
      </c>
      <c r="O15677" s="4">
        <v>45349</v>
      </c>
      <c r="P15677" s="4">
        <v>45372</v>
      </c>
      <c r="Q15677">
        <v>1035</v>
      </c>
      <c r="R15677">
        <v>8.6999999999999993</v>
      </c>
      <c r="S15677" t="s">
        <v>120</v>
      </c>
      <c r="T15677" t="s">
        <v>28817</v>
      </c>
    </row>
    <row r="15678" spans="1:20" x14ac:dyDescent="0.45">
      <c r="A15678" t="s">
        <v>7837</v>
      </c>
      <c r="B15678" t="s">
        <v>191</v>
      </c>
      <c r="C15678">
        <v>33282</v>
      </c>
      <c r="D15678" t="s">
        <v>21</v>
      </c>
      <c r="E15678" t="s">
        <v>32</v>
      </c>
      <c r="F15678" t="s">
        <v>60</v>
      </c>
      <c r="G15678" t="s">
        <v>52</v>
      </c>
      <c r="H15678" t="s">
        <v>62</v>
      </c>
      <c r="I15678" t="s">
        <v>52</v>
      </c>
      <c r="J15678">
        <v>100</v>
      </c>
      <c r="K15678" t="s">
        <v>7838</v>
      </c>
      <c r="L15678" t="s">
        <v>54</v>
      </c>
      <c r="M15678">
        <v>1</v>
      </c>
      <c r="N15678" t="s">
        <v>48</v>
      </c>
      <c r="O15678" s="4">
        <v>45402</v>
      </c>
      <c r="P15678" s="4">
        <v>45419</v>
      </c>
      <c r="Q15678">
        <v>1748</v>
      </c>
      <c r="R15678">
        <v>5.3</v>
      </c>
      <c r="S15678" t="s">
        <v>65</v>
      </c>
      <c r="T15678" t="s">
        <v>28832</v>
      </c>
    </row>
    <row r="15679" spans="1:20" x14ac:dyDescent="0.45">
      <c r="A15679" t="s">
        <v>7837</v>
      </c>
      <c r="B15679" t="s">
        <v>191</v>
      </c>
      <c r="C15679">
        <v>33282</v>
      </c>
      <c r="D15679" t="s">
        <v>21</v>
      </c>
      <c r="E15679" t="s">
        <v>32</v>
      </c>
      <c r="F15679" t="s">
        <v>60</v>
      </c>
      <c r="G15679" t="s">
        <v>52</v>
      </c>
      <c r="H15679" t="s">
        <v>62</v>
      </c>
      <c r="I15679" t="s">
        <v>52</v>
      </c>
      <c r="J15679">
        <v>100</v>
      </c>
      <c r="K15679" t="s">
        <v>7838</v>
      </c>
      <c r="L15679" t="s">
        <v>54</v>
      </c>
      <c r="M15679">
        <v>1</v>
      </c>
      <c r="N15679" t="s">
        <v>48</v>
      </c>
      <c r="O15679" s="4">
        <v>45402</v>
      </c>
      <c r="P15679" s="4">
        <v>45419</v>
      </c>
      <c r="Q15679">
        <v>1748</v>
      </c>
      <c r="R15679">
        <v>5.3</v>
      </c>
      <c r="S15679" t="s">
        <v>65</v>
      </c>
      <c r="T15679" t="s">
        <v>28815</v>
      </c>
    </row>
    <row r="15680" spans="1:20" x14ac:dyDescent="0.45">
      <c r="A15680" t="s">
        <v>7837</v>
      </c>
      <c r="B15680" t="s">
        <v>191</v>
      </c>
      <c r="C15680">
        <v>33282</v>
      </c>
      <c r="D15680" t="s">
        <v>21</v>
      </c>
      <c r="E15680" t="s">
        <v>32</v>
      </c>
      <c r="F15680" t="s">
        <v>60</v>
      </c>
      <c r="G15680" t="s">
        <v>52</v>
      </c>
      <c r="H15680" t="s">
        <v>62</v>
      </c>
      <c r="I15680" t="s">
        <v>52</v>
      </c>
      <c r="J15680">
        <v>100</v>
      </c>
      <c r="K15680" t="s">
        <v>7838</v>
      </c>
      <c r="L15680" t="s">
        <v>54</v>
      </c>
      <c r="M15680">
        <v>1</v>
      </c>
      <c r="N15680" t="s">
        <v>48</v>
      </c>
      <c r="O15680" s="4">
        <v>45402</v>
      </c>
      <c r="P15680" s="4">
        <v>45419</v>
      </c>
      <c r="Q15680">
        <v>1748</v>
      </c>
      <c r="R15680">
        <v>5.3</v>
      </c>
      <c r="S15680" t="s">
        <v>65</v>
      </c>
      <c r="T15680" t="s">
        <v>28804</v>
      </c>
    </row>
    <row r="15681" spans="1:20" x14ac:dyDescent="0.45">
      <c r="A15681" t="s">
        <v>7839</v>
      </c>
      <c r="B15681" t="s">
        <v>122</v>
      </c>
      <c r="C15681">
        <v>184808</v>
      </c>
      <c r="D15681" t="s">
        <v>21</v>
      </c>
      <c r="E15681" t="s">
        <v>22</v>
      </c>
      <c r="F15681" t="s">
        <v>42</v>
      </c>
      <c r="G15681" t="s">
        <v>103</v>
      </c>
      <c r="H15681" t="s">
        <v>25</v>
      </c>
      <c r="I15681" t="s">
        <v>103</v>
      </c>
      <c r="J15681">
        <v>50</v>
      </c>
      <c r="K15681" t="s">
        <v>7840</v>
      </c>
      <c r="L15681" t="s">
        <v>54</v>
      </c>
      <c r="M15681">
        <v>5</v>
      </c>
      <c r="N15681" t="s">
        <v>116</v>
      </c>
      <c r="O15681" s="4">
        <v>45727</v>
      </c>
      <c r="P15681" s="4">
        <v>45798</v>
      </c>
      <c r="Q15681">
        <v>1102</v>
      </c>
      <c r="R15681">
        <v>9.4</v>
      </c>
      <c r="S15681" t="s">
        <v>136</v>
      </c>
      <c r="T15681" t="s">
        <v>28831</v>
      </c>
    </row>
    <row r="15682" spans="1:20" x14ac:dyDescent="0.45">
      <c r="A15682" t="s">
        <v>7839</v>
      </c>
      <c r="B15682" t="s">
        <v>122</v>
      </c>
      <c r="C15682">
        <v>184808</v>
      </c>
      <c r="D15682" t="s">
        <v>21</v>
      </c>
      <c r="E15682" t="s">
        <v>22</v>
      </c>
      <c r="F15682" t="s">
        <v>42</v>
      </c>
      <c r="G15682" t="s">
        <v>103</v>
      </c>
      <c r="H15682" t="s">
        <v>25</v>
      </c>
      <c r="I15682" t="s">
        <v>103</v>
      </c>
      <c r="J15682">
        <v>50</v>
      </c>
      <c r="K15682" t="s">
        <v>7840</v>
      </c>
      <c r="L15682" t="s">
        <v>54</v>
      </c>
      <c r="M15682">
        <v>5</v>
      </c>
      <c r="N15682" t="s">
        <v>116</v>
      </c>
      <c r="O15682" s="4">
        <v>45727</v>
      </c>
      <c r="P15682" s="4">
        <v>45798</v>
      </c>
      <c r="Q15682">
        <v>1102</v>
      </c>
      <c r="R15682">
        <v>9.4</v>
      </c>
      <c r="S15682" t="s">
        <v>136</v>
      </c>
      <c r="T15682" t="s">
        <v>28806</v>
      </c>
    </row>
    <row r="15683" spans="1:20" x14ac:dyDescent="0.45">
      <c r="A15683" t="s">
        <v>7839</v>
      </c>
      <c r="B15683" t="s">
        <v>122</v>
      </c>
      <c r="C15683">
        <v>184808</v>
      </c>
      <c r="D15683" t="s">
        <v>21</v>
      </c>
      <c r="E15683" t="s">
        <v>22</v>
      </c>
      <c r="F15683" t="s">
        <v>42</v>
      </c>
      <c r="G15683" t="s">
        <v>103</v>
      </c>
      <c r="H15683" t="s">
        <v>25</v>
      </c>
      <c r="I15683" t="s">
        <v>103</v>
      </c>
      <c r="J15683">
        <v>50</v>
      </c>
      <c r="K15683" t="s">
        <v>7840</v>
      </c>
      <c r="L15683" t="s">
        <v>54</v>
      </c>
      <c r="M15683">
        <v>5</v>
      </c>
      <c r="N15683" t="s">
        <v>116</v>
      </c>
      <c r="O15683" s="4">
        <v>45727</v>
      </c>
      <c r="P15683" s="4">
        <v>45798</v>
      </c>
      <c r="Q15683">
        <v>1102</v>
      </c>
      <c r="R15683">
        <v>9.4</v>
      </c>
      <c r="S15683" t="s">
        <v>136</v>
      </c>
      <c r="T15683" t="s">
        <v>28808</v>
      </c>
    </row>
    <row r="15684" spans="1:20" x14ac:dyDescent="0.45">
      <c r="A15684" t="s">
        <v>7839</v>
      </c>
      <c r="B15684" t="s">
        <v>122</v>
      </c>
      <c r="C15684">
        <v>184808</v>
      </c>
      <c r="D15684" t="s">
        <v>21</v>
      </c>
      <c r="E15684" t="s">
        <v>22</v>
      </c>
      <c r="F15684" t="s">
        <v>42</v>
      </c>
      <c r="G15684" t="s">
        <v>103</v>
      </c>
      <c r="H15684" t="s">
        <v>25</v>
      </c>
      <c r="I15684" t="s">
        <v>103</v>
      </c>
      <c r="J15684">
        <v>50</v>
      </c>
      <c r="K15684" t="s">
        <v>7840</v>
      </c>
      <c r="L15684" t="s">
        <v>54</v>
      </c>
      <c r="M15684">
        <v>5</v>
      </c>
      <c r="N15684" t="s">
        <v>116</v>
      </c>
      <c r="O15684" s="4">
        <v>45727</v>
      </c>
      <c r="P15684" s="4">
        <v>45798</v>
      </c>
      <c r="Q15684">
        <v>1102</v>
      </c>
      <c r="R15684">
        <v>9.4</v>
      </c>
      <c r="S15684" t="s">
        <v>136</v>
      </c>
      <c r="T15684" t="s">
        <v>28794</v>
      </c>
    </row>
    <row r="15685" spans="1:20" x14ac:dyDescent="0.45">
      <c r="A15685" t="s">
        <v>7841</v>
      </c>
      <c r="B15685" t="s">
        <v>184</v>
      </c>
      <c r="C15685">
        <v>46742</v>
      </c>
      <c r="D15685" t="s">
        <v>21</v>
      </c>
      <c r="E15685" t="s">
        <v>32</v>
      </c>
      <c r="F15685" t="s">
        <v>107</v>
      </c>
      <c r="G15685" t="s">
        <v>45</v>
      </c>
      <c r="H15685" t="s">
        <v>25</v>
      </c>
      <c r="I15685" t="s">
        <v>33</v>
      </c>
      <c r="J15685">
        <v>0</v>
      </c>
      <c r="K15685" t="s">
        <v>7842</v>
      </c>
      <c r="L15685" t="s">
        <v>54</v>
      </c>
      <c r="M15685">
        <v>0</v>
      </c>
      <c r="N15685" t="s">
        <v>130</v>
      </c>
      <c r="O15685" s="4">
        <v>45652</v>
      </c>
      <c r="P15685" s="4">
        <v>45666</v>
      </c>
      <c r="Q15685">
        <v>1836</v>
      </c>
      <c r="R15685">
        <v>7.2</v>
      </c>
      <c r="S15685" t="s">
        <v>120</v>
      </c>
      <c r="T15685" t="s">
        <v>28828</v>
      </c>
    </row>
    <row r="15686" spans="1:20" x14ac:dyDescent="0.45">
      <c r="A15686" t="s">
        <v>7841</v>
      </c>
      <c r="B15686" t="s">
        <v>184</v>
      </c>
      <c r="C15686">
        <v>46742</v>
      </c>
      <c r="D15686" t="s">
        <v>21</v>
      </c>
      <c r="E15686" t="s">
        <v>32</v>
      </c>
      <c r="F15686" t="s">
        <v>107</v>
      </c>
      <c r="G15686" t="s">
        <v>45</v>
      </c>
      <c r="H15686" t="s">
        <v>25</v>
      </c>
      <c r="I15686" t="s">
        <v>33</v>
      </c>
      <c r="J15686">
        <v>0</v>
      </c>
      <c r="K15686" t="s">
        <v>7842</v>
      </c>
      <c r="L15686" t="s">
        <v>54</v>
      </c>
      <c r="M15686">
        <v>0</v>
      </c>
      <c r="N15686" t="s">
        <v>130</v>
      </c>
      <c r="O15686" s="4">
        <v>45652</v>
      </c>
      <c r="P15686" s="4">
        <v>45666</v>
      </c>
      <c r="Q15686">
        <v>1836</v>
      </c>
      <c r="R15686">
        <v>7.2</v>
      </c>
      <c r="S15686" t="s">
        <v>120</v>
      </c>
      <c r="T15686" t="s">
        <v>28821</v>
      </c>
    </row>
    <row r="15687" spans="1:20" x14ac:dyDescent="0.45">
      <c r="A15687" t="s">
        <v>7841</v>
      </c>
      <c r="B15687" t="s">
        <v>184</v>
      </c>
      <c r="C15687">
        <v>46742</v>
      </c>
      <c r="D15687" t="s">
        <v>21</v>
      </c>
      <c r="E15687" t="s">
        <v>32</v>
      </c>
      <c r="F15687" t="s">
        <v>107</v>
      </c>
      <c r="G15687" t="s">
        <v>45</v>
      </c>
      <c r="H15687" t="s">
        <v>25</v>
      </c>
      <c r="I15687" t="s">
        <v>33</v>
      </c>
      <c r="J15687">
        <v>0</v>
      </c>
      <c r="K15687" t="s">
        <v>7842</v>
      </c>
      <c r="L15687" t="s">
        <v>54</v>
      </c>
      <c r="M15687">
        <v>0</v>
      </c>
      <c r="N15687" t="s">
        <v>130</v>
      </c>
      <c r="O15687" s="4">
        <v>45652</v>
      </c>
      <c r="P15687" s="4">
        <v>45666</v>
      </c>
      <c r="Q15687">
        <v>1836</v>
      </c>
      <c r="R15687">
        <v>7.2</v>
      </c>
      <c r="S15687" t="s">
        <v>120</v>
      </c>
      <c r="T15687" t="s">
        <v>28817</v>
      </c>
    </row>
    <row r="15688" spans="1:20" x14ac:dyDescent="0.45">
      <c r="A15688" t="s">
        <v>7841</v>
      </c>
      <c r="B15688" t="s">
        <v>184</v>
      </c>
      <c r="C15688">
        <v>46742</v>
      </c>
      <c r="D15688" t="s">
        <v>21</v>
      </c>
      <c r="E15688" t="s">
        <v>32</v>
      </c>
      <c r="F15688" t="s">
        <v>107</v>
      </c>
      <c r="G15688" t="s">
        <v>45</v>
      </c>
      <c r="H15688" t="s">
        <v>25</v>
      </c>
      <c r="I15688" t="s">
        <v>33</v>
      </c>
      <c r="J15688">
        <v>0</v>
      </c>
      <c r="K15688" t="s">
        <v>7842</v>
      </c>
      <c r="L15688" t="s">
        <v>54</v>
      </c>
      <c r="M15688">
        <v>0</v>
      </c>
      <c r="N15688" t="s">
        <v>130</v>
      </c>
      <c r="O15688" s="4">
        <v>45652</v>
      </c>
      <c r="P15688" s="4">
        <v>45666</v>
      </c>
      <c r="Q15688">
        <v>1836</v>
      </c>
      <c r="R15688">
        <v>7.2</v>
      </c>
      <c r="S15688" t="s">
        <v>120</v>
      </c>
      <c r="T15688" t="s">
        <v>28798</v>
      </c>
    </row>
    <row r="15689" spans="1:20" x14ac:dyDescent="0.45">
      <c r="A15689" t="s">
        <v>7843</v>
      </c>
      <c r="B15689" t="s">
        <v>153</v>
      </c>
      <c r="C15689">
        <v>89634</v>
      </c>
      <c r="D15689" t="s">
        <v>21</v>
      </c>
      <c r="E15689" t="s">
        <v>41</v>
      </c>
      <c r="F15689" t="s">
        <v>42</v>
      </c>
      <c r="G15689" t="s">
        <v>148</v>
      </c>
      <c r="H15689" t="s">
        <v>44</v>
      </c>
      <c r="I15689" t="s">
        <v>148</v>
      </c>
      <c r="J15689">
        <v>50</v>
      </c>
      <c r="K15689" t="s">
        <v>7844</v>
      </c>
      <c r="L15689" t="s">
        <v>47</v>
      </c>
      <c r="M15689">
        <v>2</v>
      </c>
      <c r="N15689" t="s">
        <v>37</v>
      </c>
      <c r="O15689" s="4">
        <v>45495</v>
      </c>
      <c r="P15689" s="4">
        <v>45542</v>
      </c>
      <c r="Q15689">
        <v>1429</v>
      </c>
      <c r="R15689">
        <v>8.3000000000000007</v>
      </c>
      <c r="S15689" t="s">
        <v>120</v>
      </c>
      <c r="T15689" t="s">
        <v>28822</v>
      </c>
    </row>
    <row r="15690" spans="1:20" x14ac:dyDescent="0.45">
      <c r="A15690" t="s">
        <v>7843</v>
      </c>
      <c r="B15690" t="s">
        <v>153</v>
      </c>
      <c r="C15690">
        <v>89634</v>
      </c>
      <c r="D15690" t="s">
        <v>21</v>
      </c>
      <c r="E15690" t="s">
        <v>41</v>
      </c>
      <c r="F15690" t="s">
        <v>42</v>
      </c>
      <c r="G15690" t="s">
        <v>148</v>
      </c>
      <c r="H15690" t="s">
        <v>44</v>
      </c>
      <c r="I15690" t="s">
        <v>148</v>
      </c>
      <c r="J15690">
        <v>50</v>
      </c>
      <c r="K15690" t="s">
        <v>7844</v>
      </c>
      <c r="L15690" t="s">
        <v>47</v>
      </c>
      <c r="M15690">
        <v>2</v>
      </c>
      <c r="N15690" t="s">
        <v>37</v>
      </c>
      <c r="O15690" s="4">
        <v>45495</v>
      </c>
      <c r="P15690" s="4">
        <v>45542</v>
      </c>
      <c r="Q15690">
        <v>1429</v>
      </c>
      <c r="R15690">
        <v>8.3000000000000007</v>
      </c>
      <c r="S15690" t="s">
        <v>120</v>
      </c>
      <c r="T15690" t="s">
        <v>28811</v>
      </c>
    </row>
    <row r="15691" spans="1:20" x14ac:dyDescent="0.45">
      <c r="A15691" t="s">
        <v>7843</v>
      </c>
      <c r="B15691" t="s">
        <v>153</v>
      </c>
      <c r="C15691">
        <v>89634</v>
      </c>
      <c r="D15691" t="s">
        <v>21</v>
      </c>
      <c r="E15691" t="s">
        <v>41</v>
      </c>
      <c r="F15691" t="s">
        <v>42</v>
      </c>
      <c r="G15691" t="s">
        <v>148</v>
      </c>
      <c r="H15691" t="s">
        <v>44</v>
      </c>
      <c r="I15691" t="s">
        <v>148</v>
      </c>
      <c r="J15691">
        <v>50</v>
      </c>
      <c r="K15691" t="s">
        <v>7844</v>
      </c>
      <c r="L15691" t="s">
        <v>47</v>
      </c>
      <c r="M15691">
        <v>2</v>
      </c>
      <c r="N15691" t="s">
        <v>37</v>
      </c>
      <c r="O15691" s="4">
        <v>45495</v>
      </c>
      <c r="P15691" s="4">
        <v>45542</v>
      </c>
      <c r="Q15691">
        <v>1429</v>
      </c>
      <c r="R15691">
        <v>8.3000000000000007</v>
      </c>
      <c r="S15691" t="s">
        <v>120</v>
      </c>
      <c r="T15691" t="s">
        <v>28789</v>
      </c>
    </row>
    <row r="15692" spans="1:20" x14ac:dyDescent="0.45">
      <c r="A15692" t="s">
        <v>7843</v>
      </c>
      <c r="B15692" t="s">
        <v>153</v>
      </c>
      <c r="C15692">
        <v>89634</v>
      </c>
      <c r="D15692" t="s">
        <v>21</v>
      </c>
      <c r="E15692" t="s">
        <v>41</v>
      </c>
      <c r="F15692" t="s">
        <v>42</v>
      </c>
      <c r="G15692" t="s">
        <v>148</v>
      </c>
      <c r="H15692" t="s">
        <v>44</v>
      </c>
      <c r="I15692" t="s">
        <v>148</v>
      </c>
      <c r="J15692">
        <v>50</v>
      </c>
      <c r="K15692" t="s">
        <v>7844</v>
      </c>
      <c r="L15692" t="s">
        <v>47</v>
      </c>
      <c r="M15692">
        <v>2</v>
      </c>
      <c r="N15692" t="s">
        <v>37</v>
      </c>
      <c r="O15692" s="4">
        <v>45495</v>
      </c>
      <c r="P15692" s="4">
        <v>45542</v>
      </c>
      <c r="Q15692">
        <v>1429</v>
      </c>
      <c r="R15692">
        <v>8.3000000000000007</v>
      </c>
      <c r="S15692" t="s">
        <v>120</v>
      </c>
      <c r="T15692" t="s">
        <v>28814</v>
      </c>
    </row>
    <row r="15693" spans="1:20" x14ac:dyDescent="0.45">
      <c r="A15693" t="s">
        <v>7845</v>
      </c>
      <c r="B15693" t="s">
        <v>145</v>
      </c>
      <c r="C15693">
        <v>65120</v>
      </c>
      <c r="D15693" t="s">
        <v>21</v>
      </c>
      <c r="E15693" t="s">
        <v>41</v>
      </c>
      <c r="F15693" t="s">
        <v>42</v>
      </c>
      <c r="G15693" t="s">
        <v>34</v>
      </c>
      <c r="H15693" t="s">
        <v>62</v>
      </c>
      <c r="I15693" t="s">
        <v>34</v>
      </c>
      <c r="J15693">
        <v>100</v>
      </c>
      <c r="K15693" t="s">
        <v>7846</v>
      </c>
      <c r="L15693" t="s">
        <v>47</v>
      </c>
      <c r="M15693">
        <v>4</v>
      </c>
      <c r="N15693" t="s">
        <v>130</v>
      </c>
      <c r="O15693" s="4">
        <v>45503</v>
      </c>
      <c r="P15693" s="4">
        <v>45563</v>
      </c>
      <c r="Q15693">
        <v>548</v>
      </c>
      <c r="R15693">
        <v>6.8</v>
      </c>
      <c r="S15693" t="s">
        <v>38</v>
      </c>
      <c r="T15693" t="s">
        <v>28819</v>
      </c>
    </row>
    <row r="15694" spans="1:20" x14ac:dyDescent="0.45">
      <c r="A15694" t="s">
        <v>7845</v>
      </c>
      <c r="B15694" t="s">
        <v>145</v>
      </c>
      <c r="C15694">
        <v>65120</v>
      </c>
      <c r="D15694" t="s">
        <v>21</v>
      </c>
      <c r="E15694" t="s">
        <v>41</v>
      </c>
      <c r="F15694" t="s">
        <v>42</v>
      </c>
      <c r="G15694" t="s">
        <v>34</v>
      </c>
      <c r="H15694" t="s">
        <v>62</v>
      </c>
      <c r="I15694" t="s">
        <v>34</v>
      </c>
      <c r="J15694">
        <v>100</v>
      </c>
      <c r="K15694" t="s">
        <v>7846</v>
      </c>
      <c r="L15694" t="s">
        <v>47</v>
      </c>
      <c r="M15694">
        <v>4</v>
      </c>
      <c r="N15694" t="s">
        <v>130</v>
      </c>
      <c r="O15694" s="4">
        <v>45503</v>
      </c>
      <c r="P15694" s="4">
        <v>45563</v>
      </c>
      <c r="Q15694">
        <v>548</v>
      </c>
      <c r="R15694">
        <v>6.8</v>
      </c>
      <c r="S15694" t="s">
        <v>38</v>
      </c>
      <c r="T15694" t="s">
        <v>28793</v>
      </c>
    </row>
    <row r="15695" spans="1:20" x14ac:dyDescent="0.45">
      <c r="A15695" t="s">
        <v>7845</v>
      </c>
      <c r="B15695" t="s">
        <v>145</v>
      </c>
      <c r="C15695">
        <v>65120</v>
      </c>
      <c r="D15695" t="s">
        <v>21</v>
      </c>
      <c r="E15695" t="s">
        <v>41</v>
      </c>
      <c r="F15695" t="s">
        <v>42</v>
      </c>
      <c r="G15695" t="s">
        <v>34</v>
      </c>
      <c r="H15695" t="s">
        <v>62</v>
      </c>
      <c r="I15695" t="s">
        <v>34</v>
      </c>
      <c r="J15695">
        <v>100</v>
      </c>
      <c r="K15695" t="s">
        <v>7846</v>
      </c>
      <c r="L15695" t="s">
        <v>47</v>
      </c>
      <c r="M15695">
        <v>4</v>
      </c>
      <c r="N15695" t="s">
        <v>130</v>
      </c>
      <c r="O15695" s="4">
        <v>45503</v>
      </c>
      <c r="P15695" s="4">
        <v>45563</v>
      </c>
      <c r="Q15695">
        <v>548</v>
      </c>
      <c r="R15695">
        <v>6.8</v>
      </c>
      <c r="S15695" t="s">
        <v>38</v>
      </c>
      <c r="T15695" t="s">
        <v>28800</v>
      </c>
    </row>
    <row r="15696" spans="1:20" x14ac:dyDescent="0.45">
      <c r="A15696" t="s">
        <v>7845</v>
      </c>
      <c r="B15696" t="s">
        <v>145</v>
      </c>
      <c r="C15696">
        <v>65120</v>
      </c>
      <c r="D15696" t="s">
        <v>21</v>
      </c>
      <c r="E15696" t="s">
        <v>41</v>
      </c>
      <c r="F15696" t="s">
        <v>42</v>
      </c>
      <c r="G15696" t="s">
        <v>34</v>
      </c>
      <c r="H15696" t="s">
        <v>62</v>
      </c>
      <c r="I15696" t="s">
        <v>34</v>
      </c>
      <c r="J15696">
        <v>100</v>
      </c>
      <c r="K15696" t="s">
        <v>7846</v>
      </c>
      <c r="L15696" t="s">
        <v>47</v>
      </c>
      <c r="M15696">
        <v>4</v>
      </c>
      <c r="N15696" t="s">
        <v>130</v>
      </c>
      <c r="O15696" s="4">
        <v>45503</v>
      </c>
      <c r="P15696" s="4">
        <v>45563</v>
      </c>
      <c r="Q15696">
        <v>548</v>
      </c>
      <c r="R15696">
        <v>6.8</v>
      </c>
      <c r="S15696" t="s">
        <v>38</v>
      </c>
      <c r="T15696" t="s">
        <v>28821</v>
      </c>
    </row>
    <row r="15697" spans="1:20" x14ac:dyDescent="0.45">
      <c r="A15697" t="s">
        <v>7847</v>
      </c>
      <c r="B15697" t="s">
        <v>67</v>
      </c>
      <c r="C15697">
        <v>222338</v>
      </c>
      <c r="D15697" t="s">
        <v>21</v>
      </c>
      <c r="E15697" t="s">
        <v>96</v>
      </c>
      <c r="F15697" t="s">
        <v>107</v>
      </c>
      <c r="G15697" t="s">
        <v>161</v>
      </c>
      <c r="H15697" t="s">
        <v>44</v>
      </c>
      <c r="I15697" t="s">
        <v>88</v>
      </c>
      <c r="J15697">
        <v>0</v>
      </c>
      <c r="K15697" t="s">
        <v>7848</v>
      </c>
      <c r="L15697" t="s">
        <v>36</v>
      </c>
      <c r="M15697">
        <v>10</v>
      </c>
      <c r="N15697" t="s">
        <v>116</v>
      </c>
      <c r="O15697" s="4">
        <v>45644</v>
      </c>
      <c r="P15697" s="4">
        <v>45689</v>
      </c>
      <c r="Q15697">
        <v>2335</v>
      </c>
      <c r="R15697">
        <v>6.7</v>
      </c>
      <c r="S15697" t="s">
        <v>65</v>
      </c>
      <c r="T15697" t="s">
        <v>28792</v>
      </c>
    </row>
    <row r="15698" spans="1:20" x14ac:dyDescent="0.45">
      <c r="A15698" t="s">
        <v>7847</v>
      </c>
      <c r="B15698" t="s">
        <v>67</v>
      </c>
      <c r="C15698">
        <v>222338</v>
      </c>
      <c r="D15698" t="s">
        <v>21</v>
      </c>
      <c r="E15698" t="s">
        <v>96</v>
      </c>
      <c r="F15698" t="s">
        <v>107</v>
      </c>
      <c r="G15698" t="s">
        <v>161</v>
      </c>
      <c r="H15698" t="s">
        <v>44</v>
      </c>
      <c r="I15698" t="s">
        <v>88</v>
      </c>
      <c r="J15698">
        <v>0</v>
      </c>
      <c r="K15698" t="s">
        <v>7848</v>
      </c>
      <c r="L15698" t="s">
        <v>36</v>
      </c>
      <c r="M15698">
        <v>10</v>
      </c>
      <c r="N15698" t="s">
        <v>116</v>
      </c>
      <c r="O15698" s="4">
        <v>45644</v>
      </c>
      <c r="P15698" s="4">
        <v>45689</v>
      </c>
      <c r="Q15698">
        <v>2335</v>
      </c>
      <c r="R15698">
        <v>6.7</v>
      </c>
      <c r="S15698" t="s">
        <v>65</v>
      </c>
      <c r="T15698" t="s">
        <v>28793</v>
      </c>
    </row>
    <row r="15699" spans="1:20" x14ac:dyDescent="0.45">
      <c r="A15699" t="s">
        <v>7847</v>
      </c>
      <c r="B15699" t="s">
        <v>67</v>
      </c>
      <c r="C15699">
        <v>222338</v>
      </c>
      <c r="D15699" t="s">
        <v>21</v>
      </c>
      <c r="E15699" t="s">
        <v>96</v>
      </c>
      <c r="F15699" t="s">
        <v>107</v>
      </c>
      <c r="G15699" t="s">
        <v>161</v>
      </c>
      <c r="H15699" t="s">
        <v>44</v>
      </c>
      <c r="I15699" t="s">
        <v>88</v>
      </c>
      <c r="J15699">
        <v>0</v>
      </c>
      <c r="K15699" t="s">
        <v>7848</v>
      </c>
      <c r="L15699" t="s">
        <v>36</v>
      </c>
      <c r="M15699">
        <v>10</v>
      </c>
      <c r="N15699" t="s">
        <v>116</v>
      </c>
      <c r="O15699" s="4">
        <v>45644</v>
      </c>
      <c r="P15699" s="4">
        <v>45689</v>
      </c>
      <c r="Q15699">
        <v>2335</v>
      </c>
      <c r="R15699">
        <v>6.7</v>
      </c>
      <c r="S15699" t="s">
        <v>65</v>
      </c>
      <c r="T15699" t="s">
        <v>28799</v>
      </c>
    </row>
    <row r="15700" spans="1:20" x14ac:dyDescent="0.45">
      <c r="A15700" t="s">
        <v>7847</v>
      </c>
      <c r="B15700" t="s">
        <v>67</v>
      </c>
      <c r="C15700">
        <v>222338</v>
      </c>
      <c r="D15700" t="s">
        <v>21</v>
      </c>
      <c r="E15700" t="s">
        <v>96</v>
      </c>
      <c r="F15700" t="s">
        <v>107</v>
      </c>
      <c r="G15700" t="s">
        <v>161</v>
      </c>
      <c r="H15700" t="s">
        <v>44</v>
      </c>
      <c r="I15700" t="s">
        <v>88</v>
      </c>
      <c r="J15700">
        <v>0</v>
      </c>
      <c r="K15700" t="s">
        <v>7848</v>
      </c>
      <c r="L15700" t="s">
        <v>36</v>
      </c>
      <c r="M15700">
        <v>10</v>
      </c>
      <c r="N15700" t="s">
        <v>116</v>
      </c>
      <c r="O15700" s="4">
        <v>45644</v>
      </c>
      <c r="P15700" s="4">
        <v>45689</v>
      </c>
      <c r="Q15700">
        <v>2335</v>
      </c>
      <c r="R15700">
        <v>6.7</v>
      </c>
      <c r="S15700" t="s">
        <v>65</v>
      </c>
      <c r="T15700" t="s">
        <v>28818</v>
      </c>
    </row>
    <row r="15701" spans="1:20" x14ac:dyDescent="0.45">
      <c r="A15701" t="s">
        <v>7847</v>
      </c>
      <c r="B15701" t="s">
        <v>67</v>
      </c>
      <c r="C15701">
        <v>222338</v>
      </c>
      <c r="D15701" t="s">
        <v>21</v>
      </c>
      <c r="E15701" t="s">
        <v>96</v>
      </c>
      <c r="F15701" t="s">
        <v>107</v>
      </c>
      <c r="G15701" t="s">
        <v>161</v>
      </c>
      <c r="H15701" t="s">
        <v>44</v>
      </c>
      <c r="I15701" t="s">
        <v>88</v>
      </c>
      <c r="J15701">
        <v>0</v>
      </c>
      <c r="K15701" t="s">
        <v>7848</v>
      </c>
      <c r="L15701" t="s">
        <v>36</v>
      </c>
      <c r="M15701">
        <v>10</v>
      </c>
      <c r="N15701" t="s">
        <v>116</v>
      </c>
      <c r="O15701" s="4">
        <v>45644</v>
      </c>
      <c r="P15701" s="4">
        <v>45689</v>
      </c>
      <c r="Q15701">
        <v>2335</v>
      </c>
      <c r="R15701">
        <v>6.7</v>
      </c>
      <c r="S15701" t="s">
        <v>65</v>
      </c>
      <c r="T15701" t="s">
        <v>28811</v>
      </c>
    </row>
    <row r="15702" spans="1:20" x14ac:dyDescent="0.45">
      <c r="A15702" t="s">
        <v>7849</v>
      </c>
      <c r="B15702" t="s">
        <v>83</v>
      </c>
      <c r="C15702">
        <v>166199</v>
      </c>
      <c r="D15702" t="s">
        <v>21</v>
      </c>
      <c r="E15702" t="s">
        <v>96</v>
      </c>
      <c r="F15702" t="s">
        <v>23</v>
      </c>
      <c r="G15702" t="s">
        <v>134</v>
      </c>
      <c r="H15702" t="s">
        <v>25</v>
      </c>
      <c r="I15702" t="s">
        <v>112</v>
      </c>
      <c r="J15702">
        <v>0</v>
      </c>
      <c r="K15702" t="s">
        <v>7850</v>
      </c>
      <c r="L15702" t="s">
        <v>27</v>
      </c>
      <c r="M15702">
        <v>15</v>
      </c>
      <c r="N15702" t="s">
        <v>157</v>
      </c>
      <c r="O15702" s="4">
        <v>45425</v>
      </c>
      <c r="P15702" s="4">
        <v>45492</v>
      </c>
      <c r="Q15702">
        <v>2421</v>
      </c>
      <c r="R15702">
        <v>8.9</v>
      </c>
      <c r="S15702" t="s">
        <v>136</v>
      </c>
      <c r="T15702" t="s">
        <v>28792</v>
      </c>
    </row>
    <row r="15703" spans="1:20" x14ac:dyDescent="0.45">
      <c r="A15703" t="s">
        <v>7849</v>
      </c>
      <c r="B15703" t="s">
        <v>83</v>
      </c>
      <c r="C15703">
        <v>166199</v>
      </c>
      <c r="D15703" t="s">
        <v>21</v>
      </c>
      <c r="E15703" t="s">
        <v>96</v>
      </c>
      <c r="F15703" t="s">
        <v>23</v>
      </c>
      <c r="G15703" t="s">
        <v>134</v>
      </c>
      <c r="H15703" t="s">
        <v>25</v>
      </c>
      <c r="I15703" t="s">
        <v>112</v>
      </c>
      <c r="J15703">
        <v>0</v>
      </c>
      <c r="K15703" t="s">
        <v>7850</v>
      </c>
      <c r="L15703" t="s">
        <v>27</v>
      </c>
      <c r="M15703">
        <v>15</v>
      </c>
      <c r="N15703" t="s">
        <v>157</v>
      </c>
      <c r="O15703" s="4">
        <v>45425</v>
      </c>
      <c r="P15703" s="4">
        <v>45492</v>
      </c>
      <c r="Q15703">
        <v>2421</v>
      </c>
      <c r="R15703">
        <v>8.9</v>
      </c>
      <c r="S15703" t="s">
        <v>136</v>
      </c>
      <c r="T15703" t="s">
        <v>28800</v>
      </c>
    </row>
    <row r="15704" spans="1:20" x14ac:dyDescent="0.45">
      <c r="A15704" t="s">
        <v>7849</v>
      </c>
      <c r="B15704" t="s">
        <v>83</v>
      </c>
      <c r="C15704">
        <v>166199</v>
      </c>
      <c r="D15704" t="s">
        <v>21</v>
      </c>
      <c r="E15704" t="s">
        <v>96</v>
      </c>
      <c r="F15704" t="s">
        <v>23</v>
      </c>
      <c r="G15704" t="s">
        <v>134</v>
      </c>
      <c r="H15704" t="s">
        <v>25</v>
      </c>
      <c r="I15704" t="s">
        <v>112</v>
      </c>
      <c r="J15704">
        <v>0</v>
      </c>
      <c r="K15704" t="s">
        <v>7850</v>
      </c>
      <c r="L15704" t="s">
        <v>27</v>
      </c>
      <c r="M15704">
        <v>15</v>
      </c>
      <c r="N15704" t="s">
        <v>157</v>
      </c>
      <c r="O15704" s="4">
        <v>45425</v>
      </c>
      <c r="P15704" s="4">
        <v>45492</v>
      </c>
      <c r="Q15704">
        <v>2421</v>
      </c>
      <c r="R15704">
        <v>8.9</v>
      </c>
      <c r="S15704" t="s">
        <v>136</v>
      </c>
      <c r="T15704" t="s">
        <v>28821</v>
      </c>
    </row>
    <row r="15705" spans="1:20" x14ac:dyDescent="0.45">
      <c r="A15705" t="s">
        <v>7849</v>
      </c>
      <c r="B15705" t="s">
        <v>83</v>
      </c>
      <c r="C15705">
        <v>166199</v>
      </c>
      <c r="D15705" t="s">
        <v>21</v>
      </c>
      <c r="E15705" t="s">
        <v>96</v>
      </c>
      <c r="F15705" t="s">
        <v>23</v>
      </c>
      <c r="G15705" t="s">
        <v>134</v>
      </c>
      <c r="H15705" t="s">
        <v>25</v>
      </c>
      <c r="I15705" t="s">
        <v>112</v>
      </c>
      <c r="J15705">
        <v>0</v>
      </c>
      <c r="K15705" t="s">
        <v>7850</v>
      </c>
      <c r="L15705" t="s">
        <v>27</v>
      </c>
      <c r="M15705">
        <v>15</v>
      </c>
      <c r="N15705" t="s">
        <v>157</v>
      </c>
      <c r="O15705" s="4">
        <v>45425</v>
      </c>
      <c r="P15705" s="4">
        <v>45492</v>
      </c>
      <c r="Q15705">
        <v>2421</v>
      </c>
      <c r="R15705">
        <v>8.9</v>
      </c>
      <c r="S15705" t="s">
        <v>136</v>
      </c>
      <c r="T15705" t="s">
        <v>28796</v>
      </c>
    </row>
    <row r="15706" spans="1:20" x14ac:dyDescent="0.45">
      <c r="A15706" t="s">
        <v>7849</v>
      </c>
      <c r="B15706" t="s">
        <v>83</v>
      </c>
      <c r="C15706">
        <v>166199</v>
      </c>
      <c r="D15706" t="s">
        <v>21</v>
      </c>
      <c r="E15706" t="s">
        <v>96</v>
      </c>
      <c r="F15706" t="s">
        <v>23</v>
      </c>
      <c r="G15706" t="s">
        <v>134</v>
      </c>
      <c r="H15706" t="s">
        <v>25</v>
      </c>
      <c r="I15706" t="s">
        <v>112</v>
      </c>
      <c r="J15706">
        <v>0</v>
      </c>
      <c r="K15706" t="s">
        <v>7850</v>
      </c>
      <c r="L15706" t="s">
        <v>27</v>
      </c>
      <c r="M15706">
        <v>15</v>
      </c>
      <c r="N15706" t="s">
        <v>157</v>
      </c>
      <c r="O15706" s="4">
        <v>45425</v>
      </c>
      <c r="P15706" s="4">
        <v>45492</v>
      </c>
      <c r="Q15706">
        <v>2421</v>
      </c>
      <c r="R15706">
        <v>8.9</v>
      </c>
      <c r="S15706" t="s">
        <v>136</v>
      </c>
      <c r="T15706" t="s">
        <v>28788</v>
      </c>
    </row>
    <row r="15707" spans="1:20" x14ac:dyDescent="0.45">
      <c r="A15707" t="s">
        <v>7851</v>
      </c>
      <c r="B15707" t="s">
        <v>20</v>
      </c>
      <c r="C15707">
        <v>143353</v>
      </c>
      <c r="D15707" t="s">
        <v>59</v>
      </c>
      <c r="E15707" t="s">
        <v>22</v>
      </c>
      <c r="F15707" t="s">
        <v>23</v>
      </c>
      <c r="G15707" t="s">
        <v>61</v>
      </c>
      <c r="H15707" t="s">
        <v>25</v>
      </c>
      <c r="I15707" t="s">
        <v>61</v>
      </c>
      <c r="J15707">
        <v>100</v>
      </c>
      <c r="K15707" t="s">
        <v>7852</v>
      </c>
      <c r="L15707" t="s">
        <v>36</v>
      </c>
      <c r="M15707">
        <v>9</v>
      </c>
      <c r="N15707" t="s">
        <v>70</v>
      </c>
      <c r="O15707" s="4">
        <v>45394</v>
      </c>
      <c r="P15707" s="4">
        <v>45444</v>
      </c>
      <c r="Q15707">
        <v>2303</v>
      </c>
      <c r="R15707">
        <v>9.5</v>
      </c>
      <c r="S15707" t="s">
        <v>136</v>
      </c>
      <c r="T15707" t="s">
        <v>28803</v>
      </c>
    </row>
    <row r="15708" spans="1:20" x14ac:dyDescent="0.45">
      <c r="A15708" t="s">
        <v>7851</v>
      </c>
      <c r="B15708" t="s">
        <v>20</v>
      </c>
      <c r="C15708">
        <v>143353</v>
      </c>
      <c r="D15708" t="s">
        <v>59</v>
      </c>
      <c r="E15708" t="s">
        <v>22</v>
      </c>
      <c r="F15708" t="s">
        <v>23</v>
      </c>
      <c r="G15708" t="s">
        <v>61</v>
      </c>
      <c r="H15708" t="s">
        <v>25</v>
      </c>
      <c r="I15708" t="s">
        <v>61</v>
      </c>
      <c r="J15708">
        <v>100</v>
      </c>
      <c r="K15708" t="s">
        <v>7852</v>
      </c>
      <c r="L15708" t="s">
        <v>36</v>
      </c>
      <c r="M15708">
        <v>9</v>
      </c>
      <c r="N15708" t="s">
        <v>70</v>
      </c>
      <c r="O15708" s="4">
        <v>45394</v>
      </c>
      <c r="P15708" s="4">
        <v>45444</v>
      </c>
      <c r="Q15708">
        <v>2303</v>
      </c>
      <c r="R15708">
        <v>9.5</v>
      </c>
      <c r="S15708" t="s">
        <v>136</v>
      </c>
      <c r="T15708" t="s">
        <v>28795</v>
      </c>
    </row>
    <row r="15709" spans="1:20" x14ac:dyDescent="0.45">
      <c r="A15709" t="s">
        <v>7851</v>
      </c>
      <c r="B15709" t="s">
        <v>20</v>
      </c>
      <c r="C15709">
        <v>143353</v>
      </c>
      <c r="D15709" t="s">
        <v>59</v>
      </c>
      <c r="E15709" t="s">
        <v>22</v>
      </c>
      <c r="F15709" t="s">
        <v>23</v>
      </c>
      <c r="G15709" t="s">
        <v>61</v>
      </c>
      <c r="H15709" t="s">
        <v>25</v>
      </c>
      <c r="I15709" t="s">
        <v>61</v>
      </c>
      <c r="J15709">
        <v>100</v>
      </c>
      <c r="K15709" t="s">
        <v>7852</v>
      </c>
      <c r="L15709" t="s">
        <v>36</v>
      </c>
      <c r="M15709">
        <v>9</v>
      </c>
      <c r="N15709" t="s">
        <v>70</v>
      </c>
      <c r="O15709" s="4">
        <v>45394</v>
      </c>
      <c r="P15709" s="4">
        <v>45444</v>
      </c>
      <c r="Q15709">
        <v>2303</v>
      </c>
      <c r="R15709">
        <v>9.5</v>
      </c>
      <c r="S15709" t="s">
        <v>136</v>
      </c>
      <c r="T15709" t="s">
        <v>28817</v>
      </c>
    </row>
    <row r="15710" spans="1:20" x14ac:dyDescent="0.45">
      <c r="A15710" t="s">
        <v>7853</v>
      </c>
      <c r="B15710" t="s">
        <v>20</v>
      </c>
      <c r="C15710">
        <v>145938</v>
      </c>
      <c r="D15710" t="s">
        <v>21</v>
      </c>
      <c r="E15710" t="s">
        <v>96</v>
      </c>
      <c r="F15710" t="s">
        <v>60</v>
      </c>
      <c r="G15710" t="s">
        <v>52</v>
      </c>
      <c r="H15710" t="s">
        <v>62</v>
      </c>
      <c r="I15710" t="s">
        <v>128</v>
      </c>
      <c r="J15710">
        <v>100</v>
      </c>
      <c r="K15710" t="s">
        <v>7854</v>
      </c>
      <c r="L15710" t="s">
        <v>27</v>
      </c>
      <c r="M15710">
        <v>11</v>
      </c>
      <c r="N15710" t="s">
        <v>105</v>
      </c>
      <c r="O15710" s="4">
        <v>45358</v>
      </c>
      <c r="P15710" s="4">
        <v>45374</v>
      </c>
      <c r="Q15710">
        <v>2310</v>
      </c>
      <c r="R15710">
        <v>7.3</v>
      </c>
      <c r="S15710" t="s">
        <v>49</v>
      </c>
      <c r="T15710" t="s">
        <v>28831</v>
      </c>
    </row>
    <row r="15711" spans="1:20" x14ac:dyDescent="0.45">
      <c r="A15711" t="s">
        <v>7853</v>
      </c>
      <c r="B15711" t="s">
        <v>20</v>
      </c>
      <c r="C15711">
        <v>145938</v>
      </c>
      <c r="D15711" t="s">
        <v>21</v>
      </c>
      <c r="E15711" t="s">
        <v>96</v>
      </c>
      <c r="F15711" t="s">
        <v>60</v>
      </c>
      <c r="G15711" t="s">
        <v>52</v>
      </c>
      <c r="H15711" t="s">
        <v>62</v>
      </c>
      <c r="I15711" t="s">
        <v>128</v>
      </c>
      <c r="J15711">
        <v>100</v>
      </c>
      <c r="K15711" t="s">
        <v>7854</v>
      </c>
      <c r="L15711" t="s">
        <v>27</v>
      </c>
      <c r="M15711">
        <v>11</v>
      </c>
      <c r="N15711" t="s">
        <v>105</v>
      </c>
      <c r="O15711" s="4">
        <v>45358</v>
      </c>
      <c r="P15711" s="4">
        <v>45374</v>
      </c>
      <c r="Q15711">
        <v>2310</v>
      </c>
      <c r="R15711">
        <v>7.3</v>
      </c>
      <c r="S15711" t="s">
        <v>49</v>
      </c>
      <c r="T15711" t="s">
        <v>28802</v>
      </c>
    </row>
    <row r="15712" spans="1:20" x14ac:dyDescent="0.45">
      <c r="A15712" t="s">
        <v>7853</v>
      </c>
      <c r="B15712" t="s">
        <v>20</v>
      </c>
      <c r="C15712">
        <v>145938</v>
      </c>
      <c r="D15712" t="s">
        <v>21</v>
      </c>
      <c r="E15712" t="s">
        <v>96</v>
      </c>
      <c r="F15712" t="s">
        <v>60</v>
      </c>
      <c r="G15712" t="s">
        <v>52</v>
      </c>
      <c r="H15712" t="s">
        <v>62</v>
      </c>
      <c r="I15712" t="s">
        <v>128</v>
      </c>
      <c r="J15712">
        <v>100</v>
      </c>
      <c r="K15712" t="s">
        <v>7854</v>
      </c>
      <c r="L15712" t="s">
        <v>27</v>
      </c>
      <c r="M15712">
        <v>11</v>
      </c>
      <c r="N15712" t="s">
        <v>105</v>
      </c>
      <c r="O15712" s="4">
        <v>45358</v>
      </c>
      <c r="P15712" s="4">
        <v>45374</v>
      </c>
      <c r="Q15712">
        <v>2310</v>
      </c>
      <c r="R15712">
        <v>7.3</v>
      </c>
      <c r="S15712" t="s">
        <v>49</v>
      </c>
      <c r="T15712" t="s">
        <v>28811</v>
      </c>
    </row>
    <row r="15713" spans="1:20" x14ac:dyDescent="0.45">
      <c r="A15713" t="s">
        <v>7855</v>
      </c>
      <c r="B15713" t="s">
        <v>118</v>
      </c>
      <c r="C15713">
        <v>86015</v>
      </c>
      <c r="D15713" t="s">
        <v>21</v>
      </c>
      <c r="E15713" t="s">
        <v>41</v>
      </c>
      <c r="F15713" t="s">
        <v>107</v>
      </c>
      <c r="G15713" t="s">
        <v>148</v>
      </c>
      <c r="H15713" t="s">
        <v>44</v>
      </c>
      <c r="I15713" t="s">
        <v>148</v>
      </c>
      <c r="J15713">
        <v>100</v>
      </c>
      <c r="K15713" t="s">
        <v>7856</v>
      </c>
      <c r="L15713" t="s">
        <v>36</v>
      </c>
      <c r="M15713">
        <v>2</v>
      </c>
      <c r="N15713" t="s">
        <v>105</v>
      </c>
      <c r="O15713" s="4">
        <v>45306</v>
      </c>
      <c r="P15713" s="4">
        <v>45328</v>
      </c>
      <c r="Q15713">
        <v>1137</v>
      </c>
      <c r="R15713">
        <v>7.8</v>
      </c>
      <c r="S15713" t="s">
        <v>242</v>
      </c>
      <c r="T15713" t="s">
        <v>28803</v>
      </c>
    </row>
    <row r="15714" spans="1:20" x14ac:dyDescent="0.45">
      <c r="A15714" t="s">
        <v>7855</v>
      </c>
      <c r="B15714" t="s">
        <v>118</v>
      </c>
      <c r="C15714">
        <v>86015</v>
      </c>
      <c r="D15714" t="s">
        <v>21</v>
      </c>
      <c r="E15714" t="s">
        <v>41</v>
      </c>
      <c r="F15714" t="s">
        <v>107</v>
      </c>
      <c r="G15714" t="s">
        <v>148</v>
      </c>
      <c r="H15714" t="s">
        <v>44</v>
      </c>
      <c r="I15714" t="s">
        <v>148</v>
      </c>
      <c r="J15714">
        <v>100</v>
      </c>
      <c r="K15714" t="s">
        <v>7856</v>
      </c>
      <c r="L15714" t="s">
        <v>36</v>
      </c>
      <c r="M15714">
        <v>2</v>
      </c>
      <c r="N15714" t="s">
        <v>105</v>
      </c>
      <c r="O15714" s="4">
        <v>45306</v>
      </c>
      <c r="P15714" s="4">
        <v>45328</v>
      </c>
      <c r="Q15714">
        <v>1137</v>
      </c>
      <c r="R15714">
        <v>7.8</v>
      </c>
      <c r="S15714" t="s">
        <v>242</v>
      </c>
      <c r="T15714" t="s">
        <v>28788</v>
      </c>
    </row>
    <row r="15715" spans="1:20" x14ac:dyDescent="0.45">
      <c r="A15715" t="s">
        <v>7855</v>
      </c>
      <c r="B15715" t="s">
        <v>118</v>
      </c>
      <c r="C15715">
        <v>86015</v>
      </c>
      <c r="D15715" t="s">
        <v>21</v>
      </c>
      <c r="E15715" t="s">
        <v>41</v>
      </c>
      <c r="F15715" t="s">
        <v>107</v>
      </c>
      <c r="G15715" t="s">
        <v>148</v>
      </c>
      <c r="H15715" t="s">
        <v>44</v>
      </c>
      <c r="I15715" t="s">
        <v>148</v>
      </c>
      <c r="J15715">
        <v>100</v>
      </c>
      <c r="K15715" t="s">
        <v>7856</v>
      </c>
      <c r="L15715" t="s">
        <v>36</v>
      </c>
      <c r="M15715">
        <v>2</v>
      </c>
      <c r="N15715" t="s">
        <v>105</v>
      </c>
      <c r="O15715" s="4">
        <v>45306</v>
      </c>
      <c r="P15715" s="4">
        <v>45328</v>
      </c>
      <c r="Q15715">
        <v>1137</v>
      </c>
      <c r="R15715">
        <v>7.8</v>
      </c>
      <c r="S15715" t="s">
        <v>242</v>
      </c>
      <c r="T15715" t="s">
        <v>28799</v>
      </c>
    </row>
    <row r="15716" spans="1:20" x14ac:dyDescent="0.45">
      <c r="A15716" t="s">
        <v>7857</v>
      </c>
      <c r="B15716" t="s">
        <v>127</v>
      </c>
      <c r="C15716">
        <v>46231</v>
      </c>
      <c r="D15716" t="s">
        <v>21</v>
      </c>
      <c r="E15716" t="s">
        <v>32</v>
      </c>
      <c r="F15716" t="s">
        <v>107</v>
      </c>
      <c r="G15716" t="s">
        <v>166</v>
      </c>
      <c r="H15716" t="s">
        <v>44</v>
      </c>
      <c r="I15716" t="s">
        <v>166</v>
      </c>
      <c r="J15716">
        <v>50</v>
      </c>
      <c r="K15716" t="s">
        <v>7858</v>
      </c>
      <c r="L15716" t="s">
        <v>47</v>
      </c>
      <c r="M15716">
        <v>1</v>
      </c>
      <c r="N15716" t="s">
        <v>105</v>
      </c>
      <c r="O15716" s="4">
        <v>45489</v>
      </c>
      <c r="P15716" s="4">
        <v>45518</v>
      </c>
      <c r="Q15716">
        <v>1459</v>
      </c>
      <c r="R15716">
        <v>6.3</v>
      </c>
      <c r="S15716" t="s">
        <v>38</v>
      </c>
      <c r="T15716" t="s">
        <v>28812</v>
      </c>
    </row>
    <row r="15717" spans="1:20" x14ac:dyDescent="0.45">
      <c r="A15717" t="s">
        <v>7857</v>
      </c>
      <c r="B15717" t="s">
        <v>127</v>
      </c>
      <c r="C15717">
        <v>46231</v>
      </c>
      <c r="D15717" t="s">
        <v>21</v>
      </c>
      <c r="E15717" t="s">
        <v>32</v>
      </c>
      <c r="F15717" t="s">
        <v>107</v>
      </c>
      <c r="G15717" t="s">
        <v>166</v>
      </c>
      <c r="H15717" t="s">
        <v>44</v>
      </c>
      <c r="I15717" t="s">
        <v>166</v>
      </c>
      <c r="J15717">
        <v>50</v>
      </c>
      <c r="K15717" t="s">
        <v>7858</v>
      </c>
      <c r="L15717" t="s">
        <v>47</v>
      </c>
      <c r="M15717">
        <v>1</v>
      </c>
      <c r="N15717" t="s">
        <v>105</v>
      </c>
      <c r="O15717" s="4">
        <v>45489</v>
      </c>
      <c r="P15717" s="4">
        <v>45518</v>
      </c>
      <c r="Q15717">
        <v>1459</v>
      </c>
      <c r="R15717">
        <v>6.3</v>
      </c>
      <c r="S15717" t="s">
        <v>38</v>
      </c>
      <c r="T15717" t="s">
        <v>28811</v>
      </c>
    </row>
    <row r="15718" spans="1:20" x14ac:dyDescent="0.45">
      <c r="A15718" t="s">
        <v>7857</v>
      </c>
      <c r="B15718" t="s">
        <v>127</v>
      </c>
      <c r="C15718">
        <v>46231</v>
      </c>
      <c r="D15718" t="s">
        <v>21</v>
      </c>
      <c r="E15718" t="s">
        <v>32</v>
      </c>
      <c r="F15718" t="s">
        <v>107</v>
      </c>
      <c r="G15718" t="s">
        <v>166</v>
      </c>
      <c r="H15718" t="s">
        <v>44</v>
      </c>
      <c r="I15718" t="s">
        <v>166</v>
      </c>
      <c r="J15718">
        <v>50</v>
      </c>
      <c r="K15718" t="s">
        <v>7858</v>
      </c>
      <c r="L15718" t="s">
        <v>47</v>
      </c>
      <c r="M15718">
        <v>1</v>
      </c>
      <c r="N15718" t="s">
        <v>105</v>
      </c>
      <c r="O15718" s="4">
        <v>45489</v>
      </c>
      <c r="P15718" s="4">
        <v>45518</v>
      </c>
      <c r="Q15718">
        <v>1459</v>
      </c>
      <c r="R15718">
        <v>6.3</v>
      </c>
      <c r="S15718" t="s">
        <v>38</v>
      </c>
      <c r="T15718" t="s">
        <v>28816</v>
      </c>
    </row>
    <row r="15719" spans="1:20" x14ac:dyDescent="0.45">
      <c r="A15719" t="s">
        <v>7857</v>
      </c>
      <c r="B15719" t="s">
        <v>127</v>
      </c>
      <c r="C15719">
        <v>46231</v>
      </c>
      <c r="D15719" t="s">
        <v>21</v>
      </c>
      <c r="E15719" t="s">
        <v>32</v>
      </c>
      <c r="F15719" t="s">
        <v>107</v>
      </c>
      <c r="G15719" t="s">
        <v>166</v>
      </c>
      <c r="H15719" t="s">
        <v>44</v>
      </c>
      <c r="I15719" t="s">
        <v>166</v>
      </c>
      <c r="J15719">
        <v>50</v>
      </c>
      <c r="K15719" t="s">
        <v>7858</v>
      </c>
      <c r="L15719" t="s">
        <v>47</v>
      </c>
      <c r="M15719">
        <v>1</v>
      </c>
      <c r="N15719" t="s">
        <v>105</v>
      </c>
      <c r="O15719" s="4">
        <v>45489</v>
      </c>
      <c r="P15719" s="4">
        <v>45518</v>
      </c>
      <c r="Q15719">
        <v>1459</v>
      </c>
      <c r="R15719">
        <v>6.3</v>
      </c>
      <c r="S15719" t="s">
        <v>38</v>
      </c>
      <c r="T15719" t="s">
        <v>28808</v>
      </c>
    </row>
    <row r="15720" spans="1:20" x14ac:dyDescent="0.45">
      <c r="A15720" t="s">
        <v>7859</v>
      </c>
      <c r="B15720" t="s">
        <v>31</v>
      </c>
      <c r="C15720">
        <v>212276</v>
      </c>
      <c r="D15720" t="s">
        <v>59</v>
      </c>
      <c r="E15720" t="s">
        <v>96</v>
      </c>
      <c r="F15720" t="s">
        <v>23</v>
      </c>
      <c r="G15720" t="s">
        <v>68</v>
      </c>
      <c r="H15720" t="s">
        <v>62</v>
      </c>
      <c r="I15720" t="s">
        <v>75</v>
      </c>
      <c r="J15720">
        <v>0</v>
      </c>
      <c r="K15720" t="s">
        <v>7860</v>
      </c>
      <c r="L15720" t="s">
        <v>27</v>
      </c>
      <c r="M15720">
        <v>18</v>
      </c>
      <c r="N15720" t="s">
        <v>98</v>
      </c>
      <c r="O15720" s="4">
        <v>45604</v>
      </c>
      <c r="P15720" s="4">
        <v>45664</v>
      </c>
      <c r="Q15720">
        <v>1123</v>
      </c>
      <c r="R15720">
        <v>6.8</v>
      </c>
      <c r="S15720" t="s">
        <v>86</v>
      </c>
      <c r="T15720" t="s">
        <v>28807</v>
      </c>
    </row>
    <row r="15721" spans="1:20" x14ac:dyDescent="0.45">
      <c r="A15721" t="s">
        <v>7859</v>
      </c>
      <c r="B15721" t="s">
        <v>31</v>
      </c>
      <c r="C15721">
        <v>212276</v>
      </c>
      <c r="D15721" t="s">
        <v>59</v>
      </c>
      <c r="E15721" t="s">
        <v>96</v>
      </c>
      <c r="F15721" t="s">
        <v>23</v>
      </c>
      <c r="G15721" t="s">
        <v>68</v>
      </c>
      <c r="H15721" t="s">
        <v>62</v>
      </c>
      <c r="I15721" t="s">
        <v>75</v>
      </c>
      <c r="J15721">
        <v>0</v>
      </c>
      <c r="K15721" t="s">
        <v>7860</v>
      </c>
      <c r="L15721" t="s">
        <v>27</v>
      </c>
      <c r="M15721">
        <v>18</v>
      </c>
      <c r="N15721" t="s">
        <v>98</v>
      </c>
      <c r="O15721" s="4">
        <v>45604</v>
      </c>
      <c r="P15721" s="4">
        <v>45664</v>
      </c>
      <c r="Q15721">
        <v>1123</v>
      </c>
      <c r="R15721">
        <v>6.8</v>
      </c>
      <c r="S15721" t="s">
        <v>86</v>
      </c>
      <c r="T15721" t="s">
        <v>28802</v>
      </c>
    </row>
    <row r="15722" spans="1:20" x14ac:dyDescent="0.45">
      <c r="A15722" t="s">
        <v>7859</v>
      </c>
      <c r="B15722" t="s">
        <v>31</v>
      </c>
      <c r="C15722">
        <v>212276</v>
      </c>
      <c r="D15722" t="s">
        <v>59</v>
      </c>
      <c r="E15722" t="s">
        <v>96</v>
      </c>
      <c r="F15722" t="s">
        <v>23</v>
      </c>
      <c r="G15722" t="s">
        <v>68</v>
      </c>
      <c r="H15722" t="s">
        <v>62</v>
      </c>
      <c r="I15722" t="s">
        <v>75</v>
      </c>
      <c r="J15722">
        <v>0</v>
      </c>
      <c r="K15722" t="s">
        <v>7860</v>
      </c>
      <c r="L15722" t="s">
        <v>27</v>
      </c>
      <c r="M15722">
        <v>18</v>
      </c>
      <c r="N15722" t="s">
        <v>98</v>
      </c>
      <c r="O15722" s="4">
        <v>45604</v>
      </c>
      <c r="P15722" s="4">
        <v>45664</v>
      </c>
      <c r="Q15722">
        <v>1123</v>
      </c>
      <c r="R15722">
        <v>6.8</v>
      </c>
      <c r="S15722" t="s">
        <v>86</v>
      </c>
      <c r="T15722" t="s">
        <v>28816</v>
      </c>
    </row>
    <row r="15723" spans="1:20" x14ac:dyDescent="0.45">
      <c r="A15723" t="s">
        <v>7859</v>
      </c>
      <c r="B15723" t="s">
        <v>31</v>
      </c>
      <c r="C15723">
        <v>212276</v>
      </c>
      <c r="D15723" t="s">
        <v>59</v>
      </c>
      <c r="E15723" t="s">
        <v>96</v>
      </c>
      <c r="F15723" t="s">
        <v>23</v>
      </c>
      <c r="G15723" t="s">
        <v>68</v>
      </c>
      <c r="H15723" t="s">
        <v>62</v>
      </c>
      <c r="I15723" t="s">
        <v>75</v>
      </c>
      <c r="J15723">
        <v>0</v>
      </c>
      <c r="K15723" t="s">
        <v>7860</v>
      </c>
      <c r="L15723" t="s">
        <v>27</v>
      </c>
      <c r="M15723">
        <v>18</v>
      </c>
      <c r="N15723" t="s">
        <v>98</v>
      </c>
      <c r="O15723" s="4">
        <v>45604</v>
      </c>
      <c r="P15723" s="4">
        <v>45664</v>
      </c>
      <c r="Q15723">
        <v>1123</v>
      </c>
      <c r="R15723">
        <v>6.8</v>
      </c>
      <c r="S15723" t="s">
        <v>86</v>
      </c>
      <c r="T15723" t="s">
        <v>28788</v>
      </c>
    </row>
    <row r="15724" spans="1:20" x14ac:dyDescent="0.45">
      <c r="A15724" t="s">
        <v>7859</v>
      </c>
      <c r="B15724" t="s">
        <v>31</v>
      </c>
      <c r="C15724">
        <v>212276</v>
      </c>
      <c r="D15724" t="s">
        <v>59</v>
      </c>
      <c r="E15724" t="s">
        <v>96</v>
      </c>
      <c r="F15724" t="s">
        <v>23</v>
      </c>
      <c r="G15724" t="s">
        <v>68</v>
      </c>
      <c r="H15724" t="s">
        <v>62</v>
      </c>
      <c r="I15724" t="s">
        <v>75</v>
      </c>
      <c r="J15724">
        <v>0</v>
      </c>
      <c r="K15724" t="s">
        <v>7860</v>
      </c>
      <c r="L15724" t="s">
        <v>27</v>
      </c>
      <c r="M15724">
        <v>18</v>
      </c>
      <c r="N15724" t="s">
        <v>98</v>
      </c>
      <c r="O15724" s="4">
        <v>45604</v>
      </c>
      <c r="P15724" s="4">
        <v>45664</v>
      </c>
      <c r="Q15724">
        <v>1123</v>
      </c>
      <c r="R15724">
        <v>6.8</v>
      </c>
      <c r="S15724" t="s">
        <v>86</v>
      </c>
      <c r="T15724" t="s">
        <v>28817</v>
      </c>
    </row>
    <row r="15725" spans="1:20" x14ac:dyDescent="0.45">
      <c r="A15725" t="s">
        <v>7861</v>
      </c>
      <c r="B15725" t="s">
        <v>122</v>
      </c>
      <c r="C15725">
        <v>111135</v>
      </c>
      <c r="D15725" t="s">
        <v>21</v>
      </c>
      <c r="E15725" t="s">
        <v>41</v>
      </c>
      <c r="F15725" t="s">
        <v>107</v>
      </c>
      <c r="G15725" t="s">
        <v>134</v>
      </c>
      <c r="H15725" t="s">
        <v>62</v>
      </c>
      <c r="I15725" t="s">
        <v>174</v>
      </c>
      <c r="J15725">
        <v>100</v>
      </c>
      <c r="K15725" t="s">
        <v>7862</v>
      </c>
      <c r="L15725" t="s">
        <v>27</v>
      </c>
      <c r="M15725">
        <v>3</v>
      </c>
      <c r="N15725" t="s">
        <v>77</v>
      </c>
      <c r="O15725" s="4">
        <v>45667</v>
      </c>
      <c r="P15725" s="4">
        <v>45729</v>
      </c>
      <c r="Q15725">
        <v>1919</v>
      </c>
      <c r="R15725">
        <v>5.9</v>
      </c>
      <c r="S15725" t="s">
        <v>29</v>
      </c>
      <c r="T15725" t="s">
        <v>28801</v>
      </c>
    </row>
    <row r="15726" spans="1:20" x14ac:dyDescent="0.45">
      <c r="A15726" t="s">
        <v>7861</v>
      </c>
      <c r="B15726" t="s">
        <v>122</v>
      </c>
      <c r="C15726">
        <v>111135</v>
      </c>
      <c r="D15726" t="s">
        <v>21</v>
      </c>
      <c r="E15726" t="s">
        <v>41</v>
      </c>
      <c r="F15726" t="s">
        <v>107</v>
      </c>
      <c r="G15726" t="s">
        <v>134</v>
      </c>
      <c r="H15726" t="s">
        <v>62</v>
      </c>
      <c r="I15726" t="s">
        <v>174</v>
      </c>
      <c r="J15726">
        <v>100</v>
      </c>
      <c r="K15726" t="s">
        <v>7862</v>
      </c>
      <c r="L15726" t="s">
        <v>27</v>
      </c>
      <c r="M15726">
        <v>3</v>
      </c>
      <c r="N15726" t="s">
        <v>77</v>
      </c>
      <c r="O15726" s="4">
        <v>45667</v>
      </c>
      <c r="P15726" s="4">
        <v>45729</v>
      </c>
      <c r="Q15726">
        <v>1919</v>
      </c>
      <c r="R15726">
        <v>5.9</v>
      </c>
      <c r="S15726" t="s">
        <v>29</v>
      </c>
      <c r="T15726" t="s">
        <v>28821</v>
      </c>
    </row>
    <row r="15727" spans="1:20" x14ac:dyDescent="0.45">
      <c r="A15727" t="s">
        <v>7861</v>
      </c>
      <c r="B15727" t="s">
        <v>122</v>
      </c>
      <c r="C15727">
        <v>111135</v>
      </c>
      <c r="D15727" t="s">
        <v>21</v>
      </c>
      <c r="E15727" t="s">
        <v>41</v>
      </c>
      <c r="F15727" t="s">
        <v>107</v>
      </c>
      <c r="G15727" t="s">
        <v>134</v>
      </c>
      <c r="H15727" t="s">
        <v>62</v>
      </c>
      <c r="I15727" t="s">
        <v>174</v>
      </c>
      <c r="J15727">
        <v>100</v>
      </c>
      <c r="K15727" t="s">
        <v>7862</v>
      </c>
      <c r="L15727" t="s">
        <v>27</v>
      </c>
      <c r="M15727">
        <v>3</v>
      </c>
      <c r="N15727" t="s">
        <v>77</v>
      </c>
      <c r="O15727" s="4">
        <v>45667</v>
      </c>
      <c r="P15727" s="4">
        <v>45729</v>
      </c>
      <c r="Q15727">
        <v>1919</v>
      </c>
      <c r="R15727">
        <v>5.9</v>
      </c>
      <c r="S15727" t="s">
        <v>29</v>
      </c>
      <c r="T15727" t="s">
        <v>28795</v>
      </c>
    </row>
    <row r="15728" spans="1:20" x14ac:dyDescent="0.45">
      <c r="A15728" t="s">
        <v>7861</v>
      </c>
      <c r="B15728" t="s">
        <v>122</v>
      </c>
      <c r="C15728">
        <v>111135</v>
      </c>
      <c r="D15728" t="s">
        <v>21</v>
      </c>
      <c r="E15728" t="s">
        <v>41</v>
      </c>
      <c r="F15728" t="s">
        <v>107</v>
      </c>
      <c r="G15728" t="s">
        <v>134</v>
      </c>
      <c r="H15728" t="s">
        <v>62</v>
      </c>
      <c r="I15728" t="s">
        <v>174</v>
      </c>
      <c r="J15728">
        <v>100</v>
      </c>
      <c r="K15728" t="s">
        <v>7862</v>
      </c>
      <c r="L15728" t="s">
        <v>27</v>
      </c>
      <c r="M15728">
        <v>3</v>
      </c>
      <c r="N15728" t="s">
        <v>77</v>
      </c>
      <c r="O15728" s="4">
        <v>45667</v>
      </c>
      <c r="P15728" s="4">
        <v>45729</v>
      </c>
      <c r="Q15728">
        <v>1919</v>
      </c>
      <c r="R15728">
        <v>5.9</v>
      </c>
      <c r="S15728" t="s">
        <v>29</v>
      </c>
      <c r="T15728" t="s">
        <v>28789</v>
      </c>
    </row>
    <row r="15729" spans="1:20" x14ac:dyDescent="0.45">
      <c r="A15729" t="s">
        <v>7863</v>
      </c>
      <c r="B15729" t="s">
        <v>264</v>
      </c>
      <c r="C15729">
        <v>127224</v>
      </c>
      <c r="D15729" t="s">
        <v>21</v>
      </c>
      <c r="E15729" t="s">
        <v>22</v>
      </c>
      <c r="F15729" t="s">
        <v>107</v>
      </c>
      <c r="G15729" t="s">
        <v>33</v>
      </c>
      <c r="H15729" t="s">
        <v>62</v>
      </c>
      <c r="I15729" t="s">
        <v>75</v>
      </c>
      <c r="J15729">
        <v>0</v>
      </c>
      <c r="K15729" t="s">
        <v>7864</v>
      </c>
      <c r="L15729" t="s">
        <v>54</v>
      </c>
      <c r="M15729">
        <v>7</v>
      </c>
      <c r="N15729" t="s">
        <v>116</v>
      </c>
      <c r="O15729" s="4">
        <v>45359</v>
      </c>
      <c r="P15729" s="4">
        <v>45423</v>
      </c>
      <c r="Q15729">
        <v>1881</v>
      </c>
      <c r="R15729">
        <v>5.3</v>
      </c>
      <c r="S15729" t="s">
        <v>65</v>
      </c>
      <c r="T15729" t="s">
        <v>28832</v>
      </c>
    </row>
    <row r="15730" spans="1:20" x14ac:dyDescent="0.45">
      <c r="A15730" t="s">
        <v>7863</v>
      </c>
      <c r="B15730" t="s">
        <v>264</v>
      </c>
      <c r="C15730">
        <v>127224</v>
      </c>
      <c r="D15730" t="s">
        <v>21</v>
      </c>
      <c r="E15730" t="s">
        <v>22</v>
      </c>
      <c r="F15730" t="s">
        <v>107</v>
      </c>
      <c r="G15730" t="s">
        <v>33</v>
      </c>
      <c r="H15730" t="s">
        <v>62</v>
      </c>
      <c r="I15730" t="s">
        <v>75</v>
      </c>
      <c r="J15730">
        <v>0</v>
      </c>
      <c r="K15730" t="s">
        <v>7864</v>
      </c>
      <c r="L15730" t="s">
        <v>54</v>
      </c>
      <c r="M15730">
        <v>7</v>
      </c>
      <c r="N15730" t="s">
        <v>116</v>
      </c>
      <c r="O15730" s="4">
        <v>45359</v>
      </c>
      <c r="P15730" s="4">
        <v>45423</v>
      </c>
      <c r="Q15730">
        <v>1881</v>
      </c>
      <c r="R15730">
        <v>5.3</v>
      </c>
      <c r="S15730" t="s">
        <v>65</v>
      </c>
      <c r="T15730" t="s">
        <v>28795</v>
      </c>
    </row>
    <row r="15731" spans="1:20" x14ac:dyDescent="0.45">
      <c r="A15731" t="s">
        <v>7863</v>
      </c>
      <c r="B15731" t="s">
        <v>264</v>
      </c>
      <c r="C15731">
        <v>127224</v>
      </c>
      <c r="D15731" t="s">
        <v>21</v>
      </c>
      <c r="E15731" t="s">
        <v>22</v>
      </c>
      <c r="F15731" t="s">
        <v>107</v>
      </c>
      <c r="G15731" t="s">
        <v>33</v>
      </c>
      <c r="H15731" t="s">
        <v>62</v>
      </c>
      <c r="I15731" t="s">
        <v>75</v>
      </c>
      <c r="J15731">
        <v>0</v>
      </c>
      <c r="K15731" t="s">
        <v>7864</v>
      </c>
      <c r="L15731" t="s">
        <v>54</v>
      </c>
      <c r="M15731">
        <v>7</v>
      </c>
      <c r="N15731" t="s">
        <v>116</v>
      </c>
      <c r="O15731" s="4">
        <v>45359</v>
      </c>
      <c r="P15731" s="4">
        <v>45423</v>
      </c>
      <c r="Q15731">
        <v>1881</v>
      </c>
      <c r="R15731">
        <v>5.3</v>
      </c>
      <c r="S15731" t="s">
        <v>65</v>
      </c>
      <c r="T15731" t="s">
        <v>28811</v>
      </c>
    </row>
    <row r="15732" spans="1:20" x14ac:dyDescent="0.45">
      <c r="A15732" t="s">
        <v>7863</v>
      </c>
      <c r="B15732" t="s">
        <v>264</v>
      </c>
      <c r="C15732">
        <v>127224</v>
      </c>
      <c r="D15732" t="s">
        <v>21</v>
      </c>
      <c r="E15732" t="s">
        <v>22</v>
      </c>
      <c r="F15732" t="s">
        <v>107</v>
      </c>
      <c r="G15732" t="s">
        <v>33</v>
      </c>
      <c r="H15732" t="s">
        <v>62</v>
      </c>
      <c r="I15732" t="s">
        <v>75</v>
      </c>
      <c r="J15732">
        <v>0</v>
      </c>
      <c r="K15732" t="s">
        <v>7864</v>
      </c>
      <c r="L15732" t="s">
        <v>54</v>
      </c>
      <c r="M15732">
        <v>7</v>
      </c>
      <c r="N15732" t="s">
        <v>116</v>
      </c>
      <c r="O15732" s="4">
        <v>45359</v>
      </c>
      <c r="P15732" s="4">
        <v>45423</v>
      </c>
      <c r="Q15732">
        <v>1881</v>
      </c>
      <c r="R15732">
        <v>5.3</v>
      </c>
      <c r="S15732" t="s">
        <v>65</v>
      </c>
      <c r="T15732" t="s">
        <v>28791</v>
      </c>
    </row>
    <row r="15733" spans="1:20" x14ac:dyDescent="0.45">
      <c r="A15733" t="s">
        <v>7863</v>
      </c>
      <c r="B15733" t="s">
        <v>264</v>
      </c>
      <c r="C15733">
        <v>127224</v>
      </c>
      <c r="D15733" t="s">
        <v>21</v>
      </c>
      <c r="E15733" t="s">
        <v>22</v>
      </c>
      <c r="F15733" t="s">
        <v>107</v>
      </c>
      <c r="G15733" t="s">
        <v>33</v>
      </c>
      <c r="H15733" t="s">
        <v>62</v>
      </c>
      <c r="I15733" t="s">
        <v>75</v>
      </c>
      <c r="J15733">
        <v>0</v>
      </c>
      <c r="K15733" t="s">
        <v>7864</v>
      </c>
      <c r="L15733" t="s">
        <v>54</v>
      </c>
      <c r="M15733">
        <v>7</v>
      </c>
      <c r="N15733" t="s">
        <v>116</v>
      </c>
      <c r="O15733" s="4">
        <v>45359</v>
      </c>
      <c r="P15733" s="4">
        <v>45423</v>
      </c>
      <c r="Q15733">
        <v>1881</v>
      </c>
      <c r="R15733">
        <v>5.3</v>
      </c>
      <c r="S15733" t="s">
        <v>65</v>
      </c>
      <c r="T15733" t="s">
        <v>28789</v>
      </c>
    </row>
    <row r="15734" spans="1:20" x14ac:dyDescent="0.45">
      <c r="A15734" t="s">
        <v>7865</v>
      </c>
      <c r="B15734" t="s">
        <v>138</v>
      </c>
      <c r="C15734">
        <v>101656</v>
      </c>
      <c r="D15734" t="s">
        <v>21</v>
      </c>
      <c r="E15734" t="s">
        <v>32</v>
      </c>
      <c r="F15734" t="s">
        <v>42</v>
      </c>
      <c r="G15734" t="s">
        <v>161</v>
      </c>
      <c r="H15734" t="s">
        <v>25</v>
      </c>
      <c r="I15734" t="s">
        <v>161</v>
      </c>
      <c r="J15734">
        <v>0</v>
      </c>
      <c r="K15734" t="s">
        <v>7866</v>
      </c>
      <c r="L15734" t="s">
        <v>47</v>
      </c>
      <c r="M15734">
        <v>1</v>
      </c>
      <c r="N15734" t="s">
        <v>28</v>
      </c>
      <c r="O15734" s="4">
        <v>45674</v>
      </c>
      <c r="P15734" s="4">
        <v>45734</v>
      </c>
      <c r="Q15734">
        <v>2444</v>
      </c>
      <c r="R15734">
        <v>5.8</v>
      </c>
      <c r="S15734" t="s">
        <v>29</v>
      </c>
      <c r="T15734" t="s">
        <v>28819</v>
      </c>
    </row>
    <row r="15735" spans="1:20" x14ac:dyDescent="0.45">
      <c r="A15735" t="s">
        <v>7865</v>
      </c>
      <c r="B15735" t="s">
        <v>138</v>
      </c>
      <c r="C15735">
        <v>101656</v>
      </c>
      <c r="D15735" t="s">
        <v>21</v>
      </c>
      <c r="E15735" t="s">
        <v>32</v>
      </c>
      <c r="F15735" t="s">
        <v>42</v>
      </c>
      <c r="G15735" t="s">
        <v>161</v>
      </c>
      <c r="H15735" t="s">
        <v>25</v>
      </c>
      <c r="I15735" t="s">
        <v>161</v>
      </c>
      <c r="J15735">
        <v>0</v>
      </c>
      <c r="K15735" t="s">
        <v>7866</v>
      </c>
      <c r="L15735" t="s">
        <v>47</v>
      </c>
      <c r="M15735">
        <v>1</v>
      </c>
      <c r="N15735" t="s">
        <v>28</v>
      </c>
      <c r="O15735" s="4">
        <v>45674</v>
      </c>
      <c r="P15735" s="4">
        <v>45734</v>
      </c>
      <c r="Q15735">
        <v>2444</v>
      </c>
      <c r="R15735">
        <v>5.8</v>
      </c>
      <c r="S15735" t="s">
        <v>29</v>
      </c>
      <c r="T15735" t="s">
        <v>28818</v>
      </c>
    </row>
    <row r="15736" spans="1:20" x14ac:dyDescent="0.45">
      <c r="A15736" t="s">
        <v>7865</v>
      </c>
      <c r="B15736" t="s">
        <v>138</v>
      </c>
      <c r="C15736">
        <v>101656</v>
      </c>
      <c r="D15736" t="s">
        <v>21</v>
      </c>
      <c r="E15736" t="s">
        <v>32</v>
      </c>
      <c r="F15736" t="s">
        <v>42</v>
      </c>
      <c r="G15736" t="s">
        <v>161</v>
      </c>
      <c r="H15736" t="s">
        <v>25</v>
      </c>
      <c r="I15736" t="s">
        <v>161</v>
      </c>
      <c r="J15736">
        <v>0</v>
      </c>
      <c r="K15736" t="s">
        <v>7866</v>
      </c>
      <c r="L15736" t="s">
        <v>47</v>
      </c>
      <c r="M15736">
        <v>1</v>
      </c>
      <c r="N15736" t="s">
        <v>28</v>
      </c>
      <c r="O15736" s="4">
        <v>45674</v>
      </c>
      <c r="P15736" s="4">
        <v>45734</v>
      </c>
      <c r="Q15736">
        <v>2444</v>
      </c>
      <c r="R15736">
        <v>5.8</v>
      </c>
      <c r="S15736" t="s">
        <v>29</v>
      </c>
      <c r="T15736" t="s">
        <v>28814</v>
      </c>
    </row>
    <row r="15737" spans="1:20" x14ac:dyDescent="0.45">
      <c r="A15737" t="s">
        <v>7865</v>
      </c>
      <c r="B15737" t="s">
        <v>138</v>
      </c>
      <c r="C15737">
        <v>101656</v>
      </c>
      <c r="D15737" t="s">
        <v>21</v>
      </c>
      <c r="E15737" t="s">
        <v>32</v>
      </c>
      <c r="F15737" t="s">
        <v>42</v>
      </c>
      <c r="G15737" t="s">
        <v>161</v>
      </c>
      <c r="H15737" t="s">
        <v>25</v>
      </c>
      <c r="I15737" t="s">
        <v>161</v>
      </c>
      <c r="J15737">
        <v>0</v>
      </c>
      <c r="K15737" t="s">
        <v>7866</v>
      </c>
      <c r="L15737" t="s">
        <v>47</v>
      </c>
      <c r="M15737">
        <v>1</v>
      </c>
      <c r="N15737" t="s">
        <v>28</v>
      </c>
      <c r="O15737" s="4">
        <v>45674</v>
      </c>
      <c r="P15737" s="4">
        <v>45734</v>
      </c>
      <c r="Q15737">
        <v>2444</v>
      </c>
      <c r="R15737">
        <v>5.8</v>
      </c>
      <c r="S15737" t="s">
        <v>29</v>
      </c>
      <c r="T15737" t="s">
        <v>28804</v>
      </c>
    </row>
    <row r="15738" spans="1:20" x14ac:dyDescent="0.45">
      <c r="A15738" t="s">
        <v>7865</v>
      </c>
      <c r="B15738" t="s">
        <v>138</v>
      </c>
      <c r="C15738">
        <v>101656</v>
      </c>
      <c r="D15738" t="s">
        <v>21</v>
      </c>
      <c r="E15738" t="s">
        <v>32</v>
      </c>
      <c r="F15738" t="s">
        <v>42</v>
      </c>
      <c r="G15738" t="s">
        <v>161</v>
      </c>
      <c r="H15738" t="s">
        <v>25</v>
      </c>
      <c r="I15738" t="s">
        <v>161</v>
      </c>
      <c r="J15738">
        <v>0</v>
      </c>
      <c r="K15738" t="s">
        <v>7866</v>
      </c>
      <c r="L15738" t="s">
        <v>47</v>
      </c>
      <c r="M15738">
        <v>1</v>
      </c>
      <c r="N15738" t="s">
        <v>28</v>
      </c>
      <c r="O15738" s="4">
        <v>45674</v>
      </c>
      <c r="P15738" s="4">
        <v>45734</v>
      </c>
      <c r="Q15738">
        <v>2444</v>
      </c>
      <c r="R15738">
        <v>5.8</v>
      </c>
      <c r="S15738" t="s">
        <v>29</v>
      </c>
      <c r="T15738" t="s">
        <v>28808</v>
      </c>
    </row>
    <row r="15739" spans="1:20" x14ac:dyDescent="0.45">
      <c r="A15739" t="s">
        <v>7867</v>
      </c>
      <c r="B15739" t="s">
        <v>91</v>
      </c>
      <c r="C15739">
        <v>65535</v>
      </c>
      <c r="D15739" t="s">
        <v>74</v>
      </c>
      <c r="E15739" t="s">
        <v>32</v>
      </c>
      <c r="F15739" t="s">
        <v>42</v>
      </c>
      <c r="G15739" t="s">
        <v>75</v>
      </c>
      <c r="H15739" t="s">
        <v>25</v>
      </c>
      <c r="I15739" t="s">
        <v>75</v>
      </c>
      <c r="J15739">
        <v>0</v>
      </c>
      <c r="K15739" t="s">
        <v>7868</v>
      </c>
      <c r="L15739" t="s">
        <v>54</v>
      </c>
      <c r="M15739">
        <v>1</v>
      </c>
      <c r="N15739" t="s">
        <v>48</v>
      </c>
      <c r="O15739" s="4">
        <v>45561</v>
      </c>
      <c r="P15739" s="4">
        <v>45590</v>
      </c>
      <c r="Q15739">
        <v>1107</v>
      </c>
      <c r="R15739">
        <v>6.8</v>
      </c>
      <c r="S15739" t="s">
        <v>235</v>
      </c>
      <c r="T15739" t="s">
        <v>28801</v>
      </c>
    </row>
    <row r="15740" spans="1:20" x14ac:dyDescent="0.45">
      <c r="A15740" t="s">
        <v>7867</v>
      </c>
      <c r="B15740" t="s">
        <v>91</v>
      </c>
      <c r="C15740">
        <v>65535</v>
      </c>
      <c r="D15740" t="s">
        <v>74</v>
      </c>
      <c r="E15740" t="s">
        <v>32</v>
      </c>
      <c r="F15740" t="s">
        <v>42</v>
      </c>
      <c r="G15740" t="s">
        <v>75</v>
      </c>
      <c r="H15740" t="s">
        <v>25</v>
      </c>
      <c r="I15740" t="s">
        <v>75</v>
      </c>
      <c r="J15740">
        <v>0</v>
      </c>
      <c r="K15740" t="s">
        <v>7868</v>
      </c>
      <c r="L15740" t="s">
        <v>54</v>
      </c>
      <c r="M15740">
        <v>1</v>
      </c>
      <c r="N15740" t="s">
        <v>48</v>
      </c>
      <c r="O15740" s="4">
        <v>45561</v>
      </c>
      <c r="P15740" s="4">
        <v>45590</v>
      </c>
      <c r="Q15740">
        <v>1107</v>
      </c>
      <c r="R15740">
        <v>6.8</v>
      </c>
      <c r="S15740" t="s">
        <v>235</v>
      </c>
      <c r="T15740" t="s">
        <v>28795</v>
      </c>
    </row>
    <row r="15741" spans="1:20" x14ac:dyDescent="0.45">
      <c r="A15741" t="s">
        <v>7867</v>
      </c>
      <c r="B15741" t="s">
        <v>91</v>
      </c>
      <c r="C15741">
        <v>65535</v>
      </c>
      <c r="D15741" t="s">
        <v>74</v>
      </c>
      <c r="E15741" t="s">
        <v>32</v>
      </c>
      <c r="F15741" t="s">
        <v>42</v>
      </c>
      <c r="G15741" t="s">
        <v>75</v>
      </c>
      <c r="H15741" t="s">
        <v>25</v>
      </c>
      <c r="I15741" t="s">
        <v>75</v>
      </c>
      <c r="J15741">
        <v>0</v>
      </c>
      <c r="K15741" t="s">
        <v>7868</v>
      </c>
      <c r="L15741" t="s">
        <v>54</v>
      </c>
      <c r="M15741">
        <v>1</v>
      </c>
      <c r="N15741" t="s">
        <v>48</v>
      </c>
      <c r="O15741" s="4">
        <v>45561</v>
      </c>
      <c r="P15741" s="4">
        <v>45590</v>
      </c>
      <c r="Q15741">
        <v>1107</v>
      </c>
      <c r="R15741">
        <v>6.8</v>
      </c>
      <c r="S15741" t="s">
        <v>235</v>
      </c>
      <c r="T15741" t="s">
        <v>28788</v>
      </c>
    </row>
    <row r="15742" spans="1:20" x14ac:dyDescent="0.45">
      <c r="A15742" t="s">
        <v>7869</v>
      </c>
      <c r="B15742" t="s">
        <v>91</v>
      </c>
      <c r="C15742">
        <v>176640</v>
      </c>
      <c r="D15742" t="s">
        <v>21</v>
      </c>
      <c r="E15742" t="s">
        <v>22</v>
      </c>
      <c r="F15742" t="s">
        <v>23</v>
      </c>
      <c r="G15742" t="s">
        <v>43</v>
      </c>
      <c r="H15742" t="s">
        <v>62</v>
      </c>
      <c r="I15742" t="s">
        <v>43</v>
      </c>
      <c r="J15742">
        <v>50</v>
      </c>
      <c r="K15742" t="s">
        <v>7870</v>
      </c>
      <c r="L15742" t="s">
        <v>47</v>
      </c>
      <c r="M15742">
        <v>8</v>
      </c>
      <c r="N15742" t="s">
        <v>109</v>
      </c>
      <c r="O15742" s="4">
        <v>45315</v>
      </c>
      <c r="P15742" s="4">
        <v>45330</v>
      </c>
      <c r="Q15742">
        <v>1757</v>
      </c>
      <c r="R15742">
        <v>6.1</v>
      </c>
      <c r="S15742" t="s">
        <v>242</v>
      </c>
      <c r="T15742" t="s">
        <v>28834</v>
      </c>
    </row>
    <row r="15743" spans="1:20" x14ac:dyDescent="0.45">
      <c r="A15743" t="s">
        <v>7869</v>
      </c>
      <c r="B15743" t="s">
        <v>91</v>
      </c>
      <c r="C15743">
        <v>176640</v>
      </c>
      <c r="D15743" t="s">
        <v>21</v>
      </c>
      <c r="E15743" t="s">
        <v>22</v>
      </c>
      <c r="F15743" t="s">
        <v>23</v>
      </c>
      <c r="G15743" t="s">
        <v>43</v>
      </c>
      <c r="H15743" t="s">
        <v>62</v>
      </c>
      <c r="I15743" t="s">
        <v>43</v>
      </c>
      <c r="J15743">
        <v>50</v>
      </c>
      <c r="K15743" t="s">
        <v>7870</v>
      </c>
      <c r="L15743" t="s">
        <v>47</v>
      </c>
      <c r="M15743">
        <v>8</v>
      </c>
      <c r="N15743" t="s">
        <v>109</v>
      </c>
      <c r="O15743" s="4">
        <v>45315</v>
      </c>
      <c r="P15743" s="4">
        <v>45330</v>
      </c>
      <c r="Q15743">
        <v>1757</v>
      </c>
      <c r="R15743">
        <v>6.1</v>
      </c>
      <c r="S15743" t="s">
        <v>242</v>
      </c>
      <c r="T15743" t="s">
        <v>28791</v>
      </c>
    </row>
    <row r="15744" spans="1:20" x14ac:dyDescent="0.45">
      <c r="A15744" t="s">
        <v>7869</v>
      </c>
      <c r="B15744" t="s">
        <v>91</v>
      </c>
      <c r="C15744">
        <v>176640</v>
      </c>
      <c r="D15744" t="s">
        <v>21</v>
      </c>
      <c r="E15744" t="s">
        <v>22</v>
      </c>
      <c r="F15744" t="s">
        <v>23</v>
      </c>
      <c r="G15744" t="s">
        <v>43</v>
      </c>
      <c r="H15744" t="s">
        <v>62</v>
      </c>
      <c r="I15744" t="s">
        <v>43</v>
      </c>
      <c r="J15744">
        <v>50</v>
      </c>
      <c r="K15744" t="s">
        <v>7870</v>
      </c>
      <c r="L15744" t="s">
        <v>47</v>
      </c>
      <c r="M15744">
        <v>8</v>
      </c>
      <c r="N15744" t="s">
        <v>109</v>
      </c>
      <c r="O15744" s="4">
        <v>45315</v>
      </c>
      <c r="P15744" s="4">
        <v>45330</v>
      </c>
      <c r="Q15744">
        <v>1757</v>
      </c>
      <c r="R15744">
        <v>6.1</v>
      </c>
      <c r="S15744" t="s">
        <v>242</v>
      </c>
      <c r="T15744" t="s">
        <v>28800</v>
      </c>
    </row>
    <row r="15745" spans="1:20" x14ac:dyDescent="0.45">
      <c r="A15745" t="s">
        <v>7871</v>
      </c>
      <c r="B15745" t="s">
        <v>264</v>
      </c>
      <c r="C15745">
        <v>67383</v>
      </c>
      <c r="D15745" t="s">
        <v>21</v>
      </c>
      <c r="E15745" t="s">
        <v>41</v>
      </c>
      <c r="F15745" t="s">
        <v>23</v>
      </c>
      <c r="G15745" t="s">
        <v>45</v>
      </c>
      <c r="H15745" t="s">
        <v>25</v>
      </c>
      <c r="I15745" t="s">
        <v>45</v>
      </c>
      <c r="J15745">
        <v>50</v>
      </c>
      <c r="K15745" t="s">
        <v>7872</v>
      </c>
      <c r="L15745" t="s">
        <v>54</v>
      </c>
      <c r="M15745">
        <v>3</v>
      </c>
      <c r="N15745" t="s">
        <v>70</v>
      </c>
      <c r="O15745" s="4">
        <v>45701</v>
      </c>
      <c r="P15745" s="4">
        <v>45759</v>
      </c>
      <c r="Q15745">
        <v>1730</v>
      </c>
      <c r="R15745">
        <v>8.8000000000000007</v>
      </c>
      <c r="S15745" t="s">
        <v>29</v>
      </c>
      <c r="T15745" t="s">
        <v>28805</v>
      </c>
    </row>
    <row r="15746" spans="1:20" x14ac:dyDescent="0.45">
      <c r="A15746" t="s">
        <v>7871</v>
      </c>
      <c r="B15746" t="s">
        <v>264</v>
      </c>
      <c r="C15746">
        <v>67383</v>
      </c>
      <c r="D15746" t="s">
        <v>21</v>
      </c>
      <c r="E15746" t="s">
        <v>41</v>
      </c>
      <c r="F15746" t="s">
        <v>23</v>
      </c>
      <c r="G15746" t="s">
        <v>45</v>
      </c>
      <c r="H15746" t="s">
        <v>25</v>
      </c>
      <c r="I15746" t="s">
        <v>45</v>
      </c>
      <c r="J15746">
        <v>50</v>
      </c>
      <c r="K15746" t="s">
        <v>7872</v>
      </c>
      <c r="L15746" t="s">
        <v>54</v>
      </c>
      <c r="M15746">
        <v>3</v>
      </c>
      <c r="N15746" t="s">
        <v>70</v>
      </c>
      <c r="O15746" s="4">
        <v>45701</v>
      </c>
      <c r="P15746" s="4">
        <v>45759</v>
      </c>
      <c r="Q15746">
        <v>1730</v>
      </c>
      <c r="R15746">
        <v>8.8000000000000007</v>
      </c>
      <c r="S15746" t="s">
        <v>29</v>
      </c>
      <c r="T15746" t="s">
        <v>28788</v>
      </c>
    </row>
    <row r="15747" spans="1:20" x14ac:dyDescent="0.45">
      <c r="A15747" t="s">
        <v>7871</v>
      </c>
      <c r="B15747" t="s">
        <v>264</v>
      </c>
      <c r="C15747">
        <v>67383</v>
      </c>
      <c r="D15747" t="s">
        <v>21</v>
      </c>
      <c r="E15747" t="s">
        <v>41</v>
      </c>
      <c r="F15747" t="s">
        <v>23</v>
      </c>
      <c r="G15747" t="s">
        <v>45</v>
      </c>
      <c r="H15747" t="s">
        <v>25</v>
      </c>
      <c r="I15747" t="s">
        <v>45</v>
      </c>
      <c r="J15747">
        <v>50</v>
      </c>
      <c r="K15747" t="s">
        <v>7872</v>
      </c>
      <c r="L15747" t="s">
        <v>54</v>
      </c>
      <c r="M15747">
        <v>3</v>
      </c>
      <c r="N15747" t="s">
        <v>70</v>
      </c>
      <c r="O15747" s="4">
        <v>45701</v>
      </c>
      <c r="P15747" s="4">
        <v>45759</v>
      </c>
      <c r="Q15747">
        <v>1730</v>
      </c>
      <c r="R15747">
        <v>8.8000000000000007</v>
      </c>
      <c r="S15747" t="s">
        <v>29</v>
      </c>
      <c r="T15747" t="s">
        <v>28813</v>
      </c>
    </row>
    <row r="15748" spans="1:20" x14ac:dyDescent="0.45">
      <c r="A15748" t="s">
        <v>7871</v>
      </c>
      <c r="B15748" t="s">
        <v>264</v>
      </c>
      <c r="C15748">
        <v>67383</v>
      </c>
      <c r="D15748" t="s">
        <v>21</v>
      </c>
      <c r="E15748" t="s">
        <v>41</v>
      </c>
      <c r="F15748" t="s">
        <v>23</v>
      </c>
      <c r="G15748" t="s">
        <v>45</v>
      </c>
      <c r="H15748" t="s">
        <v>25</v>
      </c>
      <c r="I15748" t="s">
        <v>45</v>
      </c>
      <c r="J15748">
        <v>50</v>
      </c>
      <c r="K15748" t="s">
        <v>7872</v>
      </c>
      <c r="L15748" t="s">
        <v>54</v>
      </c>
      <c r="M15748">
        <v>3</v>
      </c>
      <c r="N15748" t="s">
        <v>70</v>
      </c>
      <c r="O15748" s="4">
        <v>45701</v>
      </c>
      <c r="P15748" s="4">
        <v>45759</v>
      </c>
      <c r="Q15748">
        <v>1730</v>
      </c>
      <c r="R15748">
        <v>8.8000000000000007</v>
      </c>
      <c r="S15748" t="s">
        <v>29</v>
      </c>
      <c r="T15748" t="s">
        <v>28799</v>
      </c>
    </row>
    <row r="15749" spans="1:20" x14ac:dyDescent="0.45">
      <c r="A15749" t="s">
        <v>7873</v>
      </c>
      <c r="B15749" t="s">
        <v>40</v>
      </c>
      <c r="C15749">
        <v>65659</v>
      </c>
      <c r="D15749" t="s">
        <v>59</v>
      </c>
      <c r="E15749" t="s">
        <v>32</v>
      </c>
      <c r="F15749" t="s">
        <v>60</v>
      </c>
      <c r="G15749" t="s">
        <v>61</v>
      </c>
      <c r="H15749" t="s">
        <v>62</v>
      </c>
      <c r="I15749" t="s">
        <v>61</v>
      </c>
      <c r="J15749">
        <v>0</v>
      </c>
      <c r="K15749" t="s">
        <v>7874</v>
      </c>
      <c r="L15749" t="s">
        <v>27</v>
      </c>
      <c r="M15749">
        <v>1</v>
      </c>
      <c r="N15749" t="s">
        <v>70</v>
      </c>
      <c r="O15749" s="4">
        <v>45413</v>
      </c>
      <c r="P15749" s="4">
        <v>45477</v>
      </c>
      <c r="Q15749">
        <v>681</v>
      </c>
      <c r="R15749">
        <v>9.3000000000000007</v>
      </c>
      <c r="S15749" t="s">
        <v>101</v>
      </c>
      <c r="T15749" t="s">
        <v>28834</v>
      </c>
    </row>
    <row r="15750" spans="1:20" x14ac:dyDescent="0.45">
      <c r="A15750" t="s">
        <v>7873</v>
      </c>
      <c r="B15750" t="s">
        <v>40</v>
      </c>
      <c r="C15750">
        <v>65659</v>
      </c>
      <c r="D15750" t="s">
        <v>59</v>
      </c>
      <c r="E15750" t="s">
        <v>32</v>
      </c>
      <c r="F15750" t="s">
        <v>60</v>
      </c>
      <c r="G15750" t="s">
        <v>61</v>
      </c>
      <c r="H15750" t="s">
        <v>62</v>
      </c>
      <c r="I15750" t="s">
        <v>61</v>
      </c>
      <c r="J15750">
        <v>0</v>
      </c>
      <c r="K15750" t="s">
        <v>7874</v>
      </c>
      <c r="L15750" t="s">
        <v>27</v>
      </c>
      <c r="M15750">
        <v>1</v>
      </c>
      <c r="N15750" t="s">
        <v>70</v>
      </c>
      <c r="O15750" s="4">
        <v>45413</v>
      </c>
      <c r="P15750" s="4">
        <v>45477</v>
      </c>
      <c r="Q15750">
        <v>681</v>
      </c>
      <c r="R15750">
        <v>9.3000000000000007</v>
      </c>
      <c r="S15750" t="s">
        <v>101</v>
      </c>
      <c r="T15750" t="s">
        <v>28794</v>
      </c>
    </row>
    <row r="15751" spans="1:20" x14ac:dyDescent="0.45">
      <c r="A15751" t="s">
        <v>7873</v>
      </c>
      <c r="B15751" t="s">
        <v>40</v>
      </c>
      <c r="C15751">
        <v>65659</v>
      </c>
      <c r="D15751" t="s">
        <v>59</v>
      </c>
      <c r="E15751" t="s">
        <v>32</v>
      </c>
      <c r="F15751" t="s">
        <v>60</v>
      </c>
      <c r="G15751" t="s">
        <v>61</v>
      </c>
      <c r="H15751" t="s">
        <v>62</v>
      </c>
      <c r="I15751" t="s">
        <v>61</v>
      </c>
      <c r="J15751">
        <v>0</v>
      </c>
      <c r="K15751" t="s">
        <v>7874</v>
      </c>
      <c r="L15751" t="s">
        <v>27</v>
      </c>
      <c r="M15751">
        <v>1</v>
      </c>
      <c r="N15751" t="s">
        <v>70</v>
      </c>
      <c r="O15751" s="4">
        <v>45413</v>
      </c>
      <c r="P15751" s="4">
        <v>45477</v>
      </c>
      <c r="Q15751">
        <v>681</v>
      </c>
      <c r="R15751">
        <v>9.3000000000000007</v>
      </c>
      <c r="S15751" t="s">
        <v>101</v>
      </c>
      <c r="T15751" t="s">
        <v>28795</v>
      </c>
    </row>
    <row r="15752" spans="1:20" x14ac:dyDescent="0.45">
      <c r="A15752" t="s">
        <v>7875</v>
      </c>
      <c r="B15752" t="s">
        <v>184</v>
      </c>
      <c r="C15752">
        <v>165564</v>
      </c>
      <c r="D15752" t="s">
        <v>21</v>
      </c>
      <c r="E15752" t="s">
        <v>22</v>
      </c>
      <c r="F15752" t="s">
        <v>107</v>
      </c>
      <c r="G15752" t="s">
        <v>134</v>
      </c>
      <c r="H15752" t="s">
        <v>25</v>
      </c>
      <c r="I15752" t="s">
        <v>134</v>
      </c>
      <c r="J15752">
        <v>50</v>
      </c>
      <c r="K15752" t="s">
        <v>7876</v>
      </c>
      <c r="L15752" t="s">
        <v>27</v>
      </c>
      <c r="M15752">
        <v>7</v>
      </c>
      <c r="N15752" t="s">
        <v>130</v>
      </c>
      <c r="O15752" s="4">
        <v>45387</v>
      </c>
      <c r="P15752" s="4">
        <v>45429</v>
      </c>
      <c r="Q15752">
        <v>2178</v>
      </c>
      <c r="R15752">
        <v>6.6</v>
      </c>
      <c r="S15752" t="s">
        <v>125</v>
      </c>
      <c r="T15752" t="s">
        <v>28819</v>
      </c>
    </row>
    <row r="15753" spans="1:20" x14ac:dyDescent="0.45">
      <c r="A15753" t="s">
        <v>7875</v>
      </c>
      <c r="B15753" t="s">
        <v>184</v>
      </c>
      <c r="C15753">
        <v>165564</v>
      </c>
      <c r="D15753" t="s">
        <v>21</v>
      </c>
      <c r="E15753" t="s">
        <v>22</v>
      </c>
      <c r="F15753" t="s">
        <v>107</v>
      </c>
      <c r="G15753" t="s">
        <v>134</v>
      </c>
      <c r="H15753" t="s">
        <v>25</v>
      </c>
      <c r="I15753" t="s">
        <v>134</v>
      </c>
      <c r="J15753">
        <v>50</v>
      </c>
      <c r="K15753" t="s">
        <v>7876</v>
      </c>
      <c r="L15753" t="s">
        <v>27</v>
      </c>
      <c r="M15753">
        <v>7</v>
      </c>
      <c r="N15753" t="s">
        <v>130</v>
      </c>
      <c r="O15753" s="4">
        <v>45387</v>
      </c>
      <c r="P15753" s="4">
        <v>45429</v>
      </c>
      <c r="Q15753">
        <v>2178</v>
      </c>
      <c r="R15753">
        <v>6.6</v>
      </c>
      <c r="S15753" t="s">
        <v>125</v>
      </c>
      <c r="T15753" t="s">
        <v>28804</v>
      </c>
    </row>
    <row r="15754" spans="1:20" x14ac:dyDescent="0.45">
      <c r="A15754" t="s">
        <v>7875</v>
      </c>
      <c r="B15754" t="s">
        <v>184</v>
      </c>
      <c r="C15754">
        <v>165564</v>
      </c>
      <c r="D15754" t="s">
        <v>21</v>
      </c>
      <c r="E15754" t="s">
        <v>22</v>
      </c>
      <c r="F15754" t="s">
        <v>107</v>
      </c>
      <c r="G15754" t="s">
        <v>134</v>
      </c>
      <c r="H15754" t="s">
        <v>25</v>
      </c>
      <c r="I15754" t="s">
        <v>134</v>
      </c>
      <c r="J15754">
        <v>50</v>
      </c>
      <c r="K15754" t="s">
        <v>7876</v>
      </c>
      <c r="L15754" t="s">
        <v>27</v>
      </c>
      <c r="M15754">
        <v>7</v>
      </c>
      <c r="N15754" t="s">
        <v>130</v>
      </c>
      <c r="O15754" s="4">
        <v>45387</v>
      </c>
      <c r="P15754" s="4">
        <v>45429</v>
      </c>
      <c r="Q15754">
        <v>2178</v>
      </c>
      <c r="R15754">
        <v>6.6</v>
      </c>
      <c r="S15754" t="s">
        <v>125</v>
      </c>
      <c r="T15754" t="s">
        <v>28794</v>
      </c>
    </row>
    <row r="15755" spans="1:20" x14ac:dyDescent="0.45">
      <c r="A15755" t="s">
        <v>7875</v>
      </c>
      <c r="B15755" t="s">
        <v>184</v>
      </c>
      <c r="C15755">
        <v>165564</v>
      </c>
      <c r="D15755" t="s">
        <v>21</v>
      </c>
      <c r="E15755" t="s">
        <v>22</v>
      </c>
      <c r="F15755" t="s">
        <v>107</v>
      </c>
      <c r="G15755" t="s">
        <v>134</v>
      </c>
      <c r="H15755" t="s">
        <v>25</v>
      </c>
      <c r="I15755" t="s">
        <v>134</v>
      </c>
      <c r="J15755">
        <v>50</v>
      </c>
      <c r="K15755" t="s">
        <v>7876</v>
      </c>
      <c r="L15755" t="s">
        <v>27</v>
      </c>
      <c r="M15755">
        <v>7</v>
      </c>
      <c r="N15755" t="s">
        <v>130</v>
      </c>
      <c r="O15755" s="4">
        <v>45387</v>
      </c>
      <c r="P15755" s="4">
        <v>45429</v>
      </c>
      <c r="Q15755">
        <v>2178</v>
      </c>
      <c r="R15755">
        <v>6.6</v>
      </c>
      <c r="S15755" t="s">
        <v>125</v>
      </c>
      <c r="T15755" t="s">
        <v>28808</v>
      </c>
    </row>
    <row r="15756" spans="1:20" x14ac:dyDescent="0.45">
      <c r="A15756" t="s">
        <v>7877</v>
      </c>
      <c r="B15756" t="s">
        <v>145</v>
      </c>
      <c r="C15756">
        <v>89973</v>
      </c>
      <c r="D15756" t="s">
        <v>59</v>
      </c>
      <c r="E15756" t="s">
        <v>41</v>
      </c>
      <c r="F15756" t="s">
        <v>42</v>
      </c>
      <c r="G15756" t="s">
        <v>68</v>
      </c>
      <c r="H15756" t="s">
        <v>62</v>
      </c>
      <c r="I15756" t="s">
        <v>68</v>
      </c>
      <c r="J15756">
        <v>100</v>
      </c>
      <c r="K15756" t="s">
        <v>7878</v>
      </c>
      <c r="L15756" t="s">
        <v>54</v>
      </c>
      <c r="M15756">
        <v>4</v>
      </c>
      <c r="N15756" t="s">
        <v>55</v>
      </c>
      <c r="O15756" s="4">
        <v>45666</v>
      </c>
      <c r="P15756" s="4">
        <v>45687</v>
      </c>
      <c r="Q15756">
        <v>1738</v>
      </c>
      <c r="R15756">
        <v>7.7</v>
      </c>
      <c r="S15756" t="s">
        <v>29</v>
      </c>
      <c r="T15756" t="s">
        <v>28812</v>
      </c>
    </row>
    <row r="15757" spans="1:20" x14ac:dyDescent="0.45">
      <c r="A15757" t="s">
        <v>7877</v>
      </c>
      <c r="B15757" t="s">
        <v>145</v>
      </c>
      <c r="C15757">
        <v>89973</v>
      </c>
      <c r="D15757" t="s">
        <v>59</v>
      </c>
      <c r="E15757" t="s">
        <v>41</v>
      </c>
      <c r="F15757" t="s">
        <v>42</v>
      </c>
      <c r="G15757" t="s">
        <v>68</v>
      </c>
      <c r="H15757" t="s">
        <v>62</v>
      </c>
      <c r="I15757" t="s">
        <v>68</v>
      </c>
      <c r="J15757">
        <v>100</v>
      </c>
      <c r="K15757" t="s">
        <v>7878</v>
      </c>
      <c r="L15757" t="s">
        <v>54</v>
      </c>
      <c r="M15757">
        <v>4</v>
      </c>
      <c r="N15757" t="s">
        <v>55</v>
      </c>
      <c r="O15757" s="4">
        <v>45666</v>
      </c>
      <c r="P15757" s="4">
        <v>45687</v>
      </c>
      <c r="Q15757">
        <v>1738</v>
      </c>
      <c r="R15757">
        <v>7.7</v>
      </c>
      <c r="S15757" t="s">
        <v>29</v>
      </c>
      <c r="T15757" t="s">
        <v>28813</v>
      </c>
    </row>
    <row r="15758" spans="1:20" x14ac:dyDescent="0.45">
      <c r="A15758" t="s">
        <v>7877</v>
      </c>
      <c r="B15758" t="s">
        <v>145</v>
      </c>
      <c r="C15758">
        <v>89973</v>
      </c>
      <c r="D15758" t="s">
        <v>59</v>
      </c>
      <c r="E15758" t="s">
        <v>41</v>
      </c>
      <c r="F15758" t="s">
        <v>42</v>
      </c>
      <c r="G15758" t="s">
        <v>68</v>
      </c>
      <c r="H15758" t="s">
        <v>62</v>
      </c>
      <c r="I15758" t="s">
        <v>68</v>
      </c>
      <c r="J15758">
        <v>100</v>
      </c>
      <c r="K15758" t="s">
        <v>7878</v>
      </c>
      <c r="L15758" t="s">
        <v>54</v>
      </c>
      <c r="M15758">
        <v>4</v>
      </c>
      <c r="N15758" t="s">
        <v>55</v>
      </c>
      <c r="O15758" s="4">
        <v>45666</v>
      </c>
      <c r="P15758" s="4">
        <v>45687</v>
      </c>
      <c r="Q15758">
        <v>1738</v>
      </c>
      <c r="R15758">
        <v>7.7</v>
      </c>
      <c r="S15758" t="s">
        <v>29</v>
      </c>
      <c r="T15758" t="s">
        <v>28791</v>
      </c>
    </row>
    <row r="15759" spans="1:20" x14ac:dyDescent="0.45">
      <c r="A15759" t="s">
        <v>7877</v>
      </c>
      <c r="B15759" t="s">
        <v>145</v>
      </c>
      <c r="C15759">
        <v>89973</v>
      </c>
      <c r="D15759" t="s">
        <v>59</v>
      </c>
      <c r="E15759" t="s">
        <v>41</v>
      </c>
      <c r="F15759" t="s">
        <v>42</v>
      </c>
      <c r="G15759" t="s">
        <v>68</v>
      </c>
      <c r="H15759" t="s">
        <v>62</v>
      </c>
      <c r="I15759" t="s">
        <v>68</v>
      </c>
      <c r="J15759">
        <v>100</v>
      </c>
      <c r="K15759" t="s">
        <v>7878</v>
      </c>
      <c r="L15759" t="s">
        <v>54</v>
      </c>
      <c r="M15759">
        <v>4</v>
      </c>
      <c r="N15759" t="s">
        <v>55</v>
      </c>
      <c r="O15759" s="4">
        <v>45666</v>
      </c>
      <c r="P15759" s="4">
        <v>45687</v>
      </c>
      <c r="Q15759">
        <v>1738</v>
      </c>
      <c r="R15759">
        <v>7.7</v>
      </c>
      <c r="S15759" t="s">
        <v>29</v>
      </c>
      <c r="T15759" t="s">
        <v>28796</v>
      </c>
    </row>
    <row r="15760" spans="1:20" x14ac:dyDescent="0.45">
      <c r="A15760" t="s">
        <v>7879</v>
      </c>
      <c r="B15760" t="s">
        <v>20</v>
      </c>
      <c r="C15760">
        <v>108116</v>
      </c>
      <c r="D15760" t="s">
        <v>21</v>
      </c>
      <c r="E15760" t="s">
        <v>32</v>
      </c>
      <c r="F15760" t="s">
        <v>107</v>
      </c>
      <c r="G15760" t="s">
        <v>43</v>
      </c>
      <c r="H15760" t="s">
        <v>44</v>
      </c>
      <c r="I15760" t="s">
        <v>43</v>
      </c>
      <c r="J15760">
        <v>0</v>
      </c>
      <c r="K15760" t="s">
        <v>7880</v>
      </c>
      <c r="L15760" t="s">
        <v>47</v>
      </c>
      <c r="M15760">
        <v>0</v>
      </c>
      <c r="N15760" t="s">
        <v>37</v>
      </c>
      <c r="O15760" s="4">
        <v>45371</v>
      </c>
      <c r="P15760" s="4">
        <v>45422</v>
      </c>
      <c r="Q15760">
        <v>1477</v>
      </c>
      <c r="R15760">
        <v>9.6</v>
      </c>
      <c r="S15760" t="s">
        <v>71</v>
      </c>
      <c r="T15760" t="s">
        <v>28797</v>
      </c>
    </row>
    <row r="15761" spans="1:20" x14ac:dyDescent="0.45">
      <c r="A15761" t="s">
        <v>7879</v>
      </c>
      <c r="B15761" t="s">
        <v>20</v>
      </c>
      <c r="C15761">
        <v>108116</v>
      </c>
      <c r="D15761" t="s">
        <v>21</v>
      </c>
      <c r="E15761" t="s">
        <v>32</v>
      </c>
      <c r="F15761" t="s">
        <v>107</v>
      </c>
      <c r="G15761" t="s">
        <v>43</v>
      </c>
      <c r="H15761" t="s">
        <v>44</v>
      </c>
      <c r="I15761" t="s">
        <v>43</v>
      </c>
      <c r="J15761">
        <v>0</v>
      </c>
      <c r="K15761" t="s">
        <v>7880</v>
      </c>
      <c r="L15761" t="s">
        <v>47</v>
      </c>
      <c r="M15761">
        <v>0</v>
      </c>
      <c r="N15761" t="s">
        <v>37</v>
      </c>
      <c r="O15761" s="4">
        <v>45371</v>
      </c>
      <c r="P15761" s="4">
        <v>45422</v>
      </c>
      <c r="Q15761">
        <v>1477</v>
      </c>
      <c r="R15761">
        <v>9.6</v>
      </c>
      <c r="S15761" t="s">
        <v>71</v>
      </c>
      <c r="T15761" t="s">
        <v>28815</v>
      </c>
    </row>
    <row r="15762" spans="1:20" x14ac:dyDescent="0.45">
      <c r="A15762" t="s">
        <v>7879</v>
      </c>
      <c r="B15762" t="s">
        <v>20</v>
      </c>
      <c r="C15762">
        <v>108116</v>
      </c>
      <c r="D15762" t="s">
        <v>21</v>
      </c>
      <c r="E15762" t="s">
        <v>32</v>
      </c>
      <c r="F15762" t="s">
        <v>107</v>
      </c>
      <c r="G15762" t="s">
        <v>43</v>
      </c>
      <c r="H15762" t="s">
        <v>44</v>
      </c>
      <c r="I15762" t="s">
        <v>43</v>
      </c>
      <c r="J15762">
        <v>0</v>
      </c>
      <c r="K15762" t="s">
        <v>7880</v>
      </c>
      <c r="L15762" t="s">
        <v>47</v>
      </c>
      <c r="M15762">
        <v>0</v>
      </c>
      <c r="N15762" t="s">
        <v>37</v>
      </c>
      <c r="O15762" s="4">
        <v>45371</v>
      </c>
      <c r="P15762" s="4">
        <v>45422</v>
      </c>
      <c r="Q15762">
        <v>1477</v>
      </c>
      <c r="R15762">
        <v>9.6</v>
      </c>
      <c r="S15762" t="s">
        <v>71</v>
      </c>
      <c r="T15762" t="s">
        <v>28811</v>
      </c>
    </row>
    <row r="15763" spans="1:20" x14ac:dyDescent="0.45">
      <c r="A15763" t="s">
        <v>7879</v>
      </c>
      <c r="B15763" t="s">
        <v>20</v>
      </c>
      <c r="C15763">
        <v>108116</v>
      </c>
      <c r="D15763" t="s">
        <v>21</v>
      </c>
      <c r="E15763" t="s">
        <v>32</v>
      </c>
      <c r="F15763" t="s">
        <v>107</v>
      </c>
      <c r="G15763" t="s">
        <v>43</v>
      </c>
      <c r="H15763" t="s">
        <v>44</v>
      </c>
      <c r="I15763" t="s">
        <v>43</v>
      </c>
      <c r="J15763">
        <v>0</v>
      </c>
      <c r="K15763" t="s">
        <v>7880</v>
      </c>
      <c r="L15763" t="s">
        <v>47</v>
      </c>
      <c r="M15763">
        <v>0</v>
      </c>
      <c r="N15763" t="s">
        <v>37</v>
      </c>
      <c r="O15763" s="4">
        <v>45371</v>
      </c>
      <c r="P15763" s="4">
        <v>45422</v>
      </c>
      <c r="Q15763">
        <v>1477</v>
      </c>
      <c r="R15763">
        <v>9.6</v>
      </c>
      <c r="S15763" t="s">
        <v>71</v>
      </c>
      <c r="T15763" t="s">
        <v>28796</v>
      </c>
    </row>
    <row r="15764" spans="1:20" x14ac:dyDescent="0.45">
      <c r="A15764" t="s">
        <v>7881</v>
      </c>
      <c r="B15764" t="s">
        <v>118</v>
      </c>
      <c r="C15764">
        <v>153121</v>
      </c>
      <c r="D15764" t="s">
        <v>59</v>
      </c>
      <c r="E15764" t="s">
        <v>22</v>
      </c>
      <c r="F15764" t="s">
        <v>23</v>
      </c>
      <c r="G15764" t="s">
        <v>61</v>
      </c>
      <c r="H15764" t="s">
        <v>44</v>
      </c>
      <c r="I15764" t="s">
        <v>61</v>
      </c>
      <c r="J15764">
        <v>100</v>
      </c>
      <c r="K15764" t="s">
        <v>7882</v>
      </c>
      <c r="L15764" t="s">
        <v>47</v>
      </c>
      <c r="M15764">
        <v>8</v>
      </c>
      <c r="N15764" t="s">
        <v>124</v>
      </c>
      <c r="O15764" s="4">
        <v>45729</v>
      </c>
      <c r="P15764" s="4">
        <v>45762</v>
      </c>
      <c r="Q15764">
        <v>662</v>
      </c>
      <c r="R15764">
        <v>6.8</v>
      </c>
      <c r="S15764" t="s">
        <v>49</v>
      </c>
      <c r="T15764" t="s">
        <v>28834</v>
      </c>
    </row>
    <row r="15765" spans="1:20" x14ac:dyDescent="0.45">
      <c r="A15765" t="s">
        <v>7881</v>
      </c>
      <c r="B15765" t="s">
        <v>118</v>
      </c>
      <c r="C15765">
        <v>153121</v>
      </c>
      <c r="D15765" t="s">
        <v>59</v>
      </c>
      <c r="E15765" t="s">
        <v>22</v>
      </c>
      <c r="F15765" t="s">
        <v>23</v>
      </c>
      <c r="G15765" t="s">
        <v>61</v>
      </c>
      <c r="H15765" t="s">
        <v>44</v>
      </c>
      <c r="I15765" t="s">
        <v>61</v>
      </c>
      <c r="J15765">
        <v>100</v>
      </c>
      <c r="K15765" t="s">
        <v>7882</v>
      </c>
      <c r="L15765" t="s">
        <v>47</v>
      </c>
      <c r="M15765">
        <v>8</v>
      </c>
      <c r="N15765" t="s">
        <v>124</v>
      </c>
      <c r="O15765" s="4">
        <v>45729</v>
      </c>
      <c r="P15765" s="4">
        <v>45762</v>
      </c>
      <c r="Q15765">
        <v>662</v>
      </c>
      <c r="R15765">
        <v>6.8</v>
      </c>
      <c r="S15765" t="s">
        <v>49</v>
      </c>
      <c r="T15765" t="s">
        <v>28796</v>
      </c>
    </row>
    <row r="15766" spans="1:20" x14ac:dyDescent="0.45">
      <c r="A15766" t="s">
        <v>7881</v>
      </c>
      <c r="B15766" t="s">
        <v>118</v>
      </c>
      <c r="C15766">
        <v>153121</v>
      </c>
      <c r="D15766" t="s">
        <v>59</v>
      </c>
      <c r="E15766" t="s">
        <v>22</v>
      </c>
      <c r="F15766" t="s">
        <v>23</v>
      </c>
      <c r="G15766" t="s">
        <v>61</v>
      </c>
      <c r="H15766" t="s">
        <v>44</v>
      </c>
      <c r="I15766" t="s">
        <v>61</v>
      </c>
      <c r="J15766">
        <v>100</v>
      </c>
      <c r="K15766" t="s">
        <v>7882</v>
      </c>
      <c r="L15766" t="s">
        <v>47</v>
      </c>
      <c r="M15766">
        <v>8</v>
      </c>
      <c r="N15766" t="s">
        <v>124</v>
      </c>
      <c r="O15766" s="4">
        <v>45729</v>
      </c>
      <c r="P15766" s="4">
        <v>45762</v>
      </c>
      <c r="Q15766">
        <v>662</v>
      </c>
      <c r="R15766">
        <v>6.8</v>
      </c>
      <c r="S15766" t="s">
        <v>49</v>
      </c>
      <c r="T15766" t="s">
        <v>28816</v>
      </c>
    </row>
    <row r="15767" spans="1:20" x14ac:dyDescent="0.45">
      <c r="A15767" t="s">
        <v>7881</v>
      </c>
      <c r="B15767" t="s">
        <v>118</v>
      </c>
      <c r="C15767">
        <v>153121</v>
      </c>
      <c r="D15767" t="s">
        <v>59</v>
      </c>
      <c r="E15767" t="s">
        <v>22</v>
      </c>
      <c r="F15767" t="s">
        <v>23</v>
      </c>
      <c r="G15767" t="s">
        <v>61</v>
      </c>
      <c r="H15767" t="s">
        <v>44</v>
      </c>
      <c r="I15767" t="s">
        <v>61</v>
      </c>
      <c r="J15767">
        <v>100</v>
      </c>
      <c r="K15767" t="s">
        <v>7882</v>
      </c>
      <c r="L15767" t="s">
        <v>47</v>
      </c>
      <c r="M15767">
        <v>8</v>
      </c>
      <c r="N15767" t="s">
        <v>124</v>
      </c>
      <c r="O15767" s="4">
        <v>45729</v>
      </c>
      <c r="P15767" s="4">
        <v>45762</v>
      </c>
      <c r="Q15767">
        <v>662</v>
      </c>
      <c r="R15767">
        <v>6.8</v>
      </c>
      <c r="S15767" t="s">
        <v>49</v>
      </c>
      <c r="T15767" t="s">
        <v>28794</v>
      </c>
    </row>
    <row r="15768" spans="1:20" x14ac:dyDescent="0.45">
      <c r="A15768" t="s">
        <v>7883</v>
      </c>
      <c r="B15768" t="s">
        <v>111</v>
      </c>
      <c r="C15768">
        <v>56642</v>
      </c>
      <c r="D15768" t="s">
        <v>21</v>
      </c>
      <c r="E15768" t="s">
        <v>32</v>
      </c>
      <c r="F15768" t="s">
        <v>42</v>
      </c>
      <c r="G15768" t="s">
        <v>148</v>
      </c>
      <c r="H15768" t="s">
        <v>25</v>
      </c>
      <c r="I15768" t="s">
        <v>148</v>
      </c>
      <c r="J15768">
        <v>50</v>
      </c>
      <c r="K15768" t="s">
        <v>7884</v>
      </c>
      <c r="L15768" t="s">
        <v>36</v>
      </c>
      <c r="M15768">
        <v>1</v>
      </c>
      <c r="N15768" t="s">
        <v>157</v>
      </c>
      <c r="O15768" s="4">
        <v>45451</v>
      </c>
      <c r="P15768" s="4">
        <v>45492</v>
      </c>
      <c r="Q15768">
        <v>1122</v>
      </c>
      <c r="R15768">
        <v>9.1999999999999993</v>
      </c>
      <c r="S15768" t="s">
        <v>38</v>
      </c>
      <c r="T15768" t="s">
        <v>28801</v>
      </c>
    </row>
    <row r="15769" spans="1:20" x14ac:dyDescent="0.45">
      <c r="A15769" t="s">
        <v>7883</v>
      </c>
      <c r="B15769" t="s">
        <v>111</v>
      </c>
      <c r="C15769">
        <v>56642</v>
      </c>
      <c r="D15769" t="s">
        <v>21</v>
      </c>
      <c r="E15769" t="s">
        <v>32</v>
      </c>
      <c r="F15769" t="s">
        <v>42</v>
      </c>
      <c r="G15769" t="s">
        <v>148</v>
      </c>
      <c r="H15769" t="s">
        <v>25</v>
      </c>
      <c r="I15769" t="s">
        <v>148</v>
      </c>
      <c r="J15769">
        <v>50</v>
      </c>
      <c r="K15769" t="s">
        <v>7884</v>
      </c>
      <c r="L15769" t="s">
        <v>36</v>
      </c>
      <c r="M15769">
        <v>1</v>
      </c>
      <c r="N15769" t="s">
        <v>157</v>
      </c>
      <c r="O15769" s="4">
        <v>45451</v>
      </c>
      <c r="P15769" s="4">
        <v>45492</v>
      </c>
      <c r="Q15769">
        <v>1122</v>
      </c>
      <c r="R15769">
        <v>9.1999999999999993</v>
      </c>
      <c r="S15769" t="s">
        <v>38</v>
      </c>
      <c r="T15769" t="s">
        <v>28794</v>
      </c>
    </row>
    <row r="15770" spans="1:20" x14ac:dyDescent="0.45">
      <c r="A15770" t="s">
        <v>7883</v>
      </c>
      <c r="B15770" t="s">
        <v>111</v>
      </c>
      <c r="C15770">
        <v>56642</v>
      </c>
      <c r="D15770" t="s">
        <v>21</v>
      </c>
      <c r="E15770" t="s">
        <v>32</v>
      </c>
      <c r="F15770" t="s">
        <v>42</v>
      </c>
      <c r="G15770" t="s">
        <v>148</v>
      </c>
      <c r="H15770" t="s">
        <v>25</v>
      </c>
      <c r="I15770" t="s">
        <v>148</v>
      </c>
      <c r="J15770">
        <v>50</v>
      </c>
      <c r="K15770" t="s">
        <v>7884</v>
      </c>
      <c r="L15770" t="s">
        <v>36</v>
      </c>
      <c r="M15770">
        <v>1</v>
      </c>
      <c r="N15770" t="s">
        <v>157</v>
      </c>
      <c r="O15770" s="4">
        <v>45451</v>
      </c>
      <c r="P15770" s="4">
        <v>45492</v>
      </c>
      <c r="Q15770">
        <v>1122</v>
      </c>
      <c r="R15770">
        <v>9.1999999999999993</v>
      </c>
      <c r="S15770" t="s">
        <v>38</v>
      </c>
      <c r="T15770" t="s">
        <v>28804</v>
      </c>
    </row>
    <row r="15771" spans="1:20" x14ac:dyDescent="0.45">
      <c r="A15771" t="s">
        <v>7883</v>
      </c>
      <c r="B15771" t="s">
        <v>111</v>
      </c>
      <c r="C15771">
        <v>56642</v>
      </c>
      <c r="D15771" t="s">
        <v>21</v>
      </c>
      <c r="E15771" t="s">
        <v>32</v>
      </c>
      <c r="F15771" t="s">
        <v>42</v>
      </c>
      <c r="G15771" t="s">
        <v>148</v>
      </c>
      <c r="H15771" t="s">
        <v>25</v>
      </c>
      <c r="I15771" t="s">
        <v>148</v>
      </c>
      <c r="J15771">
        <v>50</v>
      </c>
      <c r="K15771" t="s">
        <v>7884</v>
      </c>
      <c r="L15771" t="s">
        <v>36</v>
      </c>
      <c r="M15771">
        <v>1</v>
      </c>
      <c r="N15771" t="s">
        <v>157</v>
      </c>
      <c r="O15771" s="4">
        <v>45451</v>
      </c>
      <c r="P15771" s="4">
        <v>45492</v>
      </c>
      <c r="Q15771">
        <v>1122</v>
      </c>
      <c r="R15771">
        <v>9.1999999999999993</v>
      </c>
      <c r="S15771" t="s">
        <v>38</v>
      </c>
      <c r="T15771" t="s">
        <v>28788</v>
      </c>
    </row>
    <row r="15772" spans="1:20" x14ac:dyDescent="0.45">
      <c r="A15772" t="s">
        <v>7883</v>
      </c>
      <c r="B15772" t="s">
        <v>111</v>
      </c>
      <c r="C15772">
        <v>56642</v>
      </c>
      <c r="D15772" t="s">
        <v>21</v>
      </c>
      <c r="E15772" t="s">
        <v>32</v>
      </c>
      <c r="F15772" t="s">
        <v>42</v>
      </c>
      <c r="G15772" t="s">
        <v>148</v>
      </c>
      <c r="H15772" t="s">
        <v>25</v>
      </c>
      <c r="I15772" t="s">
        <v>148</v>
      </c>
      <c r="J15772">
        <v>50</v>
      </c>
      <c r="K15772" t="s">
        <v>7884</v>
      </c>
      <c r="L15772" t="s">
        <v>36</v>
      </c>
      <c r="M15772">
        <v>1</v>
      </c>
      <c r="N15772" t="s">
        <v>157</v>
      </c>
      <c r="O15772" s="4">
        <v>45451</v>
      </c>
      <c r="P15772" s="4">
        <v>45492</v>
      </c>
      <c r="Q15772">
        <v>1122</v>
      </c>
      <c r="R15772">
        <v>9.1999999999999993</v>
      </c>
      <c r="S15772" t="s">
        <v>38</v>
      </c>
      <c r="T15772" t="s">
        <v>28800</v>
      </c>
    </row>
    <row r="15773" spans="1:20" x14ac:dyDescent="0.45">
      <c r="A15773" t="s">
        <v>7885</v>
      </c>
      <c r="B15773" t="s">
        <v>169</v>
      </c>
      <c r="C15773">
        <v>82628</v>
      </c>
      <c r="D15773" t="s">
        <v>21</v>
      </c>
      <c r="E15773" t="s">
        <v>41</v>
      </c>
      <c r="F15773" t="s">
        <v>23</v>
      </c>
      <c r="G15773" t="s">
        <v>34</v>
      </c>
      <c r="H15773" t="s">
        <v>44</v>
      </c>
      <c r="I15773" t="s">
        <v>34</v>
      </c>
      <c r="J15773">
        <v>100</v>
      </c>
      <c r="K15773" t="s">
        <v>7886</v>
      </c>
      <c r="L15773" t="s">
        <v>27</v>
      </c>
      <c r="M15773">
        <v>2</v>
      </c>
      <c r="N15773" t="s">
        <v>28</v>
      </c>
      <c r="O15773" s="4">
        <v>45517</v>
      </c>
      <c r="P15773" s="4">
        <v>45585</v>
      </c>
      <c r="Q15773">
        <v>1649</v>
      </c>
      <c r="R15773">
        <v>7.1</v>
      </c>
      <c r="S15773" t="s">
        <v>38</v>
      </c>
      <c r="T15773" t="s">
        <v>28822</v>
      </c>
    </row>
    <row r="15774" spans="1:20" x14ac:dyDescent="0.45">
      <c r="A15774" t="s">
        <v>7885</v>
      </c>
      <c r="B15774" t="s">
        <v>169</v>
      </c>
      <c r="C15774">
        <v>82628</v>
      </c>
      <c r="D15774" t="s">
        <v>21</v>
      </c>
      <c r="E15774" t="s">
        <v>41</v>
      </c>
      <c r="F15774" t="s">
        <v>23</v>
      </c>
      <c r="G15774" t="s">
        <v>34</v>
      </c>
      <c r="H15774" t="s">
        <v>44</v>
      </c>
      <c r="I15774" t="s">
        <v>34</v>
      </c>
      <c r="J15774">
        <v>100</v>
      </c>
      <c r="K15774" t="s">
        <v>7886</v>
      </c>
      <c r="L15774" t="s">
        <v>27</v>
      </c>
      <c r="M15774">
        <v>2</v>
      </c>
      <c r="N15774" t="s">
        <v>28</v>
      </c>
      <c r="O15774" s="4">
        <v>45517</v>
      </c>
      <c r="P15774" s="4">
        <v>45585</v>
      </c>
      <c r="Q15774">
        <v>1649</v>
      </c>
      <c r="R15774">
        <v>7.1</v>
      </c>
      <c r="S15774" t="s">
        <v>38</v>
      </c>
      <c r="T15774" t="s">
        <v>28817</v>
      </c>
    </row>
    <row r="15775" spans="1:20" x14ac:dyDescent="0.45">
      <c r="A15775" t="s">
        <v>7885</v>
      </c>
      <c r="B15775" t="s">
        <v>169</v>
      </c>
      <c r="C15775">
        <v>82628</v>
      </c>
      <c r="D15775" t="s">
        <v>21</v>
      </c>
      <c r="E15775" t="s">
        <v>41</v>
      </c>
      <c r="F15775" t="s">
        <v>23</v>
      </c>
      <c r="G15775" t="s">
        <v>34</v>
      </c>
      <c r="H15775" t="s">
        <v>44</v>
      </c>
      <c r="I15775" t="s">
        <v>34</v>
      </c>
      <c r="J15775">
        <v>100</v>
      </c>
      <c r="K15775" t="s">
        <v>7886</v>
      </c>
      <c r="L15775" t="s">
        <v>27</v>
      </c>
      <c r="M15775">
        <v>2</v>
      </c>
      <c r="N15775" t="s">
        <v>28</v>
      </c>
      <c r="O15775" s="4">
        <v>45517</v>
      </c>
      <c r="P15775" s="4">
        <v>45585</v>
      </c>
      <c r="Q15775">
        <v>1649</v>
      </c>
      <c r="R15775">
        <v>7.1</v>
      </c>
      <c r="S15775" t="s">
        <v>38</v>
      </c>
      <c r="T15775" t="s">
        <v>28810</v>
      </c>
    </row>
    <row r="15776" spans="1:20" x14ac:dyDescent="0.45">
      <c r="A15776" t="s">
        <v>7885</v>
      </c>
      <c r="B15776" t="s">
        <v>169</v>
      </c>
      <c r="C15776">
        <v>82628</v>
      </c>
      <c r="D15776" t="s">
        <v>21</v>
      </c>
      <c r="E15776" t="s">
        <v>41</v>
      </c>
      <c r="F15776" t="s">
        <v>23</v>
      </c>
      <c r="G15776" t="s">
        <v>34</v>
      </c>
      <c r="H15776" t="s">
        <v>44</v>
      </c>
      <c r="I15776" t="s">
        <v>34</v>
      </c>
      <c r="J15776">
        <v>100</v>
      </c>
      <c r="K15776" t="s">
        <v>7886</v>
      </c>
      <c r="L15776" t="s">
        <v>27</v>
      </c>
      <c r="M15776">
        <v>2</v>
      </c>
      <c r="N15776" t="s">
        <v>28</v>
      </c>
      <c r="O15776" s="4">
        <v>45517</v>
      </c>
      <c r="P15776" s="4">
        <v>45585</v>
      </c>
      <c r="Q15776">
        <v>1649</v>
      </c>
      <c r="R15776">
        <v>7.1</v>
      </c>
      <c r="S15776" t="s">
        <v>38</v>
      </c>
      <c r="T15776" t="s">
        <v>28793</v>
      </c>
    </row>
    <row r="15777" spans="1:20" x14ac:dyDescent="0.45">
      <c r="A15777" t="s">
        <v>7885</v>
      </c>
      <c r="B15777" t="s">
        <v>169</v>
      </c>
      <c r="C15777">
        <v>82628</v>
      </c>
      <c r="D15777" t="s">
        <v>21</v>
      </c>
      <c r="E15777" t="s">
        <v>41</v>
      </c>
      <c r="F15777" t="s">
        <v>23</v>
      </c>
      <c r="G15777" t="s">
        <v>34</v>
      </c>
      <c r="H15777" t="s">
        <v>44</v>
      </c>
      <c r="I15777" t="s">
        <v>34</v>
      </c>
      <c r="J15777">
        <v>100</v>
      </c>
      <c r="K15777" t="s">
        <v>7886</v>
      </c>
      <c r="L15777" t="s">
        <v>27</v>
      </c>
      <c r="M15777">
        <v>2</v>
      </c>
      <c r="N15777" t="s">
        <v>28</v>
      </c>
      <c r="O15777" s="4">
        <v>45517</v>
      </c>
      <c r="P15777" s="4">
        <v>45585</v>
      </c>
      <c r="Q15777">
        <v>1649</v>
      </c>
      <c r="R15777">
        <v>7.1</v>
      </c>
      <c r="S15777" t="s">
        <v>38</v>
      </c>
      <c r="T15777" t="s">
        <v>28804</v>
      </c>
    </row>
    <row r="15778" spans="1:20" x14ac:dyDescent="0.45">
      <c r="A15778" t="s">
        <v>7887</v>
      </c>
      <c r="B15778" t="s">
        <v>73</v>
      </c>
      <c r="C15778">
        <v>248459</v>
      </c>
      <c r="D15778" t="s">
        <v>21</v>
      </c>
      <c r="E15778" t="s">
        <v>96</v>
      </c>
      <c r="F15778" t="s">
        <v>23</v>
      </c>
      <c r="G15778" t="s">
        <v>63</v>
      </c>
      <c r="H15778" t="s">
        <v>44</v>
      </c>
      <c r="I15778" t="s">
        <v>63</v>
      </c>
      <c r="J15778">
        <v>0</v>
      </c>
      <c r="K15778" t="s">
        <v>7888</v>
      </c>
      <c r="L15778" t="s">
        <v>47</v>
      </c>
      <c r="M15778">
        <v>14</v>
      </c>
      <c r="N15778" t="s">
        <v>109</v>
      </c>
      <c r="O15778" s="4">
        <v>45764</v>
      </c>
      <c r="P15778" s="4">
        <v>45829</v>
      </c>
      <c r="Q15778">
        <v>2337</v>
      </c>
      <c r="R15778">
        <v>5.5</v>
      </c>
      <c r="S15778" t="s">
        <v>86</v>
      </c>
      <c r="T15778" t="s">
        <v>28812</v>
      </c>
    </row>
    <row r="15779" spans="1:20" x14ac:dyDescent="0.45">
      <c r="A15779" t="s">
        <v>7887</v>
      </c>
      <c r="B15779" t="s">
        <v>73</v>
      </c>
      <c r="C15779">
        <v>248459</v>
      </c>
      <c r="D15779" t="s">
        <v>21</v>
      </c>
      <c r="E15779" t="s">
        <v>96</v>
      </c>
      <c r="F15779" t="s">
        <v>23</v>
      </c>
      <c r="G15779" t="s">
        <v>63</v>
      </c>
      <c r="H15779" t="s">
        <v>44</v>
      </c>
      <c r="I15779" t="s">
        <v>63</v>
      </c>
      <c r="J15779">
        <v>0</v>
      </c>
      <c r="K15779" t="s">
        <v>7888</v>
      </c>
      <c r="L15779" t="s">
        <v>47</v>
      </c>
      <c r="M15779">
        <v>14</v>
      </c>
      <c r="N15779" t="s">
        <v>109</v>
      </c>
      <c r="O15779" s="4">
        <v>45764</v>
      </c>
      <c r="P15779" s="4">
        <v>45829</v>
      </c>
      <c r="Q15779">
        <v>2337</v>
      </c>
      <c r="R15779">
        <v>5.5</v>
      </c>
      <c r="S15779" t="s">
        <v>86</v>
      </c>
      <c r="T15779" t="s">
        <v>28794</v>
      </c>
    </row>
    <row r="15780" spans="1:20" x14ac:dyDescent="0.45">
      <c r="A15780" t="s">
        <v>7887</v>
      </c>
      <c r="B15780" t="s">
        <v>73</v>
      </c>
      <c r="C15780">
        <v>248459</v>
      </c>
      <c r="D15780" t="s">
        <v>21</v>
      </c>
      <c r="E15780" t="s">
        <v>96</v>
      </c>
      <c r="F15780" t="s">
        <v>23</v>
      </c>
      <c r="G15780" t="s">
        <v>63</v>
      </c>
      <c r="H15780" t="s">
        <v>44</v>
      </c>
      <c r="I15780" t="s">
        <v>63</v>
      </c>
      <c r="J15780">
        <v>0</v>
      </c>
      <c r="K15780" t="s">
        <v>7888</v>
      </c>
      <c r="L15780" t="s">
        <v>47</v>
      </c>
      <c r="M15780">
        <v>14</v>
      </c>
      <c r="N15780" t="s">
        <v>109</v>
      </c>
      <c r="O15780" s="4">
        <v>45764</v>
      </c>
      <c r="P15780" s="4">
        <v>45829</v>
      </c>
      <c r="Q15780">
        <v>2337</v>
      </c>
      <c r="R15780">
        <v>5.5</v>
      </c>
      <c r="S15780" t="s">
        <v>86</v>
      </c>
      <c r="T15780" t="s">
        <v>28808</v>
      </c>
    </row>
    <row r="15781" spans="1:20" x14ac:dyDescent="0.45">
      <c r="A15781" t="s">
        <v>7887</v>
      </c>
      <c r="B15781" t="s">
        <v>73</v>
      </c>
      <c r="C15781">
        <v>248459</v>
      </c>
      <c r="D15781" t="s">
        <v>21</v>
      </c>
      <c r="E15781" t="s">
        <v>96</v>
      </c>
      <c r="F15781" t="s">
        <v>23</v>
      </c>
      <c r="G15781" t="s">
        <v>63</v>
      </c>
      <c r="H15781" t="s">
        <v>44</v>
      </c>
      <c r="I15781" t="s">
        <v>63</v>
      </c>
      <c r="J15781">
        <v>0</v>
      </c>
      <c r="K15781" t="s">
        <v>7888</v>
      </c>
      <c r="L15781" t="s">
        <v>47</v>
      </c>
      <c r="M15781">
        <v>14</v>
      </c>
      <c r="N15781" t="s">
        <v>109</v>
      </c>
      <c r="O15781" s="4">
        <v>45764</v>
      </c>
      <c r="P15781" s="4">
        <v>45829</v>
      </c>
      <c r="Q15781">
        <v>2337</v>
      </c>
      <c r="R15781">
        <v>5.5</v>
      </c>
      <c r="S15781" t="s">
        <v>86</v>
      </c>
      <c r="T15781" t="s">
        <v>28816</v>
      </c>
    </row>
    <row r="15782" spans="1:20" x14ac:dyDescent="0.45">
      <c r="A15782" t="s">
        <v>7889</v>
      </c>
      <c r="B15782" t="s">
        <v>111</v>
      </c>
      <c r="C15782">
        <v>197268</v>
      </c>
      <c r="D15782" t="s">
        <v>59</v>
      </c>
      <c r="E15782" t="s">
        <v>96</v>
      </c>
      <c r="F15782" t="s">
        <v>42</v>
      </c>
      <c r="G15782" t="s">
        <v>68</v>
      </c>
      <c r="H15782" t="s">
        <v>62</v>
      </c>
      <c r="I15782" t="s">
        <v>68</v>
      </c>
      <c r="J15782">
        <v>100</v>
      </c>
      <c r="K15782" t="s">
        <v>7890</v>
      </c>
      <c r="L15782" t="s">
        <v>54</v>
      </c>
      <c r="M15782">
        <v>10</v>
      </c>
      <c r="N15782" t="s">
        <v>94</v>
      </c>
      <c r="O15782" s="4">
        <v>45480</v>
      </c>
      <c r="P15782" s="4">
        <v>45505</v>
      </c>
      <c r="Q15782">
        <v>2352</v>
      </c>
      <c r="R15782">
        <v>7.2</v>
      </c>
      <c r="S15782" t="s">
        <v>81</v>
      </c>
      <c r="T15782" t="s">
        <v>28823</v>
      </c>
    </row>
    <row r="15783" spans="1:20" x14ac:dyDescent="0.45">
      <c r="A15783" t="s">
        <v>7889</v>
      </c>
      <c r="B15783" t="s">
        <v>111</v>
      </c>
      <c r="C15783">
        <v>197268</v>
      </c>
      <c r="D15783" t="s">
        <v>59</v>
      </c>
      <c r="E15783" t="s">
        <v>96</v>
      </c>
      <c r="F15783" t="s">
        <v>42</v>
      </c>
      <c r="G15783" t="s">
        <v>68</v>
      </c>
      <c r="H15783" t="s">
        <v>62</v>
      </c>
      <c r="I15783" t="s">
        <v>68</v>
      </c>
      <c r="J15783">
        <v>100</v>
      </c>
      <c r="K15783" t="s">
        <v>7890</v>
      </c>
      <c r="L15783" t="s">
        <v>54</v>
      </c>
      <c r="M15783">
        <v>10</v>
      </c>
      <c r="N15783" t="s">
        <v>94</v>
      </c>
      <c r="O15783" s="4">
        <v>45480</v>
      </c>
      <c r="P15783" s="4">
        <v>45505</v>
      </c>
      <c r="Q15783">
        <v>2352</v>
      </c>
      <c r="R15783">
        <v>7.2</v>
      </c>
      <c r="S15783" t="s">
        <v>81</v>
      </c>
      <c r="T15783" t="s">
        <v>28790</v>
      </c>
    </row>
    <row r="15784" spans="1:20" x14ac:dyDescent="0.45">
      <c r="A15784" t="s">
        <v>7889</v>
      </c>
      <c r="B15784" t="s">
        <v>111</v>
      </c>
      <c r="C15784">
        <v>197268</v>
      </c>
      <c r="D15784" t="s">
        <v>59</v>
      </c>
      <c r="E15784" t="s">
        <v>96</v>
      </c>
      <c r="F15784" t="s">
        <v>42</v>
      </c>
      <c r="G15784" t="s">
        <v>68</v>
      </c>
      <c r="H15784" t="s">
        <v>62</v>
      </c>
      <c r="I15784" t="s">
        <v>68</v>
      </c>
      <c r="J15784">
        <v>100</v>
      </c>
      <c r="K15784" t="s">
        <v>7890</v>
      </c>
      <c r="L15784" t="s">
        <v>54</v>
      </c>
      <c r="M15784">
        <v>10</v>
      </c>
      <c r="N15784" t="s">
        <v>94</v>
      </c>
      <c r="O15784" s="4">
        <v>45480</v>
      </c>
      <c r="P15784" s="4">
        <v>45505</v>
      </c>
      <c r="Q15784">
        <v>2352</v>
      </c>
      <c r="R15784">
        <v>7.2</v>
      </c>
      <c r="S15784" t="s">
        <v>81</v>
      </c>
      <c r="T15784" t="s">
        <v>28806</v>
      </c>
    </row>
    <row r="15785" spans="1:20" x14ac:dyDescent="0.45">
      <c r="A15785" t="s">
        <v>7889</v>
      </c>
      <c r="B15785" t="s">
        <v>111</v>
      </c>
      <c r="C15785">
        <v>197268</v>
      </c>
      <c r="D15785" t="s">
        <v>59</v>
      </c>
      <c r="E15785" t="s">
        <v>96</v>
      </c>
      <c r="F15785" t="s">
        <v>42</v>
      </c>
      <c r="G15785" t="s">
        <v>68</v>
      </c>
      <c r="H15785" t="s">
        <v>62</v>
      </c>
      <c r="I15785" t="s">
        <v>68</v>
      </c>
      <c r="J15785">
        <v>100</v>
      </c>
      <c r="K15785" t="s">
        <v>7890</v>
      </c>
      <c r="L15785" t="s">
        <v>54</v>
      </c>
      <c r="M15785">
        <v>10</v>
      </c>
      <c r="N15785" t="s">
        <v>94</v>
      </c>
      <c r="O15785" s="4">
        <v>45480</v>
      </c>
      <c r="P15785" s="4">
        <v>45505</v>
      </c>
      <c r="Q15785">
        <v>2352</v>
      </c>
      <c r="R15785">
        <v>7.2</v>
      </c>
      <c r="S15785" t="s">
        <v>81</v>
      </c>
      <c r="T15785" t="s">
        <v>28802</v>
      </c>
    </row>
    <row r="15786" spans="1:20" x14ac:dyDescent="0.45">
      <c r="A15786" t="s">
        <v>7889</v>
      </c>
      <c r="B15786" t="s">
        <v>111</v>
      </c>
      <c r="C15786">
        <v>197268</v>
      </c>
      <c r="D15786" t="s">
        <v>59</v>
      </c>
      <c r="E15786" t="s">
        <v>96</v>
      </c>
      <c r="F15786" t="s">
        <v>42</v>
      </c>
      <c r="G15786" t="s">
        <v>68</v>
      </c>
      <c r="H15786" t="s">
        <v>62</v>
      </c>
      <c r="I15786" t="s">
        <v>68</v>
      </c>
      <c r="J15786">
        <v>100</v>
      </c>
      <c r="K15786" t="s">
        <v>7890</v>
      </c>
      <c r="L15786" t="s">
        <v>54</v>
      </c>
      <c r="M15786">
        <v>10</v>
      </c>
      <c r="N15786" t="s">
        <v>94</v>
      </c>
      <c r="O15786" s="4">
        <v>45480</v>
      </c>
      <c r="P15786" s="4">
        <v>45505</v>
      </c>
      <c r="Q15786">
        <v>2352</v>
      </c>
      <c r="R15786">
        <v>7.2</v>
      </c>
      <c r="S15786" t="s">
        <v>81</v>
      </c>
      <c r="T15786" t="s">
        <v>28804</v>
      </c>
    </row>
    <row r="15787" spans="1:20" x14ac:dyDescent="0.45">
      <c r="A15787" t="s">
        <v>7891</v>
      </c>
      <c r="B15787" t="s">
        <v>118</v>
      </c>
      <c r="C15787">
        <v>76688</v>
      </c>
      <c r="D15787" t="s">
        <v>21</v>
      </c>
      <c r="E15787" t="s">
        <v>22</v>
      </c>
      <c r="F15787" t="s">
        <v>60</v>
      </c>
      <c r="G15787" t="s">
        <v>166</v>
      </c>
      <c r="H15787" t="s">
        <v>25</v>
      </c>
      <c r="I15787" t="s">
        <v>166</v>
      </c>
      <c r="J15787">
        <v>0</v>
      </c>
      <c r="K15787" t="s">
        <v>7892</v>
      </c>
      <c r="L15787" t="s">
        <v>47</v>
      </c>
      <c r="M15787">
        <v>6</v>
      </c>
      <c r="N15787" t="s">
        <v>98</v>
      </c>
      <c r="O15787" s="4">
        <v>45420</v>
      </c>
      <c r="P15787" s="4">
        <v>45476</v>
      </c>
      <c r="Q15787">
        <v>2219</v>
      </c>
      <c r="R15787">
        <v>6.5</v>
      </c>
      <c r="S15787" t="s">
        <v>81</v>
      </c>
      <c r="T15787" t="s">
        <v>28801</v>
      </c>
    </row>
    <row r="15788" spans="1:20" x14ac:dyDescent="0.45">
      <c r="A15788" t="s">
        <v>7891</v>
      </c>
      <c r="B15788" t="s">
        <v>118</v>
      </c>
      <c r="C15788">
        <v>76688</v>
      </c>
      <c r="D15788" t="s">
        <v>21</v>
      </c>
      <c r="E15788" t="s">
        <v>22</v>
      </c>
      <c r="F15788" t="s">
        <v>60</v>
      </c>
      <c r="G15788" t="s">
        <v>166</v>
      </c>
      <c r="H15788" t="s">
        <v>25</v>
      </c>
      <c r="I15788" t="s">
        <v>166</v>
      </c>
      <c r="J15788">
        <v>0</v>
      </c>
      <c r="K15788" t="s">
        <v>7892</v>
      </c>
      <c r="L15788" t="s">
        <v>47</v>
      </c>
      <c r="M15788">
        <v>6</v>
      </c>
      <c r="N15788" t="s">
        <v>98</v>
      </c>
      <c r="O15788" s="4">
        <v>45420</v>
      </c>
      <c r="P15788" s="4">
        <v>45476</v>
      </c>
      <c r="Q15788">
        <v>2219</v>
      </c>
      <c r="R15788">
        <v>6.5</v>
      </c>
      <c r="S15788" t="s">
        <v>81</v>
      </c>
      <c r="T15788" t="s">
        <v>28814</v>
      </c>
    </row>
    <row r="15789" spans="1:20" x14ac:dyDescent="0.45">
      <c r="A15789" t="s">
        <v>7891</v>
      </c>
      <c r="B15789" t="s">
        <v>118</v>
      </c>
      <c r="C15789">
        <v>76688</v>
      </c>
      <c r="D15789" t="s">
        <v>21</v>
      </c>
      <c r="E15789" t="s">
        <v>22</v>
      </c>
      <c r="F15789" t="s">
        <v>60</v>
      </c>
      <c r="G15789" t="s">
        <v>166</v>
      </c>
      <c r="H15789" t="s">
        <v>25</v>
      </c>
      <c r="I15789" t="s">
        <v>166</v>
      </c>
      <c r="J15789">
        <v>0</v>
      </c>
      <c r="K15789" t="s">
        <v>7892</v>
      </c>
      <c r="L15789" t="s">
        <v>47</v>
      </c>
      <c r="M15789">
        <v>6</v>
      </c>
      <c r="N15789" t="s">
        <v>98</v>
      </c>
      <c r="O15789" s="4">
        <v>45420</v>
      </c>
      <c r="P15789" s="4">
        <v>45476</v>
      </c>
      <c r="Q15789">
        <v>2219</v>
      </c>
      <c r="R15789">
        <v>6.5</v>
      </c>
      <c r="S15789" t="s">
        <v>81</v>
      </c>
      <c r="T15789" t="s">
        <v>28804</v>
      </c>
    </row>
    <row r="15790" spans="1:20" x14ac:dyDescent="0.45">
      <c r="A15790" t="s">
        <v>7891</v>
      </c>
      <c r="B15790" t="s">
        <v>118</v>
      </c>
      <c r="C15790">
        <v>76688</v>
      </c>
      <c r="D15790" t="s">
        <v>21</v>
      </c>
      <c r="E15790" t="s">
        <v>22</v>
      </c>
      <c r="F15790" t="s">
        <v>60</v>
      </c>
      <c r="G15790" t="s">
        <v>166</v>
      </c>
      <c r="H15790" t="s">
        <v>25</v>
      </c>
      <c r="I15790" t="s">
        <v>166</v>
      </c>
      <c r="J15790">
        <v>0</v>
      </c>
      <c r="K15790" t="s">
        <v>7892</v>
      </c>
      <c r="L15790" t="s">
        <v>47</v>
      </c>
      <c r="M15790">
        <v>6</v>
      </c>
      <c r="N15790" t="s">
        <v>98</v>
      </c>
      <c r="O15790" s="4">
        <v>45420</v>
      </c>
      <c r="P15790" s="4">
        <v>45476</v>
      </c>
      <c r="Q15790">
        <v>2219</v>
      </c>
      <c r="R15790">
        <v>6.5</v>
      </c>
      <c r="S15790" t="s">
        <v>81</v>
      </c>
      <c r="T15790" t="s">
        <v>28793</v>
      </c>
    </row>
    <row r="15791" spans="1:20" x14ac:dyDescent="0.45">
      <c r="A15791" t="s">
        <v>7893</v>
      </c>
      <c r="B15791" t="s">
        <v>67</v>
      </c>
      <c r="C15791">
        <v>71826</v>
      </c>
      <c r="D15791" t="s">
        <v>21</v>
      </c>
      <c r="E15791" t="s">
        <v>22</v>
      </c>
      <c r="F15791" t="s">
        <v>107</v>
      </c>
      <c r="G15791" t="s">
        <v>88</v>
      </c>
      <c r="H15791" t="s">
        <v>62</v>
      </c>
      <c r="I15791" t="s">
        <v>88</v>
      </c>
      <c r="J15791">
        <v>100</v>
      </c>
      <c r="K15791" t="s">
        <v>7894</v>
      </c>
      <c r="L15791" t="s">
        <v>47</v>
      </c>
      <c r="M15791">
        <v>7</v>
      </c>
      <c r="N15791" t="s">
        <v>37</v>
      </c>
      <c r="O15791" s="4">
        <v>45305</v>
      </c>
      <c r="P15791" s="4">
        <v>45374</v>
      </c>
      <c r="Q15791">
        <v>1258</v>
      </c>
      <c r="R15791">
        <v>8.5</v>
      </c>
      <c r="S15791" t="s">
        <v>120</v>
      </c>
      <c r="T15791" t="s">
        <v>28831</v>
      </c>
    </row>
    <row r="15792" spans="1:20" x14ac:dyDescent="0.45">
      <c r="A15792" t="s">
        <v>7893</v>
      </c>
      <c r="B15792" t="s">
        <v>67</v>
      </c>
      <c r="C15792">
        <v>71826</v>
      </c>
      <c r="D15792" t="s">
        <v>21</v>
      </c>
      <c r="E15792" t="s">
        <v>22</v>
      </c>
      <c r="F15792" t="s">
        <v>107</v>
      </c>
      <c r="G15792" t="s">
        <v>88</v>
      </c>
      <c r="H15792" t="s">
        <v>62</v>
      </c>
      <c r="I15792" t="s">
        <v>88</v>
      </c>
      <c r="J15792">
        <v>100</v>
      </c>
      <c r="K15792" t="s">
        <v>7894</v>
      </c>
      <c r="L15792" t="s">
        <v>47</v>
      </c>
      <c r="M15792">
        <v>7</v>
      </c>
      <c r="N15792" t="s">
        <v>37</v>
      </c>
      <c r="O15792" s="4">
        <v>45305</v>
      </c>
      <c r="P15792" s="4">
        <v>45374</v>
      </c>
      <c r="Q15792">
        <v>1258</v>
      </c>
      <c r="R15792">
        <v>8.5</v>
      </c>
      <c r="S15792" t="s">
        <v>120</v>
      </c>
      <c r="T15792" t="s">
        <v>28788</v>
      </c>
    </row>
    <row r="15793" spans="1:20" x14ac:dyDescent="0.45">
      <c r="A15793" t="s">
        <v>7893</v>
      </c>
      <c r="B15793" t="s">
        <v>67</v>
      </c>
      <c r="C15793">
        <v>71826</v>
      </c>
      <c r="D15793" t="s">
        <v>21</v>
      </c>
      <c r="E15793" t="s">
        <v>22</v>
      </c>
      <c r="F15793" t="s">
        <v>107</v>
      </c>
      <c r="G15793" t="s">
        <v>88</v>
      </c>
      <c r="H15793" t="s">
        <v>62</v>
      </c>
      <c r="I15793" t="s">
        <v>88</v>
      </c>
      <c r="J15793">
        <v>100</v>
      </c>
      <c r="K15793" t="s">
        <v>7894</v>
      </c>
      <c r="L15793" t="s">
        <v>47</v>
      </c>
      <c r="M15793">
        <v>7</v>
      </c>
      <c r="N15793" t="s">
        <v>37</v>
      </c>
      <c r="O15793" s="4">
        <v>45305</v>
      </c>
      <c r="P15793" s="4">
        <v>45374</v>
      </c>
      <c r="Q15793">
        <v>1258</v>
      </c>
      <c r="R15793">
        <v>8.5</v>
      </c>
      <c r="S15793" t="s">
        <v>120</v>
      </c>
      <c r="T15793" t="s">
        <v>28808</v>
      </c>
    </row>
    <row r="15794" spans="1:20" x14ac:dyDescent="0.45">
      <c r="A15794" t="s">
        <v>7895</v>
      </c>
      <c r="B15794" t="s">
        <v>40</v>
      </c>
      <c r="C15794">
        <v>158507</v>
      </c>
      <c r="D15794" t="s">
        <v>21</v>
      </c>
      <c r="E15794" t="s">
        <v>96</v>
      </c>
      <c r="F15794" t="s">
        <v>107</v>
      </c>
      <c r="G15794" t="s">
        <v>24</v>
      </c>
      <c r="H15794" t="s">
        <v>62</v>
      </c>
      <c r="I15794" t="s">
        <v>24</v>
      </c>
      <c r="J15794">
        <v>0</v>
      </c>
      <c r="K15794" t="s">
        <v>7896</v>
      </c>
      <c r="L15794" t="s">
        <v>47</v>
      </c>
      <c r="M15794">
        <v>15</v>
      </c>
      <c r="N15794" t="s">
        <v>48</v>
      </c>
      <c r="O15794" s="4">
        <v>45309</v>
      </c>
      <c r="P15794" s="4">
        <v>45340</v>
      </c>
      <c r="Q15794">
        <v>1818</v>
      </c>
      <c r="R15794">
        <v>9.8000000000000007</v>
      </c>
      <c r="S15794" t="s">
        <v>49</v>
      </c>
      <c r="T15794" t="s">
        <v>28809</v>
      </c>
    </row>
    <row r="15795" spans="1:20" x14ac:dyDescent="0.45">
      <c r="A15795" t="s">
        <v>7895</v>
      </c>
      <c r="B15795" t="s">
        <v>40</v>
      </c>
      <c r="C15795">
        <v>158507</v>
      </c>
      <c r="D15795" t="s">
        <v>21</v>
      </c>
      <c r="E15795" t="s">
        <v>96</v>
      </c>
      <c r="F15795" t="s">
        <v>107</v>
      </c>
      <c r="G15795" t="s">
        <v>24</v>
      </c>
      <c r="H15795" t="s">
        <v>62</v>
      </c>
      <c r="I15795" t="s">
        <v>24</v>
      </c>
      <c r="J15795">
        <v>0</v>
      </c>
      <c r="K15795" t="s">
        <v>7896</v>
      </c>
      <c r="L15795" t="s">
        <v>47</v>
      </c>
      <c r="M15795">
        <v>15</v>
      </c>
      <c r="N15795" t="s">
        <v>48</v>
      </c>
      <c r="O15795" s="4">
        <v>45309</v>
      </c>
      <c r="P15795" s="4">
        <v>45340</v>
      </c>
      <c r="Q15795">
        <v>1818</v>
      </c>
      <c r="R15795">
        <v>9.8000000000000007</v>
      </c>
      <c r="S15795" t="s">
        <v>49</v>
      </c>
      <c r="T15795" t="s">
        <v>28790</v>
      </c>
    </row>
    <row r="15796" spans="1:20" x14ac:dyDescent="0.45">
      <c r="A15796" t="s">
        <v>7895</v>
      </c>
      <c r="B15796" t="s">
        <v>40</v>
      </c>
      <c r="C15796">
        <v>158507</v>
      </c>
      <c r="D15796" t="s">
        <v>21</v>
      </c>
      <c r="E15796" t="s">
        <v>96</v>
      </c>
      <c r="F15796" t="s">
        <v>107</v>
      </c>
      <c r="G15796" t="s">
        <v>24</v>
      </c>
      <c r="H15796" t="s">
        <v>62</v>
      </c>
      <c r="I15796" t="s">
        <v>24</v>
      </c>
      <c r="J15796">
        <v>0</v>
      </c>
      <c r="K15796" t="s">
        <v>7896</v>
      </c>
      <c r="L15796" t="s">
        <v>47</v>
      </c>
      <c r="M15796">
        <v>15</v>
      </c>
      <c r="N15796" t="s">
        <v>48</v>
      </c>
      <c r="O15796" s="4">
        <v>45309</v>
      </c>
      <c r="P15796" s="4">
        <v>45340</v>
      </c>
      <c r="Q15796">
        <v>1818</v>
      </c>
      <c r="R15796">
        <v>9.8000000000000007</v>
      </c>
      <c r="S15796" t="s">
        <v>49</v>
      </c>
      <c r="T15796" t="s">
        <v>28811</v>
      </c>
    </row>
    <row r="15797" spans="1:20" x14ac:dyDescent="0.45">
      <c r="A15797" t="s">
        <v>7895</v>
      </c>
      <c r="B15797" t="s">
        <v>40</v>
      </c>
      <c r="C15797">
        <v>158507</v>
      </c>
      <c r="D15797" t="s">
        <v>21</v>
      </c>
      <c r="E15797" t="s">
        <v>96</v>
      </c>
      <c r="F15797" t="s">
        <v>107</v>
      </c>
      <c r="G15797" t="s">
        <v>24</v>
      </c>
      <c r="H15797" t="s">
        <v>62</v>
      </c>
      <c r="I15797" t="s">
        <v>24</v>
      </c>
      <c r="J15797">
        <v>0</v>
      </c>
      <c r="K15797" t="s">
        <v>7896</v>
      </c>
      <c r="L15797" t="s">
        <v>47</v>
      </c>
      <c r="M15797">
        <v>15</v>
      </c>
      <c r="N15797" t="s">
        <v>48</v>
      </c>
      <c r="O15797" s="4">
        <v>45309</v>
      </c>
      <c r="P15797" s="4">
        <v>45340</v>
      </c>
      <c r="Q15797">
        <v>1818</v>
      </c>
      <c r="R15797">
        <v>9.8000000000000007</v>
      </c>
      <c r="S15797" t="s">
        <v>49</v>
      </c>
      <c r="T15797" t="s">
        <v>28817</v>
      </c>
    </row>
    <row r="15798" spans="1:20" x14ac:dyDescent="0.45">
      <c r="A15798" t="s">
        <v>7895</v>
      </c>
      <c r="B15798" t="s">
        <v>40</v>
      </c>
      <c r="C15798">
        <v>158507</v>
      </c>
      <c r="D15798" t="s">
        <v>21</v>
      </c>
      <c r="E15798" t="s">
        <v>96</v>
      </c>
      <c r="F15798" t="s">
        <v>107</v>
      </c>
      <c r="G15798" t="s">
        <v>24</v>
      </c>
      <c r="H15798" t="s">
        <v>62</v>
      </c>
      <c r="I15798" t="s">
        <v>24</v>
      </c>
      <c r="J15798">
        <v>0</v>
      </c>
      <c r="K15798" t="s">
        <v>7896</v>
      </c>
      <c r="L15798" t="s">
        <v>47</v>
      </c>
      <c r="M15798">
        <v>15</v>
      </c>
      <c r="N15798" t="s">
        <v>48</v>
      </c>
      <c r="O15798" s="4">
        <v>45309</v>
      </c>
      <c r="P15798" s="4">
        <v>45340</v>
      </c>
      <c r="Q15798">
        <v>1818</v>
      </c>
      <c r="R15798">
        <v>9.8000000000000007</v>
      </c>
      <c r="S15798" t="s">
        <v>49</v>
      </c>
      <c r="T15798" t="s">
        <v>28788</v>
      </c>
    </row>
    <row r="15799" spans="1:20" x14ac:dyDescent="0.45">
      <c r="A15799" t="s">
        <v>7897</v>
      </c>
      <c r="B15799" t="s">
        <v>58</v>
      </c>
      <c r="C15799">
        <v>96483</v>
      </c>
      <c r="D15799" t="s">
        <v>59</v>
      </c>
      <c r="E15799" t="s">
        <v>41</v>
      </c>
      <c r="F15799" t="s">
        <v>107</v>
      </c>
      <c r="G15799" t="s">
        <v>128</v>
      </c>
      <c r="H15799" t="s">
        <v>62</v>
      </c>
      <c r="I15799" t="s">
        <v>128</v>
      </c>
      <c r="J15799">
        <v>0</v>
      </c>
      <c r="K15799" t="s">
        <v>7898</v>
      </c>
      <c r="L15799" t="s">
        <v>36</v>
      </c>
      <c r="M15799">
        <v>2</v>
      </c>
      <c r="N15799" t="s">
        <v>157</v>
      </c>
      <c r="O15799" s="4">
        <v>45763</v>
      </c>
      <c r="P15799" s="4">
        <v>45817</v>
      </c>
      <c r="Q15799">
        <v>1109</v>
      </c>
      <c r="R15799">
        <v>7.9</v>
      </c>
      <c r="S15799" t="s">
        <v>56</v>
      </c>
      <c r="T15799" t="s">
        <v>28832</v>
      </c>
    </row>
    <row r="15800" spans="1:20" x14ac:dyDescent="0.45">
      <c r="A15800" t="s">
        <v>7897</v>
      </c>
      <c r="B15800" t="s">
        <v>58</v>
      </c>
      <c r="C15800">
        <v>96483</v>
      </c>
      <c r="D15800" t="s">
        <v>59</v>
      </c>
      <c r="E15800" t="s">
        <v>41</v>
      </c>
      <c r="F15800" t="s">
        <v>107</v>
      </c>
      <c r="G15800" t="s">
        <v>128</v>
      </c>
      <c r="H15800" t="s">
        <v>62</v>
      </c>
      <c r="I15800" t="s">
        <v>128</v>
      </c>
      <c r="J15800">
        <v>0</v>
      </c>
      <c r="K15800" t="s">
        <v>7898</v>
      </c>
      <c r="L15800" t="s">
        <v>36</v>
      </c>
      <c r="M15800">
        <v>2</v>
      </c>
      <c r="N15800" t="s">
        <v>157</v>
      </c>
      <c r="O15800" s="4">
        <v>45763</v>
      </c>
      <c r="P15800" s="4">
        <v>45817</v>
      </c>
      <c r="Q15800">
        <v>1109</v>
      </c>
      <c r="R15800">
        <v>7.9</v>
      </c>
      <c r="S15800" t="s">
        <v>56</v>
      </c>
      <c r="T15800" t="s">
        <v>28821</v>
      </c>
    </row>
    <row r="15801" spans="1:20" x14ac:dyDescent="0.45">
      <c r="A15801" t="s">
        <v>7897</v>
      </c>
      <c r="B15801" t="s">
        <v>58</v>
      </c>
      <c r="C15801">
        <v>96483</v>
      </c>
      <c r="D15801" t="s">
        <v>59</v>
      </c>
      <c r="E15801" t="s">
        <v>41</v>
      </c>
      <c r="F15801" t="s">
        <v>107</v>
      </c>
      <c r="G15801" t="s">
        <v>128</v>
      </c>
      <c r="H15801" t="s">
        <v>62</v>
      </c>
      <c r="I15801" t="s">
        <v>128</v>
      </c>
      <c r="J15801">
        <v>0</v>
      </c>
      <c r="K15801" t="s">
        <v>7898</v>
      </c>
      <c r="L15801" t="s">
        <v>36</v>
      </c>
      <c r="M15801">
        <v>2</v>
      </c>
      <c r="N15801" t="s">
        <v>157</v>
      </c>
      <c r="O15801" s="4">
        <v>45763</v>
      </c>
      <c r="P15801" s="4">
        <v>45817</v>
      </c>
      <c r="Q15801">
        <v>1109</v>
      </c>
      <c r="R15801">
        <v>7.9</v>
      </c>
      <c r="S15801" t="s">
        <v>56</v>
      </c>
      <c r="T15801" t="s">
        <v>28788</v>
      </c>
    </row>
    <row r="15802" spans="1:20" x14ac:dyDescent="0.45">
      <c r="A15802" t="s">
        <v>7897</v>
      </c>
      <c r="B15802" t="s">
        <v>58</v>
      </c>
      <c r="C15802">
        <v>96483</v>
      </c>
      <c r="D15802" t="s">
        <v>59</v>
      </c>
      <c r="E15802" t="s">
        <v>41</v>
      </c>
      <c r="F15802" t="s">
        <v>107</v>
      </c>
      <c r="G15802" t="s">
        <v>128</v>
      </c>
      <c r="H15802" t="s">
        <v>62</v>
      </c>
      <c r="I15802" t="s">
        <v>128</v>
      </c>
      <c r="J15802">
        <v>0</v>
      </c>
      <c r="K15802" t="s">
        <v>7898</v>
      </c>
      <c r="L15802" t="s">
        <v>36</v>
      </c>
      <c r="M15802">
        <v>2</v>
      </c>
      <c r="N15802" t="s">
        <v>157</v>
      </c>
      <c r="O15802" s="4">
        <v>45763</v>
      </c>
      <c r="P15802" s="4">
        <v>45817</v>
      </c>
      <c r="Q15802">
        <v>1109</v>
      </c>
      <c r="R15802">
        <v>7.9</v>
      </c>
      <c r="S15802" t="s">
        <v>56</v>
      </c>
      <c r="T15802" t="s">
        <v>28796</v>
      </c>
    </row>
    <row r="15803" spans="1:20" x14ac:dyDescent="0.45">
      <c r="A15803" t="s">
        <v>7897</v>
      </c>
      <c r="B15803" t="s">
        <v>58</v>
      </c>
      <c r="C15803">
        <v>96483</v>
      </c>
      <c r="D15803" t="s">
        <v>59</v>
      </c>
      <c r="E15803" t="s">
        <v>41</v>
      </c>
      <c r="F15803" t="s">
        <v>107</v>
      </c>
      <c r="G15803" t="s">
        <v>128</v>
      </c>
      <c r="H15803" t="s">
        <v>62</v>
      </c>
      <c r="I15803" t="s">
        <v>128</v>
      </c>
      <c r="J15803">
        <v>0</v>
      </c>
      <c r="K15803" t="s">
        <v>7898</v>
      </c>
      <c r="L15803" t="s">
        <v>36</v>
      </c>
      <c r="M15803">
        <v>2</v>
      </c>
      <c r="N15803" t="s">
        <v>157</v>
      </c>
      <c r="O15803" s="4">
        <v>45763</v>
      </c>
      <c r="P15803" s="4">
        <v>45817</v>
      </c>
      <c r="Q15803">
        <v>1109</v>
      </c>
      <c r="R15803">
        <v>7.9</v>
      </c>
      <c r="S15803" t="s">
        <v>56</v>
      </c>
      <c r="T15803" t="s">
        <v>28790</v>
      </c>
    </row>
    <row r="15804" spans="1:20" x14ac:dyDescent="0.45">
      <c r="A15804" t="s">
        <v>7899</v>
      </c>
      <c r="B15804" t="s">
        <v>91</v>
      </c>
      <c r="C15804">
        <v>67560</v>
      </c>
      <c r="D15804" t="s">
        <v>21</v>
      </c>
      <c r="E15804" t="s">
        <v>32</v>
      </c>
      <c r="F15804" t="s">
        <v>107</v>
      </c>
      <c r="G15804" t="s">
        <v>33</v>
      </c>
      <c r="H15804" t="s">
        <v>62</v>
      </c>
      <c r="I15804" t="s">
        <v>33</v>
      </c>
      <c r="J15804">
        <v>50</v>
      </c>
      <c r="K15804" t="s">
        <v>7900</v>
      </c>
      <c r="L15804" t="s">
        <v>36</v>
      </c>
      <c r="M15804">
        <v>1</v>
      </c>
      <c r="N15804" t="s">
        <v>130</v>
      </c>
      <c r="O15804" s="4">
        <v>45569</v>
      </c>
      <c r="P15804" s="4">
        <v>45628</v>
      </c>
      <c r="Q15804">
        <v>1404</v>
      </c>
      <c r="R15804">
        <v>8.6</v>
      </c>
      <c r="S15804" t="s">
        <v>71</v>
      </c>
      <c r="T15804" t="s">
        <v>28819</v>
      </c>
    </row>
    <row r="15805" spans="1:20" x14ac:dyDescent="0.45">
      <c r="A15805" t="s">
        <v>7899</v>
      </c>
      <c r="B15805" t="s">
        <v>91</v>
      </c>
      <c r="C15805">
        <v>67560</v>
      </c>
      <c r="D15805" t="s">
        <v>21</v>
      </c>
      <c r="E15805" t="s">
        <v>32</v>
      </c>
      <c r="F15805" t="s">
        <v>107</v>
      </c>
      <c r="G15805" t="s">
        <v>33</v>
      </c>
      <c r="H15805" t="s">
        <v>62</v>
      </c>
      <c r="I15805" t="s">
        <v>33</v>
      </c>
      <c r="J15805">
        <v>50</v>
      </c>
      <c r="K15805" t="s">
        <v>7900</v>
      </c>
      <c r="L15805" t="s">
        <v>36</v>
      </c>
      <c r="M15805">
        <v>1</v>
      </c>
      <c r="N15805" t="s">
        <v>130</v>
      </c>
      <c r="O15805" s="4">
        <v>45569</v>
      </c>
      <c r="P15805" s="4">
        <v>45628</v>
      </c>
      <c r="Q15805">
        <v>1404</v>
      </c>
      <c r="R15805">
        <v>8.6</v>
      </c>
      <c r="S15805" t="s">
        <v>71</v>
      </c>
      <c r="T15805" t="s">
        <v>28795</v>
      </c>
    </row>
    <row r="15806" spans="1:20" x14ac:dyDescent="0.45">
      <c r="A15806" t="s">
        <v>7899</v>
      </c>
      <c r="B15806" t="s">
        <v>91</v>
      </c>
      <c r="C15806">
        <v>67560</v>
      </c>
      <c r="D15806" t="s">
        <v>21</v>
      </c>
      <c r="E15806" t="s">
        <v>32</v>
      </c>
      <c r="F15806" t="s">
        <v>107</v>
      </c>
      <c r="G15806" t="s">
        <v>33</v>
      </c>
      <c r="H15806" t="s">
        <v>62</v>
      </c>
      <c r="I15806" t="s">
        <v>33</v>
      </c>
      <c r="J15806">
        <v>50</v>
      </c>
      <c r="K15806" t="s">
        <v>7900</v>
      </c>
      <c r="L15806" t="s">
        <v>36</v>
      </c>
      <c r="M15806">
        <v>1</v>
      </c>
      <c r="N15806" t="s">
        <v>130</v>
      </c>
      <c r="O15806" s="4">
        <v>45569</v>
      </c>
      <c r="P15806" s="4">
        <v>45628</v>
      </c>
      <c r="Q15806">
        <v>1404</v>
      </c>
      <c r="R15806">
        <v>8.6</v>
      </c>
      <c r="S15806" t="s">
        <v>71</v>
      </c>
      <c r="T15806" t="s">
        <v>28816</v>
      </c>
    </row>
    <row r="15807" spans="1:20" x14ac:dyDescent="0.45">
      <c r="A15807" t="s">
        <v>7901</v>
      </c>
      <c r="B15807" t="s">
        <v>153</v>
      </c>
      <c r="C15807">
        <v>211533</v>
      </c>
      <c r="D15807" t="s">
        <v>21</v>
      </c>
      <c r="E15807" t="s">
        <v>96</v>
      </c>
      <c r="F15807" t="s">
        <v>23</v>
      </c>
      <c r="G15807" t="s">
        <v>33</v>
      </c>
      <c r="H15807" t="s">
        <v>44</v>
      </c>
      <c r="I15807" t="s">
        <v>128</v>
      </c>
      <c r="J15807">
        <v>0</v>
      </c>
      <c r="K15807" t="s">
        <v>7902</v>
      </c>
      <c r="L15807" t="s">
        <v>36</v>
      </c>
      <c r="M15807">
        <v>13</v>
      </c>
      <c r="N15807" t="s">
        <v>85</v>
      </c>
      <c r="O15807" s="4">
        <v>45601</v>
      </c>
      <c r="P15807" s="4">
        <v>45650</v>
      </c>
      <c r="Q15807">
        <v>1042</v>
      </c>
      <c r="R15807">
        <v>7.6</v>
      </c>
      <c r="S15807" t="s">
        <v>125</v>
      </c>
      <c r="T15807" t="s">
        <v>28822</v>
      </c>
    </row>
    <row r="15808" spans="1:20" x14ac:dyDescent="0.45">
      <c r="A15808" t="s">
        <v>7901</v>
      </c>
      <c r="B15808" t="s">
        <v>153</v>
      </c>
      <c r="C15808">
        <v>211533</v>
      </c>
      <c r="D15808" t="s">
        <v>21</v>
      </c>
      <c r="E15808" t="s">
        <v>96</v>
      </c>
      <c r="F15808" t="s">
        <v>23</v>
      </c>
      <c r="G15808" t="s">
        <v>33</v>
      </c>
      <c r="H15808" t="s">
        <v>44</v>
      </c>
      <c r="I15808" t="s">
        <v>128</v>
      </c>
      <c r="J15808">
        <v>0</v>
      </c>
      <c r="K15808" t="s">
        <v>7902</v>
      </c>
      <c r="L15808" t="s">
        <v>36</v>
      </c>
      <c r="M15808">
        <v>13</v>
      </c>
      <c r="N15808" t="s">
        <v>85</v>
      </c>
      <c r="O15808" s="4">
        <v>45601</v>
      </c>
      <c r="P15808" s="4">
        <v>45650</v>
      </c>
      <c r="Q15808">
        <v>1042</v>
      </c>
      <c r="R15808">
        <v>7.6</v>
      </c>
      <c r="S15808" t="s">
        <v>125</v>
      </c>
      <c r="T15808" t="s">
        <v>28802</v>
      </c>
    </row>
    <row r="15809" spans="1:20" x14ac:dyDescent="0.45">
      <c r="A15809" t="s">
        <v>7901</v>
      </c>
      <c r="B15809" t="s">
        <v>153</v>
      </c>
      <c r="C15809">
        <v>211533</v>
      </c>
      <c r="D15809" t="s">
        <v>21</v>
      </c>
      <c r="E15809" t="s">
        <v>96</v>
      </c>
      <c r="F15809" t="s">
        <v>23</v>
      </c>
      <c r="G15809" t="s">
        <v>33</v>
      </c>
      <c r="H15809" t="s">
        <v>44</v>
      </c>
      <c r="I15809" t="s">
        <v>128</v>
      </c>
      <c r="J15809">
        <v>0</v>
      </c>
      <c r="K15809" t="s">
        <v>7902</v>
      </c>
      <c r="L15809" t="s">
        <v>36</v>
      </c>
      <c r="M15809">
        <v>13</v>
      </c>
      <c r="N15809" t="s">
        <v>85</v>
      </c>
      <c r="O15809" s="4">
        <v>45601</v>
      </c>
      <c r="P15809" s="4">
        <v>45650</v>
      </c>
      <c r="Q15809">
        <v>1042</v>
      </c>
      <c r="R15809">
        <v>7.6</v>
      </c>
      <c r="S15809" t="s">
        <v>125</v>
      </c>
      <c r="T15809" t="s">
        <v>28788</v>
      </c>
    </row>
    <row r="15810" spans="1:20" x14ac:dyDescent="0.45">
      <c r="A15810" t="s">
        <v>7901</v>
      </c>
      <c r="B15810" t="s">
        <v>153</v>
      </c>
      <c r="C15810">
        <v>211533</v>
      </c>
      <c r="D15810" t="s">
        <v>21</v>
      </c>
      <c r="E15810" t="s">
        <v>96</v>
      </c>
      <c r="F15810" t="s">
        <v>23</v>
      </c>
      <c r="G15810" t="s">
        <v>33</v>
      </c>
      <c r="H15810" t="s">
        <v>44</v>
      </c>
      <c r="I15810" t="s">
        <v>128</v>
      </c>
      <c r="J15810">
        <v>0</v>
      </c>
      <c r="K15810" t="s">
        <v>7902</v>
      </c>
      <c r="L15810" t="s">
        <v>36</v>
      </c>
      <c r="M15810">
        <v>13</v>
      </c>
      <c r="N15810" t="s">
        <v>85</v>
      </c>
      <c r="O15810" s="4">
        <v>45601</v>
      </c>
      <c r="P15810" s="4">
        <v>45650</v>
      </c>
      <c r="Q15810">
        <v>1042</v>
      </c>
      <c r="R15810">
        <v>7.6</v>
      </c>
      <c r="S15810" t="s">
        <v>125</v>
      </c>
      <c r="T15810" t="s">
        <v>28811</v>
      </c>
    </row>
    <row r="15811" spans="1:20" x14ac:dyDescent="0.45">
      <c r="A15811" t="s">
        <v>7901</v>
      </c>
      <c r="B15811" t="s">
        <v>153</v>
      </c>
      <c r="C15811">
        <v>211533</v>
      </c>
      <c r="D15811" t="s">
        <v>21</v>
      </c>
      <c r="E15811" t="s">
        <v>96</v>
      </c>
      <c r="F15811" t="s">
        <v>23</v>
      </c>
      <c r="G15811" t="s">
        <v>33</v>
      </c>
      <c r="H15811" t="s">
        <v>44</v>
      </c>
      <c r="I15811" t="s">
        <v>128</v>
      </c>
      <c r="J15811">
        <v>0</v>
      </c>
      <c r="K15811" t="s">
        <v>7902</v>
      </c>
      <c r="L15811" t="s">
        <v>36</v>
      </c>
      <c r="M15811">
        <v>13</v>
      </c>
      <c r="N15811" t="s">
        <v>85</v>
      </c>
      <c r="O15811" s="4">
        <v>45601</v>
      </c>
      <c r="P15811" s="4">
        <v>45650</v>
      </c>
      <c r="Q15811">
        <v>1042</v>
      </c>
      <c r="R15811">
        <v>7.6</v>
      </c>
      <c r="S15811" t="s">
        <v>125</v>
      </c>
      <c r="T15811" t="s">
        <v>28793</v>
      </c>
    </row>
    <row r="15812" spans="1:20" x14ac:dyDescent="0.45">
      <c r="A15812" t="s">
        <v>7903</v>
      </c>
      <c r="B15812" t="s">
        <v>58</v>
      </c>
      <c r="C15812">
        <v>80784</v>
      </c>
      <c r="D15812" t="s">
        <v>21</v>
      </c>
      <c r="E15812" t="s">
        <v>22</v>
      </c>
      <c r="F15812" t="s">
        <v>23</v>
      </c>
      <c r="G15812" t="s">
        <v>45</v>
      </c>
      <c r="H15812" t="s">
        <v>62</v>
      </c>
      <c r="I15812" t="s">
        <v>112</v>
      </c>
      <c r="J15812">
        <v>0</v>
      </c>
      <c r="K15812" t="s">
        <v>7904</v>
      </c>
      <c r="L15812" t="s">
        <v>47</v>
      </c>
      <c r="M15812">
        <v>6</v>
      </c>
      <c r="N15812" t="s">
        <v>98</v>
      </c>
      <c r="O15812" s="4">
        <v>45662</v>
      </c>
      <c r="P15812" s="4">
        <v>45699</v>
      </c>
      <c r="Q15812">
        <v>1157</v>
      </c>
      <c r="R15812">
        <v>6.4</v>
      </c>
      <c r="S15812" t="s">
        <v>38</v>
      </c>
      <c r="T15812" t="s">
        <v>28801</v>
      </c>
    </row>
    <row r="15813" spans="1:20" x14ac:dyDescent="0.45">
      <c r="A15813" t="s">
        <v>7903</v>
      </c>
      <c r="B15813" t="s">
        <v>58</v>
      </c>
      <c r="C15813">
        <v>80784</v>
      </c>
      <c r="D15813" t="s">
        <v>21</v>
      </c>
      <c r="E15813" t="s">
        <v>22</v>
      </c>
      <c r="F15813" t="s">
        <v>23</v>
      </c>
      <c r="G15813" t="s">
        <v>45</v>
      </c>
      <c r="H15813" t="s">
        <v>62</v>
      </c>
      <c r="I15813" t="s">
        <v>112</v>
      </c>
      <c r="J15813">
        <v>0</v>
      </c>
      <c r="K15813" t="s">
        <v>7904</v>
      </c>
      <c r="L15813" t="s">
        <v>47</v>
      </c>
      <c r="M15813">
        <v>6</v>
      </c>
      <c r="N15813" t="s">
        <v>98</v>
      </c>
      <c r="O15813" s="4">
        <v>45662</v>
      </c>
      <c r="P15813" s="4">
        <v>45699</v>
      </c>
      <c r="Q15813">
        <v>1157</v>
      </c>
      <c r="R15813">
        <v>6.4</v>
      </c>
      <c r="S15813" t="s">
        <v>38</v>
      </c>
      <c r="T15813" t="s">
        <v>28795</v>
      </c>
    </row>
    <row r="15814" spans="1:20" x14ac:dyDescent="0.45">
      <c r="A15814" t="s">
        <v>7903</v>
      </c>
      <c r="B15814" t="s">
        <v>58</v>
      </c>
      <c r="C15814">
        <v>80784</v>
      </c>
      <c r="D15814" t="s">
        <v>21</v>
      </c>
      <c r="E15814" t="s">
        <v>22</v>
      </c>
      <c r="F15814" t="s">
        <v>23</v>
      </c>
      <c r="G15814" t="s">
        <v>45</v>
      </c>
      <c r="H15814" t="s">
        <v>62</v>
      </c>
      <c r="I15814" t="s">
        <v>112</v>
      </c>
      <c r="J15814">
        <v>0</v>
      </c>
      <c r="K15814" t="s">
        <v>7904</v>
      </c>
      <c r="L15814" t="s">
        <v>47</v>
      </c>
      <c r="M15814">
        <v>6</v>
      </c>
      <c r="N15814" t="s">
        <v>98</v>
      </c>
      <c r="O15814" s="4">
        <v>45662</v>
      </c>
      <c r="P15814" s="4">
        <v>45699</v>
      </c>
      <c r="Q15814">
        <v>1157</v>
      </c>
      <c r="R15814">
        <v>6.4</v>
      </c>
      <c r="S15814" t="s">
        <v>38</v>
      </c>
      <c r="T15814" t="s">
        <v>28813</v>
      </c>
    </row>
    <row r="15815" spans="1:20" x14ac:dyDescent="0.45">
      <c r="A15815" t="s">
        <v>7903</v>
      </c>
      <c r="B15815" t="s">
        <v>58</v>
      </c>
      <c r="C15815">
        <v>80784</v>
      </c>
      <c r="D15815" t="s">
        <v>21</v>
      </c>
      <c r="E15815" t="s">
        <v>22</v>
      </c>
      <c r="F15815" t="s">
        <v>23</v>
      </c>
      <c r="G15815" t="s">
        <v>45</v>
      </c>
      <c r="H15815" t="s">
        <v>62</v>
      </c>
      <c r="I15815" t="s">
        <v>112</v>
      </c>
      <c r="J15815">
        <v>0</v>
      </c>
      <c r="K15815" t="s">
        <v>7904</v>
      </c>
      <c r="L15815" t="s">
        <v>47</v>
      </c>
      <c r="M15815">
        <v>6</v>
      </c>
      <c r="N15815" t="s">
        <v>98</v>
      </c>
      <c r="O15815" s="4">
        <v>45662</v>
      </c>
      <c r="P15815" s="4">
        <v>45699</v>
      </c>
      <c r="Q15815">
        <v>1157</v>
      </c>
      <c r="R15815">
        <v>6.4</v>
      </c>
      <c r="S15815" t="s">
        <v>38</v>
      </c>
      <c r="T15815" t="s">
        <v>28790</v>
      </c>
    </row>
    <row r="15816" spans="1:20" x14ac:dyDescent="0.45">
      <c r="A15816" t="s">
        <v>7905</v>
      </c>
      <c r="B15816" t="s">
        <v>153</v>
      </c>
      <c r="C15816">
        <v>106099</v>
      </c>
      <c r="D15816" t="s">
        <v>21</v>
      </c>
      <c r="E15816" t="s">
        <v>32</v>
      </c>
      <c r="F15816" t="s">
        <v>23</v>
      </c>
      <c r="G15816" t="s">
        <v>161</v>
      </c>
      <c r="H15816" t="s">
        <v>44</v>
      </c>
      <c r="I15816" t="s">
        <v>24</v>
      </c>
      <c r="J15816">
        <v>50</v>
      </c>
      <c r="K15816" t="s">
        <v>2410</v>
      </c>
      <c r="L15816" t="s">
        <v>36</v>
      </c>
      <c r="M15816">
        <v>1</v>
      </c>
      <c r="N15816" t="s">
        <v>94</v>
      </c>
      <c r="O15816" s="4">
        <v>45622</v>
      </c>
      <c r="P15816" s="4">
        <v>45679</v>
      </c>
      <c r="Q15816">
        <v>954</v>
      </c>
      <c r="R15816">
        <v>6.6</v>
      </c>
      <c r="S15816" t="s">
        <v>125</v>
      </c>
      <c r="T15816" t="s">
        <v>28827</v>
      </c>
    </row>
    <row r="15817" spans="1:20" x14ac:dyDescent="0.45">
      <c r="A15817" t="s">
        <v>7905</v>
      </c>
      <c r="B15817" t="s">
        <v>153</v>
      </c>
      <c r="C15817">
        <v>106099</v>
      </c>
      <c r="D15817" t="s">
        <v>21</v>
      </c>
      <c r="E15817" t="s">
        <v>32</v>
      </c>
      <c r="F15817" t="s">
        <v>23</v>
      </c>
      <c r="G15817" t="s">
        <v>161</v>
      </c>
      <c r="H15817" t="s">
        <v>44</v>
      </c>
      <c r="I15817" t="s">
        <v>24</v>
      </c>
      <c r="J15817">
        <v>50</v>
      </c>
      <c r="K15817" t="s">
        <v>2410</v>
      </c>
      <c r="L15817" t="s">
        <v>36</v>
      </c>
      <c r="M15817">
        <v>1</v>
      </c>
      <c r="N15817" t="s">
        <v>94</v>
      </c>
      <c r="O15817" s="4">
        <v>45622</v>
      </c>
      <c r="P15817" s="4">
        <v>45679</v>
      </c>
      <c r="Q15817">
        <v>954</v>
      </c>
      <c r="R15817">
        <v>6.6</v>
      </c>
      <c r="S15817" t="s">
        <v>125</v>
      </c>
      <c r="T15817" t="s">
        <v>28804</v>
      </c>
    </row>
    <row r="15818" spans="1:20" x14ac:dyDescent="0.45">
      <c r="A15818" t="s">
        <v>7905</v>
      </c>
      <c r="B15818" t="s">
        <v>153</v>
      </c>
      <c r="C15818">
        <v>106099</v>
      </c>
      <c r="D15818" t="s">
        <v>21</v>
      </c>
      <c r="E15818" t="s">
        <v>32</v>
      </c>
      <c r="F15818" t="s">
        <v>23</v>
      </c>
      <c r="G15818" t="s">
        <v>161</v>
      </c>
      <c r="H15818" t="s">
        <v>44</v>
      </c>
      <c r="I15818" t="s">
        <v>24</v>
      </c>
      <c r="J15818">
        <v>50</v>
      </c>
      <c r="K15818" t="s">
        <v>2410</v>
      </c>
      <c r="L15818" t="s">
        <v>36</v>
      </c>
      <c r="M15818">
        <v>1</v>
      </c>
      <c r="N15818" t="s">
        <v>94</v>
      </c>
      <c r="O15818" s="4">
        <v>45622</v>
      </c>
      <c r="P15818" s="4">
        <v>45679</v>
      </c>
      <c r="Q15818">
        <v>954</v>
      </c>
      <c r="R15818">
        <v>6.6</v>
      </c>
      <c r="S15818" t="s">
        <v>125</v>
      </c>
      <c r="T15818" t="s">
        <v>28815</v>
      </c>
    </row>
    <row r="15819" spans="1:20" x14ac:dyDescent="0.45">
      <c r="A15819" t="s">
        <v>7906</v>
      </c>
      <c r="B15819" t="s">
        <v>91</v>
      </c>
      <c r="C15819">
        <v>107777</v>
      </c>
      <c r="D15819" t="s">
        <v>59</v>
      </c>
      <c r="E15819" t="s">
        <v>22</v>
      </c>
      <c r="F15819" t="s">
        <v>107</v>
      </c>
      <c r="G15819" t="s">
        <v>68</v>
      </c>
      <c r="H15819" t="s">
        <v>25</v>
      </c>
      <c r="I15819" t="s">
        <v>103</v>
      </c>
      <c r="J15819">
        <v>50</v>
      </c>
      <c r="K15819" t="s">
        <v>7907</v>
      </c>
      <c r="L15819" t="s">
        <v>47</v>
      </c>
      <c r="M15819">
        <v>5</v>
      </c>
      <c r="N15819" t="s">
        <v>98</v>
      </c>
      <c r="O15819" s="4">
        <v>45717</v>
      </c>
      <c r="P15819" s="4">
        <v>45780</v>
      </c>
      <c r="Q15819">
        <v>1069</v>
      </c>
      <c r="R15819">
        <v>9</v>
      </c>
      <c r="S15819" t="s">
        <v>101</v>
      </c>
      <c r="T15819" t="s">
        <v>28831</v>
      </c>
    </row>
    <row r="15820" spans="1:20" x14ac:dyDescent="0.45">
      <c r="A15820" t="s">
        <v>7906</v>
      </c>
      <c r="B15820" t="s">
        <v>91</v>
      </c>
      <c r="C15820">
        <v>107777</v>
      </c>
      <c r="D15820" t="s">
        <v>59</v>
      </c>
      <c r="E15820" t="s">
        <v>22</v>
      </c>
      <c r="F15820" t="s">
        <v>107</v>
      </c>
      <c r="G15820" t="s">
        <v>68</v>
      </c>
      <c r="H15820" t="s">
        <v>25</v>
      </c>
      <c r="I15820" t="s">
        <v>103</v>
      </c>
      <c r="J15820">
        <v>50</v>
      </c>
      <c r="K15820" t="s">
        <v>7907</v>
      </c>
      <c r="L15820" t="s">
        <v>47</v>
      </c>
      <c r="M15820">
        <v>5</v>
      </c>
      <c r="N15820" t="s">
        <v>98</v>
      </c>
      <c r="O15820" s="4">
        <v>45717</v>
      </c>
      <c r="P15820" s="4">
        <v>45780</v>
      </c>
      <c r="Q15820">
        <v>1069</v>
      </c>
      <c r="R15820">
        <v>9</v>
      </c>
      <c r="S15820" t="s">
        <v>101</v>
      </c>
      <c r="T15820" t="s">
        <v>28798</v>
      </c>
    </row>
    <row r="15821" spans="1:20" x14ac:dyDescent="0.45">
      <c r="A15821" t="s">
        <v>7906</v>
      </c>
      <c r="B15821" t="s">
        <v>91</v>
      </c>
      <c r="C15821">
        <v>107777</v>
      </c>
      <c r="D15821" t="s">
        <v>59</v>
      </c>
      <c r="E15821" t="s">
        <v>22</v>
      </c>
      <c r="F15821" t="s">
        <v>107</v>
      </c>
      <c r="G15821" t="s">
        <v>68</v>
      </c>
      <c r="H15821" t="s">
        <v>25</v>
      </c>
      <c r="I15821" t="s">
        <v>103</v>
      </c>
      <c r="J15821">
        <v>50</v>
      </c>
      <c r="K15821" t="s">
        <v>7907</v>
      </c>
      <c r="L15821" t="s">
        <v>47</v>
      </c>
      <c r="M15821">
        <v>5</v>
      </c>
      <c r="N15821" t="s">
        <v>98</v>
      </c>
      <c r="O15821" s="4">
        <v>45717</v>
      </c>
      <c r="P15821" s="4">
        <v>45780</v>
      </c>
      <c r="Q15821">
        <v>1069</v>
      </c>
      <c r="R15821">
        <v>9</v>
      </c>
      <c r="S15821" t="s">
        <v>101</v>
      </c>
      <c r="T15821" t="s">
        <v>28795</v>
      </c>
    </row>
    <row r="15822" spans="1:20" x14ac:dyDescent="0.45">
      <c r="A15822" t="s">
        <v>7908</v>
      </c>
      <c r="B15822" t="s">
        <v>67</v>
      </c>
      <c r="C15822">
        <v>119240</v>
      </c>
      <c r="D15822" t="s">
        <v>21</v>
      </c>
      <c r="E15822" t="s">
        <v>41</v>
      </c>
      <c r="F15822" t="s">
        <v>107</v>
      </c>
      <c r="G15822" t="s">
        <v>134</v>
      </c>
      <c r="H15822" t="s">
        <v>44</v>
      </c>
      <c r="I15822" t="s">
        <v>134</v>
      </c>
      <c r="J15822">
        <v>0</v>
      </c>
      <c r="K15822" t="s">
        <v>7909</v>
      </c>
      <c r="L15822" t="s">
        <v>27</v>
      </c>
      <c r="M15822">
        <v>4</v>
      </c>
      <c r="N15822" t="s">
        <v>37</v>
      </c>
      <c r="O15822" s="4">
        <v>45579</v>
      </c>
      <c r="P15822" s="4">
        <v>45601</v>
      </c>
      <c r="Q15822">
        <v>1396</v>
      </c>
      <c r="R15822">
        <v>8.9</v>
      </c>
      <c r="S15822" t="s">
        <v>29</v>
      </c>
      <c r="T15822" t="s">
        <v>28787</v>
      </c>
    </row>
    <row r="15823" spans="1:20" x14ac:dyDescent="0.45">
      <c r="A15823" t="s">
        <v>7908</v>
      </c>
      <c r="B15823" t="s">
        <v>67</v>
      </c>
      <c r="C15823">
        <v>119240</v>
      </c>
      <c r="D15823" t="s">
        <v>21</v>
      </c>
      <c r="E15823" t="s">
        <v>41</v>
      </c>
      <c r="F15823" t="s">
        <v>107</v>
      </c>
      <c r="G15823" t="s">
        <v>134</v>
      </c>
      <c r="H15823" t="s">
        <v>44</v>
      </c>
      <c r="I15823" t="s">
        <v>134</v>
      </c>
      <c r="J15823">
        <v>0</v>
      </c>
      <c r="K15823" t="s">
        <v>7909</v>
      </c>
      <c r="L15823" t="s">
        <v>27</v>
      </c>
      <c r="M15823">
        <v>4</v>
      </c>
      <c r="N15823" t="s">
        <v>37</v>
      </c>
      <c r="O15823" s="4">
        <v>45579</v>
      </c>
      <c r="P15823" s="4">
        <v>45601</v>
      </c>
      <c r="Q15823">
        <v>1396</v>
      </c>
      <c r="R15823">
        <v>8.9</v>
      </c>
      <c r="S15823" t="s">
        <v>29</v>
      </c>
      <c r="T15823" t="s">
        <v>28806</v>
      </c>
    </row>
    <row r="15824" spans="1:20" x14ac:dyDescent="0.45">
      <c r="A15824" t="s">
        <v>7908</v>
      </c>
      <c r="B15824" t="s">
        <v>67</v>
      </c>
      <c r="C15824">
        <v>119240</v>
      </c>
      <c r="D15824" t="s">
        <v>21</v>
      </c>
      <c r="E15824" t="s">
        <v>41</v>
      </c>
      <c r="F15824" t="s">
        <v>107</v>
      </c>
      <c r="G15824" t="s">
        <v>134</v>
      </c>
      <c r="H15824" t="s">
        <v>44</v>
      </c>
      <c r="I15824" t="s">
        <v>134</v>
      </c>
      <c r="J15824">
        <v>0</v>
      </c>
      <c r="K15824" t="s">
        <v>7909</v>
      </c>
      <c r="L15824" t="s">
        <v>27</v>
      </c>
      <c r="M15824">
        <v>4</v>
      </c>
      <c r="N15824" t="s">
        <v>37</v>
      </c>
      <c r="O15824" s="4">
        <v>45579</v>
      </c>
      <c r="P15824" s="4">
        <v>45601</v>
      </c>
      <c r="Q15824">
        <v>1396</v>
      </c>
      <c r="R15824">
        <v>8.9</v>
      </c>
      <c r="S15824" t="s">
        <v>29</v>
      </c>
      <c r="T15824" t="s">
        <v>28802</v>
      </c>
    </row>
    <row r="15825" spans="1:20" x14ac:dyDescent="0.45">
      <c r="A15825" t="s">
        <v>7908</v>
      </c>
      <c r="B15825" t="s">
        <v>67</v>
      </c>
      <c r="C15825">
        <v>119240</v>
      </c>
      <c r="D15825" t="s">
        <v>21</v>
      </c>
      <c r="E15825" t="s">
        <v>41</v>
      </c>
      <c r="F15825" t="s">
        <v>107</v>
      </c>
      <c r="G15825" t="s">
        <v>134</v>
      </c>
      <c r="H15825" t="s">
        <v>44</v>
      </c>
      <c r="I15825" t="s">
        <v>134</v>
      </c>
      <c r="J15825">
        <v>0</v>
      </c>
      <c r="K15825" t="s">
        <v>7909</v>
      </c>
      <c r="L15825" t="s">
        <v>27</v>
      </c>
      <c r="M15825">
        <v>4</v>
      </c>
      <c r="N15825" t="s">
        <v>37</v>
      </c>
      <c r="O15825" s="4">
        <v>45579</v>
      </c>
      <c r="P15825" s="4">
        <v>45601</v>
      </c>
      <c r="Q15825">
        <v>1396</v>
      </c>
      <c r="R15825">
        <v>8.9</v>
      </c>
      <c r="S15825" t="s">
        <v>29</v>
      </c>
      <c r="T15825" t="s">
        <v>28790</v>
      </c>
    </row>
    <row r="15826" spans="1:20" x14ac:dyDescent="0.45">
      <c r="A15826" t="s">
        <v>7910</v>
      </c>
      <c r="B15826" t="s">
        <v>169</v>
      </c>
      <c r="C15826">
        <v>144722</v>
      </c>
      <c r="D15826" t="s">
        <v>21</v>
      </c>
      <c r="E15826" t="s">
        <v>96</v>
      </c>
      <c r="F15826" t="s">
        <v>42</v>
      </c>
      <c r="G15826" t="s">
        <v>33</v>
      </c>
      <c r="H15826" t="s">
        <v>62</v>
      </c>
      <c r="I15826" t="s">
        <v>33</v>
      </c>
      <c r="J15826">
        <v>0</v>
      </c>
      <c r="K15826" t="s">
        <v>7911</v>
      </c>
      <c r="L15826" t="s">
        <v>54</v>
      </c>
      <c r="M15826">
        <v>13</v>
      </c>
      <c r="N15826" t="s">
        <v>77</v>
      </c>
      <c r="O15826" s="4">
        <v>45711</v>
      </c>
      <c r="P15826" s="4">
        <v>45773</v>
      </c>
      <c r="Q15826">
        <v>1572</v>
      </c>
      <c r="R15826">
        <v>7</v>
      </c>
      <c r="S15826" t="s">
        <v>38</v>
      </c>
      <c r="T15826" t="s">
        <v>28812</v>
      </c>
    </row>
    <row r="15827" spans="1:20" x14ac:dyDescent="0.45">
      <c r="A15827" t="s">
        <v>7910</v>
      </c>
      <c r="B15827" t="s">
        <v>169</v>
      </c>
      <c r="C15827">
        <v>144722</v>
      </c>
      <c r="D15827" t="s">
        <v>21</v>
      </c>
      <c r="E15827" t="s">
        <v>96</v>
      </c>
      <c r="F15827" t="s">
        <v>42</v>
      </c>
      <c r="G15827" t="s">
        <v>33</v>
      </c>
      <c r="H15827" t="s">
        <v>62</v>
      </c>
      <c r="I15827" t="s">
        <v>33</v>
      </c>
      <c r="J15827">
        <v>0</v>
      </c>
      <c r="K15827" t="s">
        <v>7911</v>
      </c>
      <c r="L15827" t="s">
        <v>54</v>
      </c>
      <c r="M15827">
        <v>13</v>
      </c>
      <c r="N15827" t="s">
        <v>77</v>
      </c>
      <c r="O15827" s="4">
        <v>45711</v>
      </c>
      <c r="P15827" s="4">
        <v>45773</v>
      </c>
      <c r="Q15827">
        <v>1572</v>
      </c>
      <c r="R15827">
        <v>7</v>
      </c>
      <c r="S15827" t="s">
        <v>38</v>
      </c>
      <c r="T15827" t="s">
        <v>28794</v>
      </c>
    </row>
    <row r="15828" spans="1:20" x14ac:dyDescent="0.45">
      <c r="A15828" t="s">
        <v>7910</v>
      </c>
      <c r="B15828" t="s">
        <v>169</v>
      </c>
      <c r="C15828">
        <v>144722</v>
      </c>
      <c r="D15828" t="s">
        <v>21</v>
      </c>
      <c r="E15828" t="s">
        <v>96</v>
      </c>
      <c r="F15828" t="s">
        <v>42</v>
      </c>
      <c r="G15828" t="s">
        <v>33</v>
      </c>
      <c r="H15828" t="s">
        <v>62</v>
      </c>
      <c r="I15828" t="s">
        <v>33</v>
      </c>
      <c r="J15828">
        <v>0</v>
      </c>
      <c r="K15828" t="s">
        <v>7911</v>
      </c>
      <c r="L15828" t="s">
        <v>54</v>
      </c>
      <c r="M15828">
        <v>13</v>
      </c>
      <c r="N15828" t="s">
        <v>77</v>
      </c>
      <c r="O15828" s="4">
        <v>45711</v>
      </c>
      <c r="P15828" s="4">
        <v>45773</v>
      </c>
      <c r="Q15828">
        <v>1572</v>
      </c>
      <c r="R15828">
        <v>7</v>
      </c>
      <c r="S15828" t="s">
        <v>38</v>
      </c>
      <c r="T15828" t="s">
        <v>28796</v>
      </c>
    </row>
    <row r="15829" spans="1:20" x14ac:dyDescent="0.45">
      <c r="A15829" t="s">
        <v>7910</v>
      </c>
      <c r="B15829" t="s">
        <v>169</v>
      </c>
      <c r="C15829">
        <v>144722</v>
      </c>
      <c r="D15829" t="s">
        <v>21</v>
      </c>
      <c r="E15829" t="s">
        <v>96</v>
      </c>
      <c r="F15829" t="s">
        <v>42</v>
      </c>
      <c r="G15829" t="s">
        <v>33</v>
      </c>
      <c r="H15829" t="s">
        <v>62</v>
      </c>
      <c r="I15829" t="s">
        <v>33</v>
      </c>
      <c r="J15829">
        <v>0</v>
      </c>
      <c r="K15829" t="s">
        <v>7911</v>
      </c>
      <c r="L15829" t="s">
        <v>54</v>
      </c>
      <c r="M15829">
        <v>13</v>
      </c>
      <c r="N15829" t="s">
        <v>77</v>
      </c>
      <c r="O15829" s="4">
        <v>45711</v>
      </c>
      <c r="P15829" s="4">
        <v>45773</v>
      </c>
      <c r="Q15829">
        <v>1572</v>
      </c>
      <c r="R15829">
        <v>7</v>
      </c>
      <c r="S15829" t="s">
        <v>38</v>
      </c>
      <c r="T15829" t="s">
        <v>28789</v>
      </c>
    </row>
    <row r="15830" spans="1:20" x14ac:dyDescent="0.45">
      <c r="A15830" t="s">
        <v>7912</v>
      </c>
      <c r="B15830" t="s">
        <v>145</v>
      </c>
      <c r="C15830">
        <v>97652</v>
      </c>
      <c r="D15830" t="s">
        <v>21</v>
      </c>
      <c r="E15830" t="s">
        <v>22</v>
      </c>
      <c r="F15830" t="s">
        <v>42</v>
      </c>
      <c r="G15830" t="s">
        <v>174</v>
      </c>
      <c r="H15830" t="s">
        <v>25</v>
      </c>
      <c r="I15830" t="s">
        <v>61</v>
      </c>
      <c r="J15830">
        <v>50</v>
      </c>
      <c r="K15830" t="s">
        <v>7913</v>
      </c>
      <c r="L15830" t="s">
        <v>36</v>
      </c>
      <c r="M15830">
        <v>6</v>
      </c>
      <c r="N15830" t="s">
        <v>116</v>
      </c>
      <c r="O15830" s="4">
        <v>45408</v>
      </c>
      <c r="P15830" s="4">
        <v>45449</v>
      </c>
      <c r="Q15830">
        <v>1050</v>
      </c>
      <c r="R15830">
        <v>6.2</v>
      </c>
      <c r="S15830" t="s">
        <v>81</v>
      </c>
      <c r="T15830" t="s">
        <v>28809</v>
      </c>
    </row>
    <row r="15831" spans="1:20" x14ac:dyDescent="0.45">
      <c r="A15831" t="s">
        <v>7912</v>
      </c>
      <c r="B15831" t="s">
        <v>145</v>
      </c>
      <c r="C15831">
        <v>97652</v>
      </c>
      <c r="D15831" t="s">
        <v>21</v>
      </c>
      <c r="E15831" t="s">
        <v>22</v>
      </c>
      <c r="F15831" t="s">
        <v>42</v>
      </c>
      <c r="G15831" t="s">
        <v>174</v>
      </c>
      <c r="H15831" t="s">
        <v>25</v>
      </c>
      <c r="I15831" t="s">
        <v>61</v>
      </c>
      <c r="J15831">
        <v>50</v>
      </c>
      <c r="K15831" t="s">
        <v>7913</v>
      </c>
      <c r="L15831" t="s">
        <v>36</v>
      </c>
      <c r="M15831">
        <v>6</v>
      </c>
      <c r="N15831" t="s">
        <v>116</v>
      </c>
      <c r="O15831" s="4">
        <v>45408</v>
      </c>
      <c r="P15831" s="4">
        <v>45449</v>
      </c>
      <c r="Q15831">
        <v>1050</v>
      </c>
      <c r="R15831">
        <v>6.2</v>
      </c>
      <c r="S15831" t="s">
        <v>81</v>
      </c>
      <c r="T15831" t="s">
        <v>28793</v>
      </c>
    </row>
    <row r="15832" spans="1:20" x14ac:dyDescent="0.45">
      <c r="A15832" t="s">
        <v>7912</v>
      </c>
      <c r="B15832" t="s">
        <v>145</v>
      </c>
      <c r="C15832">
        <v>97652</v>
      </c>
      <c r="D15832" t="s">
        <v>21</v>
      </c>
      <c r="E15832" t="s">
        <v>22</v>
      </c>
      <c r="F15832" t="s">
        <v>42</v>
      </c>
      <c r="G15832" t="s">
        <v>174</v>
      </c>
      <c r="H15832" t="s">
        <v>25</v>
      </c>
      <c r="I15832" t="s">
        <v>61</v>
      </c>
      <c r="J15832">
        <v>50</v>
      </c>
      <c r="K15832" t="s">
        <v>7913</v>
      </c>
      <c r="L15832" t="s">
        <v>36</v>
      </c>
      <c r="M15832">
        <v>6</v>
      </c>
      <c r="N15832" t="s">
        <v>116</v>
      </c>
      <c r="O15832" s="4">
        <v>45408</v>
      </c>
      <c r="P15832" s="4">
        <v>45449</v>
      </c>
      <c r="Q15832">
        <v>1050</v>
      </c>
      <c r="R15832">
        <v>6.2</v>
      </c>
      <c r="S15832" t="s">
        <v>81</v>
      </c>
      <c r="T15832" t="s">
        <v>28800</v>
      </c>
    </row>
    <row r="15833" spans="1:20" x14ac:dyDescent="0.45">
      <c r="A15833" t="s">
        <v>7912</v>
      </c>
      <c r="B15833" t="s">
        <v>145</v>
      </c>
      <c r="C15833">
        <v>97652</v>
      </c>
      <c r="D15833" t="s">
        <v>21</v>
      </c>
      <c r="E15833" t="s">
        <v>22</v>
      </c>
      <c r="F15833" t="s">
        <v>42</v>
      </c>
      <c r="G15833" t="s">
        <v>174</v>
      </c>
      <c r="H15833" t="s">
        <v>25</v>
      </c>
      <c r="I15833" t="s">
        <v>61</v>
      </c>
      <c r="J15833">
        <v>50</v>
      </c>
      <c r="K15833" t="s">
        <v>7913</v>
      </c>
      <c r="L15833" t="s">
        <v>36</v>
      </c>
      <c r="M15833">
        <v>6</v>
      </c>
      <c r="N15833" t="s">
        <v>116</v>
      </c>
      <c r="O15833" s="4">
        <v>45408</v>
      </c>
      <c r="P15833" s="4">
        <v>45449</v>
      </c>
      <c r="Q15833">
        <v>1050</v>
      </c>
      <c r="R15833">
        <v>6.2</v>
      </c>
      <c r="S15833" t="s">
        <v>81</v>
      </c>
      <c r="T15833" t="s">
        <v>28798</v>
      </c>
    </row>
    <row r="15834" spans="1:20" x14ac:dyDescent="0.45">
      <c r="A15834" t="s">
        <v>7914</v>
      </c>
      <c r="B15834" t="s">
        <v>127</v>
      </c>
      <c r="C15834">
        <v>147096</v>
      </c>
      <c r="D15834" t="s">
        <v>21</v>
      </c>
      <c r="E15834" t="s">
        <v>96</v>
      </c>
      <c r="F15834" t="s">
        <v>60</v>
      </c>
      <c r="G15834" t="s">
        <v>174</v>
      </c>
      <c r="H15834" t="s">
        <v>44</v>
      </c>
      <c r="I15834" t="s">
        <v>174</v>
      </c>
      <c r="J15834">
        <v>100</v>
      </c>
      <c r="K15834" t="s">
        <v>7915</v>
      </c>
      <c r="L15834" t="s">
        <v>54</v>
      </c>
      <c r="M15834">
        <v>12</v>
      </c>
      <c r="N15834" t="s">
        <v>124</v>
      </c>
      <c r="O15834" s="4">
        <v>45755</v>
      </c>
      <c r="P15834" s="4">
        <v>45803</v>
      </c>
      <c r="Q15834">
        <v>1333</v>
      </c>
      <c r="R15834">
        <v>9.1</v>
      </c>
      <c r="S15834" t="s">
        <v>136</v>
      </c>
      <c r="T15834" t="s">
        <v>28787</v>
      </c>
    </row>
    <row r="15835" spans="1:20" x14ac:dyDescent="0.45">
      <c r="A15835" t="s">
        <v>7914</v>
      </c>
      <c r="B15835" t="s">
        <v>127</v>
      </c>
      <c r="C15835">
        <v>147096</v>
      </c>
      <c r="D15835" t="s">
        <v>21</v>
      </c>
      <c r="E15835" t="s">
        <v>96</v>
      </c>
      <c r="F15835" t="s">
        <v>60</v>
      </c>
      <c r="G15835" t="s">
        <v>174</v>
      </c>
      <c r="H15835" t="s">
        <v>44</v>
      </c>
      <c r="I15835" t="s">
        <v>174</v>
      </c>
      <c r="J15835">
        <v>100</v>
      </c>
      <c r="K15835" t="s">
        <v>7915</v>
      </c>
      <c r="L15835" t="s">
        <v>54</v>
      </c>
      <c r="M15835">
        <v>12</v>
      </c>
      <c r="N15835" t="s">
        <v>124</v>
      </c>
      <c r="O15835" s="4">
        <v>45755</v>
      </c>
      <c r="P15835" s="4">
        <v>45803</v>
      </c>
      <c r="Q15835">
        <v>1333</v>
      </c>
      <c r="R15835">
        <v>9.1</v>
      </c>
      <c r="S15835" t="s">
        <v>136</v>
      </c>
      <c r="T15835" t="s">
        <v>28790</v>
      </c>
    </row>
    <row r="15836" spans="1:20" x14ac:dyDescent="0.45">
      <c r="A15836" t="s">
        <v>7914</v>
      </c>
      <c r="B15836" t="s">
        <v>127</v>
      </c>
      <c r="C15836">
        <v>147096</v>
      </c>
      <c r="D15836" t="s">
        <v>21</v>
      </c>
      <c r="E15836" t="s">
        <v>96</v>
      </c>
      <c r="F15836" t="s">
        <v>60</v>
      </c>
      <c r="G15836" t="s">
        <v>174</v>
      </c>
      <c r="H15836" t="s">
        <v>44</v>
      </c>
      <c r="I15836" t="s">
        <v>174</v>
      </c>
      <c r="J15836">
        <v>100</v>
      </c>
      <c r="K15836" t="s">
        <v>7915</v>
      </c>
      <c r="L15836" t="s">
        <v>54</v>
      </c>
      <c r="M15836">
        <v>12</v>
      </c>
      <c r="N15836" t="s">
        <v>124</v>
      </c>
      <c r="O15836" s="4">
        <v>45755</v>
      </c>
      <c r="P15836" s="4">
        <v>45803</v>
      </c>
      <c r="Q15836">
        <v>1333</v>
      </c>
      <c r="R15836">
        <v>9.1</v>
      </c>
      <c r="S15836" t="s">
        <v>136</v>
      </c>
      <c r="T15836" t="s">
        <v>28788</v>
      </c>
    </row>
    <row r="15837" spans="1:20" x14ac:dyDescent="0.45">
      <c r="A15837" t="s">
        <v>7916</v>
      </c>
      <c r="B15837" t="s">
        <v>264</v>
      </c>
      <c r="C15837">
        <v>109156</v>
      </c>
      <c r="D15837" t="s">
        <v>21</v>
      </c>
      <c r="E15837" t="s">
        <v>41</v>
      </c>
      <c r="F15837" t="s">
        <v>42</v>
      </c>
      <c r="G15837" t="s">
        <v>33</v>
      </c>
      <c r="H15837" t="s">
        <v>44</v>
      </c>
      <c r="I15837" t="s">
        <v>33</v>
      </c>
      <c r="J15837">
        <v>100</v>
      </c>
      <c r="K15837" t="s">
        <v>7917</v>
      </c>
      <c r="L15837" t="s">
        <v>47</v>
      </c>
      <c r="M15837">
        <v>3</v>
      </c>
      <c r="N15837" t="s">
        <v>55</v>
      </c>
      <c r="O15837" s="4">
        <v>45451</v>
      </c>
      <c r="P15837" s="4">
        <v>45467</v>
      </c>
      <c r="Q15837">
        <v>1626</v>
      </c>
      <c r="R15837">
        <v>8.3000000000000007</v>
      </c>
      <c r="S15837" t="s">
        <v>56</v>
      </c>
      <c r="T15837" t="s">
        <v>28801</v>
      </c>
    </row>
    <row r="15838" spans="1:20" x14ac:dyDescent="0.45">
      <c r="A15838" t="s">
        <v>7916</v>
      </c>
      <c r="B15838" t="s">
        <v>264</v>
      </c>
      <c r="C15838">
        <v>109156</v>
      </c>
      <c r="D15838" t="s">
        <v>21</v>
      </c>
      <c r="E15838" t="s">
        <v>41</v>
      </c>
      <c r="F15838" t="s">
        <v>42</v>
      </c>
      <c r="G15838" t="s">
        <v>33</v>
      </c>
      <c r="H15838" t="s">
        <v>44</v>
      </c>
      <c r="I15838" t="s">
        <v>33</v>
      </c>
      <c r="J15838">
        <v>100</v>
      </c>
      <c r="K15838" t="s">
        <v>7917</v>
      </c>
      <c r="L15838" t="s">
        <v>47</v>
      </c>
      <c r="M15838">
        <v>3</v>
      </c>
      <c r="N15838" t="s">
        <v>55</v>
      </c>
      <c r="O15838" s="4">
        <v>45451</v>
      </c>
      <c r="P15838" s="4">
        <v>45467</v>
      </c>
      <c r="Q15838">
        <v>1626</v>
      </c>
      <c r="R15838">
        <v>8.3000000000000007</v>
      </c>
      <c r="S15838" t="s">
        <v>56</v>
      </c>
      <c r="T15838" t="s">
        <v>28810</v>
      </c>
    </row>
    <row r="15839" spans="1:20" x14ac:dyDescent="0.45">
      <c r="A15839" t="s">
        <v>7916</v>
      </c>
      <c r="B15839" t="s">
        <v>264</v>
      </c>
      <c r="C15839">
        <v>109156</v>
      </c>
      <c r="D15839" t="s">
        <v>21</v>
      </c>
      <c r="E15839" t="s">
        <v>41</v>
      </c>
      <c r="F15839" t="s">
        <v>42</v>
      </c>
      <c r="G15839" t="s">
        <v>33</v>
      </c>
      <c r="H15839" t="s">
        <v>44</v>
      </c>
      <c r="I15839" t="s">
        <v>33</v>
      </c>
      <c r="J15839">
        <v>100</v>
      </c>
      <c r="K15839" t="s">
        <v>7917</v>
      </c>
      <c r="L15839" t="s">
        <v>47</v>
      </c>
      <c r="M15839">
        <v>3</v>
      </c>
      <c r="N15839" t="s">
        <v>55</v>
      </c>
      <c r="O15839" s="4">
        <v>45451</v>
      </c>
      <c r="P15839" s="4">
        <v>45467</v>
      </c>
      <c r="Q15839">
        <v>1626</v>
      </c>
      <c r="R15839">
        <v>8.3000000000000007</v>
      </c>
      <c r="S15839" t="s">
        <v>56</v>
      </c>
      <c r="T15839" t="s">
        <v>28816</v>
      </c>
    </row>
    <row r="15840" spans="1:20" x14ac:dyDescent="0.45">
      <c r="A15840" t="s">
        <v>7916</v>
      </c>
      <c r="B15840" t="s">
        <v>264</v>
      </c>
      <c r="C15840">
        <v>109156</v>
      </c>
      <c r="D15840" t="s">
        <v>21</v>
      </c>
      <c r="E15840" t="s">
        <v>41</v>
      </c>
      <c r="F15840" t="s">
        <v>42</v>
      </c>
      <c r="G15840" t="s">
        <v>33</v>
      </c>
      <c r="H15840" t="s">
        <v>44</v>
      </c>
      <c r="I15840" t="s">
        <v>33</v>
      </c>
      <c r="J15840">
        <v>100</v>
      </c>
      <c r="K15840" t="s">
        <v>7917</v>
      </c>
      <c r="L15840" t="s">
        <v>47</v>
      </c>
      <c r="M15840">
        <v>3</v>
      </c>
      <c r="N15840" t="s">
        <v>55</v>
      </c>
      <c r="O15840" s="4">
        <v>45451</v>
      </c>
      <c r="P15840" s="4">
        <v>45467</v>
      </c>
      <c r="Q15840">
        <v>1626</v>
      </c>
      <c r="R15840">
        <v>8.3000000000000007</v>
      </c>
      <c r="S15840" t="s">
        <v>56</v>
      </c>
      <c r="T15840" t="s">
        <v>28791</v>
      </c>
    </row>
    <row r="15841" spans="1:20" x14ac:dyDescent="0.45">
      <c r="A15841" t="s">
        <v>7916</v>
      </c>
      <c r="B15841" t="s">
        <v>264</v>
      </c>
      <c r="C15841">
        <v>109156</v>
      </c>
      <c r="D15841" t="s">
        <v>21</v>
      </c>
      <c r="E15841" t="s">
        <v>41</v>
      </c>
      <c r="F15841" t="s">
        <v>42</v>
      </c>
      <c r="G15841" t="s">
        <v>33</v>
      </c>
      <c r="H15841" t="s">
        <v>44</v>
      </c>
      <c r="I15841" t="s">
        <v>33</v>
      </c>
      <c r="J15841">
        <v>100</v>
      </c>
      <c r="K15841" t="s">
        <v>7917</v>
      </c>
      <c r="L15841" t="s">
        <v>47</v>
      </c>
      <c r="M15841">
        <v>3</v>
      </c>
      <c r="N15841" t="s">
        <v>55</v>
      </c>
      <c r="O15841" s="4">
        <v>45451</v>
      </c>
      <c r="P15841" s="4">
        <v>45467</v>
      </c>
      <c r="Q15841">
        <v>1626</v>
      </c>
      <c r="R15841">
        <v>8.3000000000000007</v>
      </c>
      <c r="S15841" t="s">
        <v>56</v>
      </c>
      <c r="T15841" t="s">
        <v>28821</v>
      </c>
    </row>
    <row r="15842" spans="1:20" x14ac:dyDescent="0.45">
      <c r="A15842" t="s">
        <v>7918</v>
      </c>
      <c r="B15842" t="s">
        <v>138</v>
      </c>
      <c r="C15842">
        <v>112202</v>
      </c>
      <c r="D15842" t="s">
        <v>59</v>
      </c>
      <c r="E15842" t="s">
        <v>22</v>
      </c>
      <c r="F15842" t="s">
        <v>60</v>
      </c>
      <c r="G15842" t="s">
        <v>128</v>
      </c>
      <c r="H15842" t="s">
        <v>25</v>
      </c>
      <c r="I15842" t="s">
        <v>128</v>
      </c>
      <c r="J15842">
        <v>100</v>
      </c>
      <c r="K15842" t="s">
        <v>7919</v>
      </c>
      <c r="L15842" t="s">
        <v>27</v>
      </c>
      <c r="M15842">
        <v>9</v>
      </c>
      <c r="N15842" t="s">
        <v>130</v>
      </c>
      <c r="O15842" s="4">
        <v>45627</v>
      </c>
      <c r="P15842" s="4">
        <v>45673</v>
      </c>
      <c r="Q15842">
        <v>713</v>
      </c>
      <c r="R15842">
        <v>5.3</v>
      </c>
      <c r="S15842" t="s">
        <v>120</v>
      </c>
      <c r="T15842" t="s">
        <v>28805</v>
      </c>
    </row>
    <row r="15843" spans="1:20" x14ac:dyDescent="0.45">
      <c r="A15843" t="s">
        <v>7918</v>
      </c>
      <c r="B15843" t="s">
        <v>138</v>
      </c>
      <c r="C15843">
        <v>112202</v>
      </c>
      <c r="D15843" t="s">
        <v>59</v>
      </c>
      <c r="E15843" t="s">
        <v>22</v>
      </c>
      <c r="F15843" t="s">
        <v>60</v>
      </c>
      <c r="G15843" t="s">
        <v>128</v>
      </c>
      <c r="H15843" t="s">
        <v>25</v>
      </c>
      <c r="I15843" t="s">
        <v>128</v>
      </c>
      <c r="J15843">
        <v>100</v>
      </c>
      <c r="K15843" t="s">
        <v>7919</v>
      </c>
      <c r="L15843" t="s">
        <v>27</v>
      </c>
      <c r="M15843">
        <v>9</v>
      </c>
      <c r="N15843" t="s">
        <v>130</v>
      </c>
      <c r="O15843" s="4">
        <v>45627</v>
      </c>
      <c r="P15843" s="4">
        <v>45673</v>
      </c>
      <c r="Q15843">
        <v>713</v>
      </c>
      <c r="R15843">
        <v>5.3</v>
      </c>
      <c r="S15843" t="s">
        <v>120</v>
      </c>
      <c r="T15843" t="s">
        <v>28821</v>
      </c>
    </row>
    <row r="15844" spans="1:20" x14ac:dyDescent="0.45">
      <c r="A15844" t="s">
        <v>7918</v>
      </c>
      <c r="B15844" t="s">
        <v>138</v>
      </c>
      <c r="C15844">
        <v>112202</v>
      </c>
      <c r="D15844" t="s">
        <v>59</v>
      </c>
      <c r="E15844" t="s">
        <v>22</v>
      </c>
      <c r="F15844" t="s">
        <v>60</v>
      </c>
      <c r="G15844" t="s">
        <v>128</v>
      </c>
      <c r="H15844" t="s">
        <v>25</v>
      </c>
      <c r="I15844" t="s">
        <v>128</v>
      </c>
      <c r="J15844">
        <v>100</v>
      </c>
      <c r="K15844" t="s">
        <v>7919</v>
      </c>
      <c r="L15844" t="s">
        <v>27</v>
      </c>
      <c r="M15844">
        <v>9</v>
      </c>
      <c r="N15844" t="s">
        <v>130</v>
      </c>
      <c r="O15844" s="4">
        <v>45627</v>
      </c>
      <c r="P15844" s="4">
        <v>45673</v>
      </c>
      <c r="Q15844">
        <v>713</v>
      </c>
      <c r="R15844">
        <v>5.3</v>
      </c>
      <c r="S15844" t="s">
        <v>120</v>
      </c>
      <c r="T15844" t="s">
        <v>28815</v>
      </c>
    </row>
    <row r="15845" spans="1:20" x14ac:dyDescent="0.45">
      <c r="A15845" t="s">
        <v>7918</v>
      </c>
      <c r="B15845" t="s">
        <v>138</v>
      </c>
      <c r="C15845">
        <v>112202</v>
      </c>
      <c r="D15845" t="s">
        <v>59</v>
      </c>
      <c r="E15845" t="s">
        <v>22</v>
      </c>
      <c r="F15845" t="s">
        <v>60</v>
      </c>
      <c r="G15845" t="s">
        <v>128</v>
      </c>
      <c r="H15845" t="s">
        <v>25</v>
      </c>
      <c r="I15845" t="s">
        <v>128</v>
      </c>
      <c r="J15845">
        <v>100</v>
      </c>
      <c r="K15845" t="s">
        <v>7919</v>
      </c>
      <c r="L15845" t="s">
        <v>27</v>
      </c>
      <c r="M15845">
        <v>9</v>
      </c>
      <c r="N15845" t="s">
        <v>130</v>
      </c>
      <c r="O15845" s="4">
        <v>45627</v>
      </c>
      <c r="P15845" s="4">
        <v>45673</v>
      </c>
      <c r="Q15845">
        <v>713</v>
      </c>
      <c r="R15845">
        <v>5.3</v>
      </c>
      <c r="S15845" t="s">
        <v>120</v>
      </c>
      <c r="T15845" t="s">
        <v>28790</v>
      </c>
    </row>
    <row r="15846" spans="1:20" x14ac:dyDescent="0.45">
      <c r="A15846" t="s">
        <v>7918</v>
      </c>
      <c r="B15846" t="s">
        <v>138</v>
      </c>
      <c r="C15846">
        <v>112202</v>
      </c>
      <c r="D15846" t="s">
        <v>59</v>
      </c>
      <c r="E15846" t="s">
        <v>22</v>
      </c>
      <c r="F15846" t="s">
        <v>60</v>
      </c>
      <c r="G15846" t="s">
        <v>128</v>
      </c>
      <c r="H15846" t="s">
        <v>25</v>
      </c>
      <c r="I15846" t="s">
        <v>128</v>
      </c>
      <c r="J15846">
        <v>100</v>
      </c>
      <c r="K15846" t="s">
        <v>7919</v>
      </c>
      <c r="L15846" t="s">
        <v>27</v>
      </c>
      <c r="M15846">
        <v>9</v>
      </c>
      <c r="N15846" t="s">
        <v>130</v>
      </c>
      <c r="O15846" s="4">
        <v>45627</v>
      </c>
      <c r="P15846" s="4">
        <v>45673</v>
      </c>
      <c r="Q15846">
        <v>713</v>
      </c>
      <c r="R15846">
        <v>5.3</v>
      </c>
      <c r="S15846" t="s">
        <v>120</v>
      </c>
      <c r="T15846" t="s">
        <v>28810</v>
      </c>
    </row>
    <row r="15847" spans="1:20" x14ac:dyDescent="0.45">
      <c r="A15847" t="s">
        <v>7920</v>
      </c>
      <c r="B15847" t="s">
        <v>67</v>
      </c>
      <c r="C15847">
        <v>43452</v>
      </c>
      <c r="D15847" t="s">
        <v>21</v>
      </c>
      <c r="E15847" t="s">
        <v>32</v>
      </c>
      <c r="F15847" t="s">
        <v>60</v>
      </c>
      <c r="G15847" t="s">
        <v>34</v>
      </c>
      <c r="H15847" t="s">
        <v>44</v>
      </c>
      <c r="I15847" t="s">
        <v>43</v>
      </c>
      <c r="J15847">
        <v>50</v>
      </c>
      <c r="K15847" t="s">
        <v>7921</v>
      </c>
      <c r="L15847" t="s">
        <v>47</v>
      </c>
      <c r="M15847">
        <v>0</v>
      </c>
      <c r="N15847" t="s">
        <v>85</v>
      </c>
      <c r="O15847" s="4">
        <v>45515</v>
      </c>
      <c r="P15847" s="4">
        <v>45579</v>
      </c>
      <c r="Q15847">
        <v>625</v>
      </c>
      <c r="R15847">
        <v>5.5</v>
      </c>
      <c r="S15847" t="s">
        <v>78</v>
      </c>
      <c r="T15847" t="s">
        <v>28807</v>
      </c>
    </row>
    <row r="15848" spans="1:20" x14ac:dyDescent="0.45">
      <c r="A15848" t="s">
        <v>7920</v>
      </c>
      <c r="B15848" t="s">
        <v>67</v>
      </c>
      <c r="C15848">
        <v>43452</v>
      </c>
      <c r="D15848" t="s">
        <v>21</v>
      </c>
      <c r="E15848" t="s">
        <v>32</v>
      </c>
      <c r="F15848" t="s">
        <v>60</v>
      </c>
      <c r="G15848" t="s">
        <v>34</v>
      </c>
      <c r="H15848" t="s">
        <v>44</v>
      </c>
      <c r="I15848" t="s">
        <v>43</v>
      </c>
      <c r="J15848">
        <v>50</v>
      </c>
      <c r="K15848" t="s">
        <v>7921</v>
      </c>
      <c r="L15848" t="s">
        <v>47</v>
      </c>
      <c r="M15848">
        <v>0</v>
      </c>
      <c r="N15848" t="s">
        <v>85</v>
      </c>
      <c r="O15848" s="4">
        <v>45515</v>
      </c>
      <c r="P15848" s="4">
        <v>45579</v>
      </c>
      <c r="Q15848">
        <v>625</v>
      </c>
      <c r="R15848">
        <v>5.5</v>
      </c>
      <c r="S15848" t="s">
        <v>78</v>
      </c>
      <c r="T15848" t="s">
        <v>28814</v>
      </c>
    </row>
    <row r="15849" spans="1:20" x14ac:dyDescent="0.45">
      <c r="A15849" t="s">
        <v>7920</v>
      </c>
      <c r="B15849" t="s">
        <v>67</v>
      </c>
      <c r="C15849">
        <v>43452</v>
      </c>
      <c r="D15849" t="s">
        <v>21</v>
      </c>
      <c r="E15849" t="s">
        <v>32</v>
      </c>
      <c r="F15849" t="s">
        <v>60</v>
      </c>
      <c r="G15849" t="s">
        <v>34</v>
      </c>
      <c r="H15849" t="s">
        <v>44</v>
      </c>
      <c r="I15849" t="s">
        <v>43</v>
      </c>
      <c r="J15849">
        <v>50</v>
      </c>
      <c r="K15849" t="s">
        <v>7921</v>
      </c>
      <c r="L15849" t="s">
        <v>47</v>
      </c>
      <c r="M15849">
        <v>0</v>
      </c>
      <c r="N15849" t="s">
        <v>85</v>
      </c>
      <c r="O15849" s="4">
        <v>45515</v>
      </c>
      <c r="P15849" s="4">
        <v>45579</v>
      </c>
      <c r="Q15849">
        <v>625</v>
      </c>
      <c r="R15849">
        <v>5.5</v>
      </c>
      <c r="S15849" t="s">
        <v>78</v>
      </c>
      <c r="T15849" t="s">
        <v>28800</v>
      </c>
    </row>
    <row r="15850" spans="1:20" x14ac:dyDescent="0.45">
      <c r="A15850" t="s">
        <v>7922</v>
      </c>
      <c r="B15850" t="s">
        <v>58</v>
      </c>
      <c r="C15850">
        <v>122068</v>
      </c>
      <c r="D15850" t="s">
        <v>21</v>
      </c>
      <c r="E15850" t="s">
        <v>96</v>
      </c>
      <c r="F15850" t="s">
        <v>42</v>
      </c>
      <c r="G15850" t="s">
        <v>112</v>
      </c>
      <c r="H15850" t="s">
        <v>44</v>
      </c>
      <c r="I15850" t="s">
        <v>75</v>
      </c>
      <c r="J15850">
        <v>50</v>
      </c>
      <c r="K15850" t="s">
        <v>7923</v>
      </c>
      <c r="L15850" t="s">
        <v>36</v>
      </c>
      <c r="M15850">
        <v>17</v>
      </c>
      <c r="N15850" t="s">
        <v>48</v>
      </c>
      <c r="O15850" s="4">
        <v>45518</v>
      </c>
      <c r="P15850" s="4">
        <v>45571</v>
      </c>
      <c r="Q15850">
        <v>992</v>
      </c>
      <c r="R15850">
        <v>5.2</v>
      </c>
      <c r="S15850" t="s">
        <v>71</v>
      </c>
      <c r="T15850" t="s">
        <v>28819</v>
      </c>
    </row>
    <row r="15851" spans="1:20" x14ac:dyDescent="0.45">
      <c r="A15851" t="s">
        <v>7922</v>
      </c>
      <c r="B15851" t="s">
        <v>58</v>
      </c>
      <c r="C15851">
        <v>122068</v>
      </c>
      <c r="D15851" t="s">
        <v>21</v>
      </c>
      <c r="E15851" t="s">
        <v>96</v>
      </c>
      <c r="F15851" t="s">
        <v>42</v>
      </c>
      <c r="G15851" t="s">
        <v>112</v>
      </c>
      <c r="H15851" t="s">
        <v>44</v>
      </c>
      <c r="I15851" t="s">
        <v>75</v>
      </c>
      <c r="J15851">
        <v>50</v>
      </c>
      <c r="K15851" t="s">
        <v>7923</v>
      </c>
      <c r="L15851" t="s">
        <v>36</v>
      </c>
      <c r="M15851">
        <v>17</v>
      </c>
      <c r="N15851" t="s">
        <v>48</v>
      </c>
      <c r="O15851" s="4">
        <v>45518</v>
      </c>
      <c r="P15851" s="4">
        <v>45571</v>
      </c>
      <c r="Q15851">
        <v>992</v>
      </c>
      <c r="R15851">
        <v>5.2</v>
      </c>
      <c r="S15851" t="s">
        <v>71</v>
      </c>
      <c r="T15851" t="s">
        <v>28798</v>
      </c>
    </row>
    <row r="15852" spans="1:20" x14ac:dyDescent="0.45">
      <c r="A15852" t="s">
        <v>7922</v>
      </c>
      <c r="B15852" t="s">
        <v>58</v>
      </c>
      <c r="C15852">
        <v>122068</v>
      </c>
      <c r="D15852" t="s">
        <v>21</v>
      </c>
      <c r="E15852" t="s">
        <v>96</v>
      </c>
      <c r="F15852" t="s">
        <v>42</v>
      </c>
      <c r="G15852" t="s">
        <v>112</v>
      </c>
      <c r="H15852" t="s">
        <v>44</v>
      </c>
      <c r="I15852" t="s">
        <v>75</v>
      </c>
      <c r="J15852">
        <v>50</v>
      </c>
      <c r="K15852" t="s">
        <v>7923</v>
      </c>
      <c r="L15852" t="s">
        <v>36</v>
      </c>
      <c r="M15852">
        <v>17</v>
      </c>
      <c r="N15852" t="s">
        <v>48</v>
      </c>
      <c r="O15852" s="4">
        <v>45518</v>
      </c>
      <c r="P15852" s="4">
        <v>45571</v>
      </c>
      <c r="Q15852">
        <v>992</v>
      </c>
      <c r="R15852">
        <v>5.2</v>
      </c>
      <c r="S15852" t="s">
        <v>71</v>
      </c>
      <c r="T15852" t="s">
        <v>28811</v>
      </c>
    </row>
    <row r="15853" spans="1:20" x14ac:dyDescent="0.45">
      <c r="A15853" t="s">
        <v>7924</v>
      </c>
      <c r="B15853" t="s">
        <v>40</v>
      </c>
      <c r="C15853">
        <v>55165</v>
      </c>
      <c r="D15853" t="s">
        <v>21</v>
      </c>
      <c r="E15853" t="s">
        <v>32</v>
      </c>
      <c r="F15853" t="s">
        <v>60</v>
      </c>
      <c r="G15853" t="s">
        <v>24</v>
      </c>
      <c r="H15853" t="s">
        <v>25</v>
      </c>
      <c r="I15853" t="s">
        <v>148</v>
      </c>
      <c r="J15853">
        <v>100</v>
      </c>
      <c r="K15853" t="s">
        <v>7925</v>
      </c>
      <c r="L15853" t="s">
        <v>36</v>
      </c>
      <c r="M15853">
        <v>0</v>
      </c>
      <c r="N15853" t="s">
        <v>116</v>
      </c>
      <c r="O15853" s="4">
        <v>45757</v>
      </c>
      <c r="P15853" s="4">
        <v>45810</v>
      </c>
      <c r="Q15853">
        <v>1367</v>
      </c>
      <c r="R15853">
        <v>7.9</v>
      </c>
      <c r="S15853" t="s">
        <v>86</v>
      </c>
      <c r="T15853" t="s">
        <v>28832</v>
      </c>
    </row>
    <row r="15854" spans="1:20" x14ac:dyDescent="0.45">
      <c r="A15854" t="s">
        <v>7924</v>
      </c>
      <c r="B15854" t="s">
        <v>40</v>
      </c>
      <c r="C15854">
        <v>55165</v>
      </c>
      <c r="D15854" t="s">
        <v>21</v>
      </c>
      <c r="E15854" t="s">
        <v>32</v>
      </c>
      <c r="F15854" t="s">
        <v>60</v>
      </c>
      <c r="G15854" t="s">
        <v>24</v>
      </c>
      <c r="H15854" t="s">
        <v>25</v>
      </c>
      <c r="I15854" t="s">
        <v>148</v>
      </c>
      <c r="J15854">
        <v>100</v>
      </c>
      <c r="K15854" t="s">
        <v>7925</v>
      </c>
      <c r="L15854" t="s">
        <v>36</v>
      </c>
      <c r="M15854">
        <v>0</v>
      </c>
      <c r="N15854" t="s">
        <v>116</v>
      </c>
      <c r="O15854" s="4">
        <v>45757</v>
      </c>
      <c r="P15854" s="4">
        <v>45810</v>
      </c>
      <c r="Q15854">
        <v>1367</v>
      </c>
      <c r="R15854">
        <v>7.9</v>
      </c>
      <c r="S15854" t="s">
        <v>86</v>
      </c>
      <c r="T15854" t="s">
        <v>28795</v>
      </c>
    </row>
    <row r="15855" spans="1:20" x14ac:dyDescent="0.45">
      <c r="A15855" t="s">
        <v>7924</v>
      </c>
      <c r="B15855" t="s">
        <v>40</v>
      </c>
      <c r="C15855">
        <v>55165</v>
      </c>
      <c r="D15855" t="s">
        <v>21</v>
      </c>
      <c r="E15855" t="s">
        <v>32</v>
      </c>
      <c r="F15855" t="s">
        <v>60</v>
      </c>
      <c r="G15855" t="s">
        <v>24</v>
      </c>
      <c r="H15855" t="s">
        <v>25</v>
      </c>
      <c r="I15855" t="s">
        <v>148</v>
      </c>
      <c r="J15855">
        <v>100</v>
      </c>
      <c r="K15855" t="s">
        <v>7925</v>
      </c>
      <c r="L15855" t="s">
        <v>36</v>
      </c>
      <c r="M15855">
        <v>0</v>
      </c>
      <c r="N15855" t="s">
        <v>116</v>
      </c>
      <c r="O15855" s="4">
        <v>45757</v>
      </c>
      <c r="P15855" s="4">
        <v>45810</v>
      </c>
      <c r="Q15855">
        <v>1367</v>
      </c>
      <c r="R15855">
        <v>7.9</v>
      </c>
      <c r="S15855" t="s">
        <v>86</v>
      </c>
      <c r="T15855" t="s">
        <v>28794</v>
      </c>
    </row>
    <row r="15856" spans="1:20" x14ac:dyDescent="0.45">
      <c r="A15856" t="s">
        <v>7924</v>
      </c>
      <c r="B15856" t="s">
        <v>40</v>
      </c>
      <c r="C15856">
        <v>55165</v>
      </c>
      <c r="D15856" t="s">
        <v>21</v>
      </c>
      <c r="E15856" t="s">
        <v>32</v>
      </c>
      <c r="F15856" t="s">
        <v>60</v>
      </c>
      <c r="G15856" t="s">
        <v>24</v>
      </c>
      <c r="H15856" t="s">
        <v>25</v>
      </c>
      <c r="I15856" t="s">
        <v>148</v>
      </c>
      <c r="J15856">
        <v>100</v>
      </c>
      <c r="K15856" t="s">
        <v>7925</v>
      </c>
      <c r="L15856" t="s">
        <v>36</v>
      </c>
      <c r="M15856">
        <v>0</v>
      </c>
      <c r="N15856" t="s">
        <v>116</v>
      </c>
      <c r="O15856" s="4">
        <v>45757</v>
      </c>
      <c r="P15856" s="4">
        <v>45810</v>
      </c>
      <c r="Q15856">
        <v>1367</v>
      </c>
      <c r="R15856">
        <v>7.9</v>
      </c>
      <c r="S15856" t="s">
        <v>86</v>
      </c>
      <c r="T15856" t="s">
        <v>28816</v>
      </c>
    </row>
    <row r="15857" spans="1:20" x14ac:dyDescent="0.45">
      <c r="A15857" t="s">
        <v>7926</v>
      </c>
      <c r="B15857" t="s">
        <v>122</v>
      </c>
      <c r="C15857">
        <v>111477</v>
      </c>
      <c r="D15857" t="s">
        <v>59</v>
      </c>
      <c r="E15857" t="s">
        <v>41</v>
      </c>
      <c r="F15857" t="s">
        <v>23</v>
      </c>
      <c r="G15857" t="s">
        <v>128</v>
      </c>
      <c r="H15857" t="s">
        <v>25</v>
      </c>
      <c r="I15857" t="s">
        <v>128</v>
      </c>
      <c r="J15857">
        <v>50</v>
      </c>
      <c r="K15857" t="s">
        <v>7927</v>
      </c>
      <c r="L15857" t="s">
        <v>54</v>
      </c>
      <c r="M15857">
        <v>2</v>
      </c>
      <c r="N15857" t="s">
        <v>124</v>
      </c>
      <c r="O15857" s="4">
        <v>45766</v>
      </c>
      <c r="P15857" s="4">
        <v>45812</v>
      </c>
      <c r="Q15857">
        <v>2304</v>
      </c>
      <c r="R15857">
        <v>6.9</v>
      </c>
      <c r="S15857" t="s">
        <v>136</v>
      </c>
      <c r="T15857" t="s">
        <v>28805</v>
      </c>
    </row>
    <row r="15858" spans="1:20" x14ac:dyDescent="0.45">
      <c r="A15858" t="s">
        <v>7926</v>
      </c>
      <c r="B15858" t="s">
        <v>122</v>
      </c>
      <c r="C15858">
        <v>111477</v>
      </c>
      <c r="D15858" t="s">
        <v>59</v>
      </c>
      <c r="E15858" t="s">
        <v>41</v>
      </c>
      <c r="F15858" t="s">
        <v>23</v>
      </c>
      <c r="G15858" t="s">
        <v>128</v>
      </c>
      <c r="H15858" t="s">
        <v>25</v>
      </c>
      <c r="I15858" t="s">
        <v>128</v>
      </c>
      <c r="J15858">
        <v>50</v>
      </c>
      <c r="K15858" t="s">
        <v>7927</v>
      </c>
      <c r="L15858" t="s">
        <v>54</v>
      </c>
      <c r="M15858">
        <v>2</v>
      </c>
      <c r="N15858" t="s">
        <v>124</v>
      </c>
      <c r="O15858" s="4">
        <v>45766</v>
      </c>
      <c r="P15858" s="4">
        <v>45812</v>
      </c>
      <c r="Q15858">
        <v>2304</v>
      </c>
      <c r="R15858">
        <v>6.9</v>
      </c>
      <c r="S15858" t="s">
        <v>136</v>
      </c>
      <c r="T15858" t="s">
        <v>28794</v>
      </c>
    </row>
    <row r="15859" spans="1:20" x14ac:dyDescent="0.45">
      <c r="A15859" t="s">
        <v>7926</v>
      </c>
      <c r="B15859" t="s">
        <v>122</v>
      </c>
      <c r="C15859">
        <v>111477</v>
      </c>
      <c r="D15859" t="s">
        <v>59</v>
      </c>
      <c r="E15859" t="s">
        <v>41</v>
      </c>
      <c r="F15859" t="s">
        <v>23</v>
      </c>
      <c r="G15859" t="s">
        <v>128</v>
      </c>
      <c r="H15859" t="s">
        <v>25</v>
      </c>
      <c r="I15859" t="s">
        <v>128</v>
      </c>
      <c r="J15859">
        <v>50</v>
      </c>
      <c r="K15859" t="s">
        <v>7927</v>
      </c>
      <c r="L15859" t="s">
        <v>54</v>
      </c>
      <c r="M15859">
        <v>2</v>
      </c>
      <c r="N15859" t="s">
        <v>124</v>
      </c>
      <c r="O15859" s="4">
        <v>45766</v>
      </c>
      <c r="P15859" s="4">
        <v>45812</v>
      </c>
      <c r="Q15859">
        <v>2304</v>
      </c>
      <c r="R15859">
        <v>6.9</v>
      </c>
      <c r="S15859" t="s">
        <v>136</v>
      </c>
      <c r="T15859" t="s">
        <v>28813</v>
      </c>
    </row>
    <row r="15860" spans="1:20" x14ac:dyDescent="0.45">
      <c r="A15860" t="s">
        <v>7926</v>
      </c>
      <c r="B15860" t="s">
        <v>122</v>
      </c>
      <c r="C15860">
        <v>111477</v>
      </c>
      <c r="D15860" t="s">
        <v>59</v>
      </c>
      <c r="E15860" t="s">
        <v>41</v>
      </c>
      <c r="F15860" t="s">
        <v>23</v>
      </c>
      <c r="G15860" t="s">
        <v>128</v>
      </c>
      <c r="H15860" t="s">
        <v>25</v>
      </c>
      <c r="I15860" t="s">
        <v>128</v>
      </c>
      <c r="J15860">
        <v>50</v>
      </c>
      <c r="K15860" t="s">
        <v>7927</v>
      </c>
      <c r="L15860" t="s">
        <v>54</v>
      </c>
      <c r="M15860">
        <v>2</v>
      </c>
      <c r="N15860" t="s">
        <v>124</v>
      </c>
      <c r="O15860" s="4">
        <v>45766</v>
      </c>
      <c r="P15860" s="4">
        <v>45812</v>
      </c>
      <c r="Q15860">
        <v>2304</v>
      </c>
      <c r="R15860">
        <v>6.9</v>
      </c>
      <c r="S15860" t="s">
        <v>136</v>
      </c>
      <c r="T15860" t="s">
        <v>28795</v>
      </c>
    </row>
    <row r="15861" spans="1:20" x14ac:dyDescent="0.45">
      <c r="A15861" t="s">
        <v>7928</v>
      </c>
      <c r="B15861" t="s">
        <v>138</v>
      </c>
      <c r="C15861">
        <v>164271</v>
      </c>
      <c r="D15861" t="s">
        <v>21</v>
      </c>
      <c r="E15861" t="s">
        <v>96</v>
      </c>
      <c r="F15861" t="s">
        <v>60</v>
      </c>
      <c r="G15861" t="s">
        <v>103</v>
      </c>
      <c r="H15861" t="s">
        <v>62</v>
      </c>
      <c r="I15861" t="s">
        <v>103</v>
      </c>
      <c r="J15861">
        <v>50</v>
      </c>
      <c r="K15861" t="s">
        <v>7929</v>
      </c>
      <c r="L15861" t="s">
        <v>27</v>
      </c>
      <c r="M15861">
        <v>11</v>
      </c>
      <c r="N15861" t="s">
        <v>70</v>
      </c>
      <c r="O15861" s="4">
        <v>45685</v>
      </c>
      <c r="P15861" s="4">
        <v>45754</v>
      </c>
      <c r="Q15861">
        <v>594</v>
      </c>
      <c r="R15861">
        <v>5.3</v>
      </c>
      <c r="S15861" t="s">
        <v>38</v>
      </c>
      <c r="T15861" t="s">
        <v>28797</v>
      </c>
    </row>
    <row r="15862" spans="1:20" x14ac:dyDescent="0.45">
      <c r="A15862" t="s">
        <v>7928</v>
      </c>
      <c r="B15862" t="s">
        <v>138</v>
      </c>
      <c r="C15862">
        <v>164271</v>
      </c>
      <c r="D15862" t="s">
        <v>21</v>
      </c>
      <c r="E15862" t="s">
        <v>96</v>
      </c>
      <c r="F15862" t="s">
        <v>60</v>
      </c>
      <c r="G15862" t="s">
        <v>103</v>
      </c>
      <c r="H15862" t="s">
        <v>62</v>
      </c>
      <c r="I15862" t="s">
        <v>103</v>
      </c>
      <c r="J15862">
        <v>50</v>
      </c>
      <c r="K15862" t="s">
        <v>7929</v>
      </c>
      <c r="L15862" t="s">
        <v>27</v>
      </c>
      <c r="M15862">
        <v>11</v>
      </c>
      <c r="N15862" t="s">
        <v>70</v>
      </c>
      <c r="O15862" s="4">
        <v>45685</v>
      </c>
      <c r="P15862" s="4">
        <v>45754</v>
      </c>
      <c r="Q15862">
        <v>594</v>
      </c>
      <c r="R15862">
        <v>5.3</v>
      </c>
      <c r="S15862" t="s">
        <v>38</v>
      </c>
      <c r="T15862" t="s">
        <v>28804</v>
      </c>
    </row>
    <row r="15863" spans="1:20" x14ac:dyDescent="0.45">
      <c r="A15863" t="s">
        <v>7928</v>
      </c>
      <c r="B15863" t="s">
        <v>138</v>
      </c>
      <c r="C15863">
        <v>164271</v>
      </c>
      <c r="D15863" t="s">
        <v>21</v>
      </c>
      <c r="E15863" t="s">
        <v>96</v>
      </c>
      <c r="F15863" t="s">
        <v>60</v>
      </c>
      <c r="G15863" t="s">
        <v>103</v>
      </c>
      <c r="H15863" t="s">
        <v>62</v>
      </c>
      <c r="I15863" t="s">
        <v>103</v>
      </c>
      <c r="J15863">
        <v>50</v>
      </c>
      <c r="K15863" t="s">
        <v>7929</v>
      </c>
      <c r="L15863" t="s">
        <v>27</v>
      </c>
      <c r="M15863">
        <v>11</v>
      </c>
      <c r="N15863" t="s">
        <v>70</v>
      </c>
      <c r="O15863" s="4">
        <v>45685</v>
      </c>
      <c r="P15863" s="4">
        <v>45754</v>
      </c>
      <c r="Q15863">
        <v>594</v>
      </c>
      <c r="R15863">
        <v>5.3</v>
      </c>
      <c r="S15863" t="s">
        <v>38</v>
      </c>
      <c r="T15863" t="s">
        <v>28799</v>
      </c>
    </row>
    <row r="15864" spans="1:20" x14ac:dyDescent="0.45">
      <c r="A15864" t="s">
        <v>7930</v>
      </c>
      <c r="B15864" t="s">
        <v>145</v>
      </c>
      <c r="C15864">
        <v>172488</v>
      </c>
      <c r="D15864" t="s">
        <v>74</v>
      </c>
      <c r="E15864" t="s">
        <v>96</v>
      </c>
      <c r="F15864" t="s">
        <v>23</v>
      </c>
      <c r="G15864" t="s">
        <v>75</v>
      </c>
      <c r="H15864" t="s">
        <v>62</v>
      </c>
      <c r="I15864" t="s">
        <v>75</v>
      </c>
      <c r="J15864">
        <v>50</v>
      </c>
      <c r="K15864" t="s">
        <v>7931</v>
      </c>
      <c r="L15864" t="s">
        <v>47</v>
      </c>
      <c r="M15864">
        <v>10</v>
      </c>
      <c r="N15864" t="s">
        <v>28</v>
      </c>
      <c r="O15864" s="4">
        <v>45388</v>
      </c>
      <c r="P15864" s="4">
        <v>45438</v>
      </c>
      <c r="Q15864">
        <v>1039</v>
      </c>
      <c r="R15864">
        <v>6.5</v>
      </c>
      <c r="S15864" t="s">
        <v>38</v>
      </c>
      <c r="T15864" t="s">
        <v>28809</v>
      </c>
    </row>
    <row r="15865" spans="1:20" x14ac:dyDescent="0.45">
      <c r="A15865" t="s">
        <v>7930</v>
      </c>
      <c r="B15865" t="s">
        <v>145</v>
      </c>
      <c r="C15865">
        <v>172488</v>
      </c>
      <c r="D15865" t="s">
        <v>74</v>
      </c>
      <c r="E15865" t="s">
        <v>96</v>
      </c>
      <c r="F15865" t="s">
        <v>23</v>
      </c>
      <c r="G15865" t="s">
        <v>75</v>
      </c>
      <c r="H15865" t="s">
        <v>62</v>
      </c>
      <c r="I15865" t="s">
        <v>75</v>
      </c>
      <c r="J15865">
        <v>50</v>
      </c>
      <c r="K15865" t="s">
        <v>7931</v>
      </c>
      <c r="L15865" t="s">
        <v>47</v>
      </c>
      <c r="M15865">
        <v>10</v>
      </c>
      <c r="N15865" t="s">
        <v>28</v>
      </c>
      <c r="O15865" s="4">
        <v>45388</v>
      </c>
      <c r="P15865" s="4">
        <v>45438</v>
      </c>
      <c r="Q15865">
        <v>1039</v>
      </c>
      <c r="R15865">
        <v>6.5</v>
      </c>
      <c r="S15865" t="s">
        <v>38</v>
      </c>
      <c r="T15865" t="s">
        <v>28790</v>
      </c>
    </row>
    <row r="15866" spans="1:20" x14ac:dyDescent="0.45">
      <c r="A15866" t="s">
        <v>7930</v>
      </c>
      <c r="B15866" t="s">
        <v>145</v>
      </c>
      <c r="C15866">
        <v>172488</v>
      </c>
      <c r="D15866" t="s">
        <v>74</v>
      </c>
      <c r="E15866" t="s">
        <v>96</v>
      </c>
      <c r="F15866" t="s">
        <v>23</v>
      </c>
      <c r="G15866" t="s">
        <v>75</v>
      </c>
      <c r="H15866" t="s">
        <v>62</v>
      </c>
      <c r="I15866" t="s">
        <v>75</v>
      </c>
      <c r="J15866">
        <v>50</v>
      </c>
      <c r="K15866" t="s">
        <v>7931</v>
      </c>
      <c r="L15866" t="s">
        <v>47</v>
      </c>
      <c r="M15866">
        <v>10</v>
      </c>
      <c r="N15866" t="s">
        <v>28</v>
      </c>
      <c r="O15866" s="4">
        <v>45388</v>
      </c>
      <c r="P15866" s="4">
        <v>45438</v>
      </c>
      <c r="Q15866">
        <v>1039</v>
      </c>
      <c r="R15866">
        <v>6.5</v>
      </c>
      <c r="S15866" t="s">
        <v>38</v>
      </c>
      <c r="T15866" t="s">
        <v>28817</v>
      </c>
    </row>
    <row r="15867" spans="1:20" x14ac:dyDescent="0.45">
      <c r="A15867" t="s">
        <v>7930</v>
      </c>
      <c r="B15867" t="s">
        <v>145</v>
      </c>
      <c r="C15867">
        <v>172488</v>
      </c>
      <c r="D15867" t="s">
        <v>74</v>
      </c>
      <c r="E15867" t="s">
        <v>96</v>
      </c>
      <c r="F15867" t="s">
        <v>23</v>
      </c>
      <c r="G15867" t="s">
        <v>75</v>
      </c>
      <c r="H15867" t="s">
        <v>62</v>
      </c>
      <c r="I15867" t="s">
        <v>75</v>
      </c>
      <c r="J15867">
        <v>50</v>
      </c>
      <c r="K15867" t="s">
        <v>7931</v>
      </c>
      <c r="L15867" t="s">
        <v>47</v>
      </c>
      <c r="M15867">
        <v>10</v>
      </c>
      <c r="N15867" t="s">
        <v>28</v>
      </c>
      <c r="O15867" s="4">
        <v>45388</v>
      </c>
      <c r="P15867" s="4">
        <v>45438</v>
      </c>
      <c r="Q15867">
        <v>1039</v>
      </c>
      <c r="R15867">
        <v>6.5</v>
      </c>
      <c r="S15867" t="s">
        <v>38</v>
      </c>
      <c r="T15867" t="s">
        <v>28810</v>
      </c>
    </row>
    <row r="15868" spans="1:20" x14ac:dyDescent="0.45">
      <c r="A15868" t="s">
        <v>7932</v>
      </c>
      <c r="B15868" t="s">
        <v>83</v>
      </c>
      <c r="C15868">
        <v>152803</v>
      </c>
      <c r="D15868" t="s">
        <v>21</v>
      </c>
      <c r="E15868" t="s">
        <v>22</v>
      </c>
      <c r="F15868" t="s">
        <v>107</v>
      </c>
      <c r="G15868" t="s">
        <v>148</v>
      </c>
      <c r="H15868" t="s">
        <v>44</v>
      </c>
      <c r="I15868" t="s">
        <v>103</v>
      </c>
      <c r="J15868">
        <v>0</v>
      </c>
      <c r="K15868" t="s">
        <v>7933</v>
      </c>
      <c r="L15868" t="s">
        <v>27</v>
      </c>
      <c r="M15868">
        <v>7</v>
      </c>
      <c r="N15868" t="s">
        <v>157</v>
      </c>
      <c r="O15868" s="4">
        <v>45443</v>
      </c>
      <c r="P15868" s="4">
        <v>45500</v>
      </c>
      <c r="Q15868">
        <v>603</v>
      </c>
      <c r="R15868">
        <v>5.6</v>
      </c>
      <c r="S15868" t="s">
        <v>182</v>
      </c>
      <c r="T15868" t="s">
        <v>28830</v>
      </c>
    </row>
    <row r="15869" spans="1:20" x14ac:dyDescent="0.45">
      <c r="A15869" t="s">
        <v>7932</v>
      </c>
      <c r="B15869" t="s">
        <v>83</v>
      </c>
      <c r="C15869">
        <v>152803</v>
      </c>
      <c r="D15869" t="s">
        <v>21</v>
      </c>
      <c r="E15869" t="s">
        <v>22</v>
      </c>
      <c r="F15869" t="s">
        <v>107</v>
      </c>
      <c r="G15869" t="s">
        <v>148</v>
      </c>
      <c r="H15869" t="s">
        <v>44</v>
      </c>
      <c r="I15869" t="s">
        <v>103</v>
      </c>
      <c r="J15869">
        <v>0</v>
      </c>
      <c r="K15869" t="s">
        <v>7933</v>
      </c>
      <c r="L15869" t="s">
        <v>27</v>
      </c>
      <c r="M15869">
        <v>7</v>
      </c>
      <c r="N15869" t="s">
        <v>157</v>
      </c>
      <c r="O15869" s="4">
        <v>45443</v>
      </c>
      <c r="P15869" s="4">
        <v>45500</v>
      </c>
      <c r="Q15869">
        <v>603</v>
      </c>
      <c r="R15869">
        <v>5.6</v>
      </c>
      <c r="S15869" t="s">
        <v>182</v>
      </c>
      <c r="T15869" t="s">
        <v>28817</v>
      </c>
    </row>
    <row r="15870" spans="1:20" x14ac:dyDescent="0.45">
      <c r="A15870" t="s">
        <v>7932</v>
      </c>
      <c r="B15870" t="s">
        <v>83</v>
      </c>
      <c r="C15870">
        <v>152803</v>
      </c>
      <c r="D15870" t="s">
        <v>21</v>
      </c>
      <c r="E15870" t="s">
        <v>22</v>
      </c>
      <c r="F15870" t="s">
        <v>107</v>
      </c>
      <c r="G15870" t="s">
        <v>148</v>
      </c>
      <c r="H15870" t="s">
        <v>44</v>
      </c>
      <c r="I15870" t="s">
        <v>103</v>
      </c>
      <c r="J15870">
        <v>0</v>
      </c>
      <c r="K15870" t="s">
        <v>7933</v>
      </c>
      <c r="L15870" t="s">
        <v>27</v>
      </c>
      <c r="M15870">
        <v>7</v>
      </c>
      <c r="N15870" t="s">
        <v>157</v>
      </c>
      <c r="O15870" s="4">
        <v>45443</v>
      </c>
      <c r="P15870" s="4">
        <v>45500</v>
      </c>
      <c r="Q15870">
        <v>603</v>
      </c>
      <c r="R15870">
        <v>5.6</v>
      </c>
      <c r="S15870" t="s">
        <v>182</v>
      </c>
      <c r="T15870" t="s">
        <v>28810</v>
      </c>
    </row>
    <row r="15871" spans="1:20" x14ac:dyDescent="0.45">
      <c r="A15871" t="s">
        <v>7934</v>
      </c>
      <c r="B15871" t="s">
        <v>58</v>
      </c>
      <c r="C15871">
        <v>137194</v>
      </c>
      <c r="D15871" t="s">
        <v>74</v>
      </c>
      <c r="E15871" t="s">
        <v>22</v>
      </c>
      <c r="F15871" t="s">
        <v>23</v>
      </c>
      <c r="G15871" t="s">
        <v>75</v>
      </c>
      <c r="H15871" t="s">
        <v>25</v>
      </c>
      <c r="I15871" t="s">
        <v>103</v>
      </c>
      <c r="J15871">
        <v>50</v>
      </c>
      <c r="K15871" t="s">
        <v>7935</v>
      </c>
      <c r="L15871" t="s">
        <v>54</v>
      </c>
      <c r="M15871">
        <v>8</v>
      </c>
      <c r="N15871" t="s">
        <v>94</v>
      </c>
      <c r="O15871" s="4">
        <v>45524</v>
      </c>
      <c r="P15871" s="4">
        <v>45562</v>
      </c>
      <c r="Q15871">
        <v>2497</v>
      </c>
      <c r="R15871">
        <v>6.9</v>
      </c>
      <c r="S15871" t="s">
        <v>125</v>
      </c>
      <c r="T15871" t="s">
        <v>28812</v>
      </c>
    </row>
    <row r="15872" spans="1:20" x14ac:dyDescent="0.45">
      <c r="A15872" t="s">
        <v>7934</v>
      </c>
      <c r="B15872" t="s">
        <v>58</v>
      </c>
      <c r="C15872">
        <v>137194</v>
      </c>
      <c r="D15872" t="s">
        <v>74</v>
      </c>
      <c r="E15872" t="s">
        <v>22</v>
      </c>
      <c r="F15872" t="s">
        <v>23</v>
      </c>
      <c r="G15872" t="s">
        <v>75</v>
      </c>
      <c r="H15872" t="s">
        <v>25</v>
      </c>
      <c r="I15872" t="s">
        <v>103</v>
      </c>
      <c r="J15872">
        <v>50</v>
      </c>
      <c r="K15872" t="s">
        <v>7935</v>
      </c>
      <c r="L15872" t="s">
        <v>54</v>
      </c>
      <c r="M15872">
        <v>8</v>
      </c>
      <c r="N15872" t="s">
        <v>94</v>
      </c>
      <c r="O15872" s="4">
        <v>45524</v>
      </c>
      <c r="P15872" s="4">
        <v>45562</v>
      </c>
      <c r="Q15872">
        <v>2497</v>
      </c>
      <c r="R15872">
        <v>6.9</v>
      </c>
      <c r="S15872" t="s">
        <v>125</v>
      </c>
      <c r="T15872" t="s">
        <v>28794</v>
      </c>
    </row>
    <row r="15873" spans="1:20" x14ac:dyDescent="0.45">
      <c r="A15873" t="s">
        <v>7934</v>
      </c>
      <c r="B15873" t="s">
        <v>58</v>
      </c>
      <c r="C15873">
        <v>137194</v>
      </c>
      <c r="D15873" t="s">
        <v>74</v>
      </c>
      <c r="E15873" t="s">
        <v>22</v>
      </c>
      <c r="F15873" t="s">
        <v>23</v>
      </c>
      <c r="G15873" t="s">
        <v>75</v>
      </c>
      <c r="H15873" t="s">
        <v>25</v>
      </c>
      <c r="I15873" t="s">
        <v>103</v>
      </c>
      <c r="J15873">
        <v>50</v>
      </c>
      <c r="K15873" t="s">
        <v>7935</v>
      </c>
      <c r="L15873" t="s">
        <v>54</v>
      </c>
      <c r="M15873">
        <v>8</v>
      </c>
      <c r="N15873" t="s">
        <v>94</v>
      </c>
      <c r="O15873" s="4">
        <v>45524</v>
      </c>
      <c r="P15873" s="4">
        <v>45562</v>
      </c>
      <c r="Q15873">
        <v>2497</v>
      </c>
      <c r="R15873">
        <v>6.9</v>
      </c>
      <c r="S15873" t="s">
        <v>125</v>
      </c>
      <c r="T15873" t="s">
        <v>28806</v>
      </c>
    </row>
    <row r="15874" spans="1:20" x14ac:dyDescent="0.45">
      <c r="A15874" t="s">
        <v>7936</v>
      </c>
      <c r="B15874" t="s">
        <v>191</v>
      </c>
      <c r="C15874">
        <v>137713</v>
      </c>
      <c r="D15874" t="s">
        <v>21</v>
      </c>
      <c r="E15874" t="s">
        <v>96</v>
      </c>
      <c r="F15874" t="s">
        <v>42</v>
      </c>
      <c r="G15874" t="s">
        <v>52</v>
      </c>
      <c r="H15874" t="s">
        <v>62</v>
      </c>
      <c r="I15874" t="s">
        <v>174</v>
      </c>
      <c r="J15874">
        <v>100</v>
      </c>
      <c r="K15874" t="s">
        <v>7937</v>
      </c>
      <c r="L15874" t="s">
        <v>36</v>
      </c>
      <c r="M15874">
        <v>17</v>
      </c>
      <c r="N15874" t="s">
        <v>105</v>
      </c>
      <c r="O15874" s="4">
        <v>45770</v>
      </c>
      <c r="P15874" s="4">
        <v>45833</v>
      </c>
      <c r="Q15874">
        <v>923</v>
      </c>
      <c r="R15874">
        <v>6.5</v>
      </c>
      <c r="S15874" t="s">
        <v>56</v>
      </c>
      <c r="T15874" t="s">
        <v>28809</v>
      </c>
    </row>
    <row r="15875" spans="1:20" x14ac:dyDescent="0.45">
      <c r="A15875" t="s">
        <v>7936</v>
      </c>
      <c r="B15875" t="s">
        <v>191</v>
      </c>
      <c r="C15875">
        <v>137713</v>
      </c>
      <c r="D15875" t="s">
        <v>21</v>
      </c>
      <c r="E15875" t="s">
        <v>96</v>
      </c>
      <c r="F15875" t="s">
        <v>42</v>
      </c>
      <c r="G15875" t="s">
        <v>52</v>
      </c>
      <c r="H15875" t="s">
        <v>62</v>
      </c>
      <c r="I15875" t="s">
        <v>174</v>
      </c>
      <c r="J15875">
        <v>100</v>
      </c>
      <c r="K15875" t="s">
        <v>7937</v>
      </c>
      <c r="L15875" t="s">
        <v>36</v>
      </c>
      <c r="M15875">
        <v>17</v>
      </c>
      <c r="N15875" t="s">
        <v>105</v>
      </c>
      <c r="O15875" s="4">
        <v>45770</v>
      </c>
      <c r="P15875" s="4">
        <v>45833</v>
      </c>
      <c r="Q15875">
        <v>923</v>
      </c>
      <c r="R15875">
        <v>6.5</v>
      </c>
      <c r="S15875" t="s">
        <v>56</v>
      </c>
      <c r="T15875" t="s">
        <v>28804</v>
      </c>
    </row>
    <row r="15876" spans="1:20" x14ac:dyDescent="0.45">
      <c r="A15876" t="s">
        <v>7936</v>
      </c>
      <c r="B15876" t="s">
        <v>191</v>
      </c>
      <c r="C15876">
        <v>137713</v>
      </c>
      <c r="D15876" t="s">
        <v>21</v>
      </c>
      <c r="E15876" t="s">
        <v>96</v>
      </c>
      <c r="F15876" t="s">
        <v>42</v>
      </c>
      <c r="G15876" t="s">
        <v>52</v>
      </c>
      <c r="H15876" t="s">
        <v>62</v>
      </c>
      <c r="I15876" t="s">
        <v>174</v>
      </c>
      <c r="J15876">
        <v>100</v>
      </c>
      <c r="K15876" t="s">
        <v>7937</v>
      </c>
      <c r="L15876" t="s">
        <v>36</v>
      </c>
      <c r="M15876">
        <v>17</v>
      </c>
      <c r="N15876" t="s">
        <v>105</v>
      </c>
      <c r="O15876" s="4">
        <v>45770</v>
      </c>
      <c r="P15876" s="4">
        <v>45833</v>
      </c>
      <c r="Q15876">
        <v>923</v>
      </c>
      <c r="R15876">
        <v>6.5</v>
      </c>
      <c r="S15876" t="s">
        <v>56</v>
      </c>
      <c r="T15876" t="s">
        <v>28796</v>
      </c>
    </row>
    <row r="15877" spans="1:20" x14ac:dyDescent="0.45">
      <c r="A15877" t="s">
        <v>7938</v>
      </c>
      <c r="B15877" t="s">
        <v>264</v>
      </c>
      <c r="C15877">
        <v>102312</v>
      </c>
      <c r="D15877" t="s">
        <v>59</v>
      </c>
      <c r="E15877" t="s">
        <v>41</v>
      </c>
      <c r="F15877" t="s">
        <v>107</v>
      </c>
      <c r="G15877" t="s">
        <v>128</v>
      </c>
      <c r="H15877" t="s">
        <v>44</v>
      </c>
      <c r="I15877" t="s">
        <v>128</v>
      </c>
      <c r="J15877">
        <v>50</v>
      </c>
      <c r="K15877" t="s">
        <v>7939</v>
      </c>
      <c r="L15877" t="s">
        <v>27</v>
      </c>
      <c r="M15877">
        <v>2</v>
      </c>
      <c r="N15877" t="s">
        <v>157</v>
      </c>
      <c r="O15877" s="4">
        <v>45763</v>
      </c>
      <c r="P15877" s="4">
        <v>45811</v>
      </c>
      <c r="Q15877">
        <v>915</v>
      </c>
      <c r="R15877">
        <v>7.3</v>
      </c>
      <c r="S15877" t="s">
        <v>125</v>
      </c>
      <c r="T15877" t="s">
        <v>28823</v>
      </c>
    </row>
    <row r="15878" spans="1:20" x14ac:dyDescent="0.45">
      <c r="A15878" t="s">
        <v>7938</v>
      </c>
      <c r="B15878" t="s">
        <v>264</v>
      </c>
      <c r="C15878">
        <v>102312</v>
      </c>
      <c r="D15878" t="s">
        <v>59</v>
      </c>
      <c r="E15878" t="s">
        <v>41</v>
      </c>
      <c r="F15878" t="s">
        <v>107</v>
      </c>
      <c r="G15878" t="s">
        <v>128</v>
      </c>
      <c r="H15878" t="s">
        <v>44</v>
      </c>
      <c r="I15878" t="s">
        <v>128</v>
      </c>
      <c r="J15878">
        <v>50</v>
      </c>
      <c r="K15878" t="s">
        <v>7939</v>
      </c>
      <c r="L15878" t="s">
        <v>27</v>
      </c>
      <c r="M15878">
        <v>2</v>
      </c>
      <c r="N15878" t="s">
        <v>157</v>
      </c>
      <c r="O15878" s="4">
        <v>45763</v>
      </c>
      <c r="P15878" s="4">
        <v>45811</v>
      </c>
      <c r="Q15878">
        <v>915</v>
      </c>
      <c r="R15878">
        <v>7.3</v>
      </c>
      <c r="S15878" t="s">
        <v>125</v>
      </c>
      <c r="T15878" t="s">
        <v>28808</v>
      </c>
    </row>
    <row r="15879" spans="1:20" x14ac:dyDescent="0.45">
      <c r="A15879" t="s">
        <v>7938</v>
      </c>
      <c r="B15879" t="s">
        <v>264</v>
      </c>
      <c r="C15879">
        <v>102312</v>
      </c>
      <c r="D15879" t="s">
        <v>59</v>
      </c>
      <c r="E15879" t="s">
        <v>41</v>
      </c>
      <c r="F15879" t="s">
        <v>107</v>
      </c>
      <c r="G15879" t="s">
        <v>128</v>
      </c>
      <c r="H15879" t="s">
        <v>44</v>
      </c>
      <c r="I15879" t="s">
        <v>128</v>
      </c>
      <c r="J15879">
        <v>50</v>
      </c>
      <c r="K15879" t="s">
        <v>7939</v>
      </c>
      <c r="L15879" t="s">
        <v>27</v>
      </c>
      <c r="M15879">
        <v>2</v>
      </c>
      <c r="N15879" t="s">
        <v>157</v>
      </c>
      <c r="O15879" s="4">
        <v>45763</v>
      </c>
      <c r="P15879" s="4">
        <v>45811</v>
      </c>
      <c r="Q15879">
        <v>915</v>
      </c>
      <c r="R15879">
        <v>7.3</v>
      </c>
      <c r="S15879" t="s">
        <v>125</v>
      </c>
      <c r="T15879" t="s">
        <v>28806</v>
      </c>
    </row>
    <row r="15880" spans="1:20" x14ac:dyDescent="0.45">
      <c r="A15880" t="s">
        <v>7940</v>
      </c>
      <c r="B15880" t="s">
        <v>169</v>
      </c>
      <c r="C15880">
        <v>91427</v>
      </c>
      <c r="D15880" t="s">
        <v>59</v>
      </c>
      <c r="E15880" t="s">
        <v>32</v>
      </c>
      <c r="F15880" t="s">
        <v>42</v>
      </c>
      <c r="G15880" t="s">
        <v>68</v>
      </c>
      <c r="H15880" t="s">
        <v>44</v>
      </c>
      <c r="I15880" t="s">
        <v>68</v>
      </c>
      <c r="J15880">
        <v>0</v>
      </c>
      <c r="K15880" t="s">
        <v>7941</v>
      </c>
      <c r="L15880" t="s">
        <v>36</v>
      </c>
      <c r="M15880">
        <v>0</v>
      </c>
      <c r="N15880" t="s">
        <v>124</v>
      </c>
      <c r="O15880" s="4">
        <v>45420</v>
      </c>
      <c r="P15880" s="4">
        <v>45482</v>
      </c>
      <c r="Q15880">
        <v>588</v>
      </c>
      <c r="R15880">
        <v>8.9</v>
      </c>
      <c r="S15880" t="s">
        <v>38</v>
      </c>
      <c r="T15880" t="s">
        <v>28809</v>
      </c>
    </row>
    <row r="15881" spans="1:20" x14ac:dyDescent="0.45">
      <c r="A15881" t="s">
        <v>7940</v>
      </c>
      <c r="B15881" t="s">
        <v>169</v>
      </c>
      <c r="C15881">
        <v>91427</v>
      </c>
      <c r="D15881" t="s">
        <v>59</v>
      </c>
      <c r="E15881" t="s">
        <v>32</v>
      </c>
      <c r="F15881" t="s">
        <v>42</v>
      </c>
      <c r="G15881" t="s">
        <v>68</v>
      </c>
      <c r="H15881" t="s">
        <v>44</v>
      </c>
      <c r="I15881" t="s">
        <v>68</v>
      </c>
      <c r="J15881">
        <v>0</v>
      </c>
      <c r="K15881" t="s">
        <v>7941</v>
      </c>
      <c r="L15881" t="s">
        <v>36</v>
      </c>
      <c r="M15881">
        <v>0</v>
      </c>
      <c r="N15881" t="s">
        <v>124</v>
      </c>
      <c r="O15881" s="4">
        <v>45420</v>
      </c>
      <c r="P15881" s="4">
        <v>45482</v>
      </c>
      <c r="Q15881">
        <v>588</v>
      </c>
      <c r="R15881">
        <v>8.9</v>
      </c>
      <c r="S15881" t="s">
        <v>38</v>
      </c>
      <c r="T15881" t="s">
        <v>28798</v>
      </c>
    </row>
    <row r="15882" spans="1:20" x14ac:dyDescent="0.45">
      <c r="A15882" t="s">
        <v>7940</v>
      </c>
      <c r="B15882" t="s">
        <v>169</v>
      </c>
      <c r="C15882">
        <v>91427</v>
      </c>
      <c r="D15882" t="s">
        <v>59</v>
      </c>
      <c r="E15882" t="s">
        <v>32</v>
      </c>
      <c r="F15882" t="s">
        <v>42</v>
      </c>
      <c r="G15882" t="s">
        <v>68</v>
      </c>
      <c r="H15882" t="s">
        <v>44</v>
      </c>
      <c r="I15882" t="s">
        <v>68</v>
      </c>
      <c r="J15882">
        <v>0</v>
      </c>
      <c r="K15882" t="s">
        <v>7941</v>
      </c>
      <c r="L15882" t="s">
        <v>36</v>
      </c>
      <c r="M15882">
        <v>0</v>
      </c>
      <c r="N15882" t="s">
        <v>124</v>
      </c>
      <c r="O15882" s="4">
        <v>45420</v>
      </c>
      <c r="P15882" s="4">
        <v>45482</v>
      </c>
      <c r="Q15882">
        <v>588</v>
      </c>
      <c r="R15882">
        <v>8.9</v>
      </c>
      <c r="S15882" t="s">
        <v>38</v>
      </c>
      <c r="T15882" t="s">
        <v>28817</v>
      </c>
    </row>
    <row r="15883" spans="1:20" x14ac:dyDescent="0.45">
      <c r="A15883" t="s">
        <v>7940</v>
      </c>
      <c r="B15883" t="s">
        <v>169</v>
      </c>
      <c r="C15883">
        <v>91427</v>
      </c>
      <c r="D15883" t="s">
        <v>59</v>
      </c>
      <c r="E15883" t="s">
        <v>32</v>
      </c>
      <c r="F15883" t="s">
        <v>42</v>
      </c>
      <c r="G15883" t="s">
        <v>68</v>
      </c>
      <c r="H15883" t="s">
        <v>44</v>
      </c>
      <c r="I15883" t="s">
        <v>68</v>
      </c>
      <c r="J15883">
        <v>0</v>
      </c>
      <c r="K15883" t="s">
        <v>7941</v>
      </c>
      <c r="L15883" t="s">
        <v>36</v>
      </c>
      <c r="M15883">
        <v>0</v>
      </c>
      <c r="N15883" t="s">
        <v>124</v>
      </c>
      <c r="O15883" s="4">
        <v>45420</v>
      </c>
      <c r="P15883" s="4">
        <v>45482</v>
      </c>
      <c r="Q15883">
        <v>588</v>
      </c>
      <c r="R15883">
        <v>8.9</v>
      </c>
      <c r="S15883" t="s">
        <v>38</v>
      </c>
      <c r="T15883" t="s">
        <v>28814</v>
      </c>
    </row>
    <row r="15884" spans="1:20" x14ac:dyDescent="0.45">
      <c r="A15884" t="s">
        <v>7942</v>
      </c>
      <c r="B15884" t="s">
        <v>91</v>
      </c>
      <c r="C15884">
        <v>290247</v>
      </c>
      <c r="D15884" t="s">
        <v>21</v>
      </c>
      <c r="E15884" t="s">
        <v>96</v>
      </c>
      <c r="F15884" t="s">
        <v>60</v>
      </c>
      <c r="G15884" t="s">
        <v>161</v>
      </c>
      <c r="H15884" t="s">
        <v>25</v>
      </c>
      <c r="I15884" t="s">
        <v>68</v>
      </c>
      <c r="J15884">
        <v>50</v>
      </c>
      <c r="K15884" t="s">
        <v>7943</v>
      </c>
      <c r="L15884" t="s">
        <v>54</v>
      </c>
      <c r="M15884">
        <v>13</v>
      </c>
      <c r="N15884" t="s">
        <v>55</v>
      </c>
      <c r="O15884" s="4">
        <v>45437</v>
      </c>
      <c r="P15884" s="4">
        <v>45496</v>
      </c>
      <c r="Q15884">
        <v>1584</v>
      </c>
      <c r="R15884">
        <v>9.1</v>
      </c>
      <c r="S15884" t="s">
        <v>38</v>
      </c>
      <c r="T15884" t="s">
        <v>28809</v>
      </c>
    </row>
    <row r="15885" spans="1:20" x14ac:dyDescent="0.45">
      <c r="A15885" t="s">
        <v>7942</v>
      </c>
      <c r="B15885" t="s">
        <v>91</v>
      </c>
      <c r="C15885">
        <v>290247</v>
      </c>
      <c r="D15885" t="s">
        <v>21</v>
      </c>
      <c r="E15885" t="s">
        <v>96</v>
      </c>
      <c r="F15885" t="s">
        <v>60</v>
      </c>
      <c r="G15885" t="s">
        <v>161</v>
      </c>
      <c r="H15885" t="s">
        <v>25</v>
      </c>
      <c r="I15885" t="s">
        <v>68</v>
      </c>
      <c r="J15885">
        <v>50</v>
      </c>
      <c r="K15885" t="s">
        <v>7943</v>
      </c>
      <c r="L15885" t="s">
        <v>54</v>
      </c>
      <c r="M15885">
        <v>13</v>
      </c>
      <c r="N15885" t="s">
        <v>55</v>
      </c>
      <c r="O15885" s="4">
        <v>45437</v>
      </c>
      <c r="P15885" s="4">
        <v>45496</v>
      </c>
      <c r="Q15885">
        <v>1584</v>
      </c>
      <c r="R15885">
        <v>9.1</v>
      </c>
      <c r="S15885" t="s">
        <v>38</v>
      </c>
      <c r="T15885" t="s">
        <v>28800</v>
      </c>
    </row>
    <row r="15886" spans="1:20" x14ac:dyDescent="0.45">
      <c r="A15886" t="s">
        <v>7942</v>
      </c>
      <c r="B15886" t="s">
        <v>91</v>
      </c>
      <c r="C15886">
        <v>290247</v>
      </c>
      <c r="D15886" t="s">
        <v>21</v>
      </c>
      <c r="E15886" t="s">
        <v>96</v>
      </c>
      <c r="F15886" t="s">
        <v>60</v>
      </c>
      <c r="G15886" t="s">
        <v>161</v>
      </c>
      <c r="H15886" t="s">
        <v>25</v>
      </c>
      <c r="I15886" t="s">
        <v>68</v>
      </c>
      <c r="J15886">
        <v>50</v>
      </c>
      <c r="K15886" t="s">
        <v>7943</v>
      </c>
      <c r="L15886" t="s">
        <v>54</v>
      </c>
      <c r="M15886">
        <v>13</v>
      </c>
      <c r="N15886" t="s">
        <v>55</v>
      </c>
      <c r="O15886" s="4">
        <v>45437</v>
      </c>
      <c r="P15886" s="4">
        <v>45496</v>
      </c>
      <c r="Q15886">
        <v>1584</v>
      </c>
      <c r="R15886">
        <v>9.1</v>
      </c>
      <c r="S15886" t="s">
        <v>38</v>
      </c>
      <c r="T15886" t="s">
        <v>28808</v>
      </c>
    </row>
    <row r="15887" spans="1:20" x14ac:dyDescent="0.45">
      <c r="A15887" t="s">
        <v>7944</v>
      </c>
      <c r="B15887" t="s">
        <v>169</v>
      </c>
      <c r="C15887">
        <v>130882</v>
      </c>
      <c r="D15887" t="s">
        <v>59</v>
      </c>
      <c r="E15887" t="s">
        <v>96</v>
      </c>
      <c r="F15887" t="s">
        <v>107</v>
      </c>
      <c r="G15887" t="s">
        <v>61</v>
      </c>
      <c r="H15887" t="s">
        <v>25</v>
      </c>
      <c r="I15887" t="s">
        <v>112</v>
      </c>
      <c r="J15887">
        <v>100</v>
      </c>
      <c r="K15887" t="s">
        <v>7945</v>
      </c>
      <c r="L15887" t="s">
        <v>36</v>
      </c>
      <c r="M15887">
        <v>16</v>
      </c>
      <c r="N15887" t="s">
        <v>116</v>
      </c>
      <c r="O15887" s="4">
        <v>45366</v>
      </c>
      <c r="P15887" s="4">
        <v>45382</v>
      </c>
      <c r="Q15887">
        <v>927</v>
      </c>
      <c r="R15887">
        <v>6.6</v>
      </c>
      <c r="S15887" t="s">
        <v>56</v>
      </c>
      <c r="T15887" t="s">
        <v>28823</v>
      </c>
    </row>
    <row r="15888" spans="1:20" x14ac:dyDescent="0.45">
      <c r="A15888" t="s">
        <v>7944</v>
      </c>
      <c r="B15888" t="s">
        <v>169</v>
      </c>
      <c r="C15888">
        <v>130882</v>
      </c>
      <c r="D15888" t="s">
        <v>59</v>
      </c>
      <c r="E15888" t="s">
        <v>96</v>
      </c>
      <c r="F15888" t="s">
        <v>107</v>
      </c>
      <c r="G15888" t="s">
        <v>61</v>
      </c>
      <c r="H15888" t="s">
        <v>25</v>
      </c>
      <c r="I15888" t="s">
        <v>112</v>
      </c>
      <c r="J15888">
        <v>100</v>
      </c>
      <c r="K15888" t="s">
        <v>7945</v>
      </c>
      <c r="L15888" t="s">
        <v>36</v>
      </c>
      <c r="M15888">
        <v>16</v>
      </c>
      <c r="N15888" t="s">
        <v>116</v>
      </c>
      <c r="O15888" s="4">
        <v>45366</v>
      </c>
      <c r="P15888" s="4">
        <v>45382</v>
      </c>
      <c r="Q15888">
        <v>927</v>
      </c>
      <c r="R15888">
        <v>6.6</v>
      </c>
      <c r="S15888" t="s">
        <v>56</v>
      </c>
      <c r="T15888" t="s">
        <v>28814</v>
      </c>
    </row>
    <row r="15889" spans="1:20" x14ac:dyDescent="0.45">
      <c r="A15889" t="s">
        <v>7944</v>
      </c>
      <c r="B15889" t="s">
        <v>169</v>
      </c>
      <c r="C15889">
        <v>130882</v>
      </c>
      <c r="D15889" t="s">
        <v>59</v>
      </c>
      <c r="E15889" t="s">
        <v>96</v>
      </c>
      <c r="F15889" t="s">
        <v>107</v>
      </c>
      <c r="G15889" t="s">
        <v>61</v>
      </c>
      <c r="H15889" t="s">
        <v>25</v>
      </c>
      <c r="I15889" t="s">
        <v>112</v>
      </c>
      <c r="J15889">
        <v>100</v>
      </c>
      <c r="K15889" t="s">
        <v>7945</v>
      </c>
      <c r="L15889" t="s">
        <v>36</v>
      </c>
      <c r="M15889">
        <v>16</v>
      </c>
      <c r="N15889" t="s">
        <v>116</v>
      </c>
      <c r="O15889" s="4">
        <v>45366</v>
      </c>
      <c r="P15889" s="4">
        <v>45382</v>
      </c>
      <c r="Q15889">
        <v>927</v>
      </c>
      <c r="R15889">
        <v>6.6</v>
      </c>
      <c r="S15889" t="s">
        <v>56</v>
      </c>
      <c r="T15889" t="s">
        <v>28790</v>
      </c>
    </row>
    <row r="15890" spans="1:20" x14ac:dyDescent="0.45">
      <c r="A15890" t="s">
        <v>7944</v>
      </c>
      <c r="B15890" t="s">
        <v>169</v>
      </c>
      <c r="C15890">
        <v>130882</v>
      </c>
      <c r="D15890" t="s">
        <v>59</v>
      </c>
      <c r="E15890" t="s">
        <v>96</v>
      </c>
      <c r="F15890" t="s">
        <v>107</v>
      </c>
      <c r="G15890" t="s">
        <v>61</v>
      </c>
      <c r="H15890" t="s">
        <v>25</v>
      </c>
      <c r="I15890" t="s">
        <v>112</v>
      </c>
      <c r="J15890">
        <v>100</v>
      </c>
      <c r="K15890" t="s">
        <v>7945</v>
      </c>
      <c r="L15890" t="s">
        <v>36</v>
      </c>
      <c r="M15890">
        <v>16</v>
      </c>
      <c r="N15890" t="s">
        <v>116</v>
      </c>
      <c r="O15890" s="4">
        <v>45366</v>
      </c>
      <c r="P15890" s="4">
        <v>45382</v>
      </c>
      <c r="Q15890">
        <v>927</v>
      </c>
      <c r="R15890">
        <v>6.6</v>
      </c>
      <c r="S15890" t="s">
        <v>56</v>
      </c>
      <c r="T15890" t="s">
        <v>28806</v>
      </c>
    </row>
    <row r="15891" spans="1:20" x14ac:dyDescent="0.45">
      <c r="A15891" t="s">
        <v>7946</v>
      </c>
      <c r="B15891" t="s">
        <v>31</v>
      </c>
      <c r="C15891">
        <v>159972</v>
      </c>
      <c r="D15891" t="s">
        <v>74</v>
      </c>
      <c r="E15891" t="s">
        <v>96</v>
      </c>
      <c r="F15891" t="s">
        <v>60</v>
      </c>
      <c r="G15891" t="s">
        <v>75</v>
      </c>
      <c r="H15891" t="s">
        <v>25</v>
      </c>
      <c r="I15891" t="s">
        <v>68</v>
      </c>
      <c r="J15891">
        <v>0</v>
      </c>
      <c r="K15891" t="s">
        <v>7947</v>
      </c>
      <c r="L15891" t="s">
        <v>47</v>
      </c>
      <c r="M15891">
        <v>17</v>
      </c>
      <c r="N15891" t="s">
        <v>116</v>
      </c>
      <c r="O15891" s="4">
        <v>45297</v>
      </c>
      <c r="P15891" s="4">
        <v>45358</v>
      </c>
      <c r="Q15891">
        <v>2353</v>
      </c>
      <c r="R15891">
        <v>5.9</v>
      </c>
      <c r="S15891" t="s">
        <v>136</v>
      </c>
      <c r="T15891" t="s">
        <v>28832</v>
      </c>
    </row>
    <row r="15892" spans="1:20" x14ac:dyDescent="0.45">
      <c r="A15892" t="s">
        <v>7946</v>
      </c>
      <c r="B15892" t="s">
        <v>31</v>
      </c>
      <c r="C15892">
        <v>159972</v>
      </c>
      <c r="D15892" t="s">
        <v>74</v>
      </c>
      <c r="E15892" t="s">
        <v>96</v>
      </c>
      <c r="F15892" t="s">
        <v>60</v>
      </c>
      <c r="G15892" t="s">
        <v>75</v>
      </c>
      <c r="H15892" t="s">
        <v>25</v>
      </c>
      <c r="I15892" t="s">
        <v>68</v>
      </c>
      <c r="J15892">
        <v>0</v>
      </c>
      <c r="K15892" t="s">
        <v>7947</v>
      </c>
      <c r="L15892" t="s">
        <v>47</v>
      </c>
      <c r="M15892">
        <v>17</v>
      </c>
      <c r="N15892" t="s">
        <v>116</v>
      </c>
      <c r="O15892" s="4">
        <v>45297</v>
      </c>
      <c r="P15892" s="4">
        <v>45358</v>
      </c>
      <c r="Q15892">
        <v>2353</v>
      </c>
      <c r="R15892">
        <v>5.9</v>
      </c>
      <c r="S15892" t="s">
        <v>136</v>
      </c>
      <c r="T15892" t="s">
        <v>28799</v>
      </c>
    </row>
    <row r="15893" spans="1:20" x14ac:dyDescent="0.45">
      <c r="A15893" t="s">
        <v>7946</v>
      </c>
      <c r="B15893" t="s">
        <v>31</v>
      </c>
      <c r="C15893">
        <v>159972</v>
      </c>
      <c r="D15893" t="s">
        <v>74</v>
      </c>
      <c r="E15893" t="s">
        <v>96</v>
      </c>
      <c r="F15893" t="s">
        <v>60</v>
      </c>
      <c r="G15893" t="s">
        <v>75</v>
      </c>
      <c r="H15893" t="s">
        <v>25</v>
      </c>
      <c r="I15893" t="s">
        <v>68</v>
      </c>
      <c r="J15893">
        <v>0</v>
      </c>
      <c r="K15893" t="s">
        <v>7947</v>
      </c>
      <c r="L15893" t="s">
        <v>47</v>
      </c>
      <c r="M15893">
        <v>17</v>
      </c>
      <c r="N15893" t="s">
        <v>116</v>
      </c>
      <c r="O15893" s="4">
        <v>45297</v>
      </c>
      <c r="P15893" s="4">
        <v>45358</v>
      </c>
      <c r="Q15893">
        <v>2353</v>
      </c>
      <c r="R15893">
        <v>5.9</v>
      </c>
      <c r="S15893" t="s">
        <v>136</v>
      </c>
      <c r="T15893" t="s">
        <v>28811</v>
      </c>
    </row>
    <row r="15894" spans="1:20" x14ac:dyDescent="0.45">
      <c r="A15894" t="s">
        <v>7946</v>
      </c>
      <c r="B15894" t="s">
        <v>31</v>
      </c>
      <c r="C15894">
        <v>159972</v>
      </c>
      <c r="D15894" t="s">
        <v>74</v>
      </c>
      <c r="E15894" t="s">
        <v>96</v>
      </c>
      <c r="F15894" t="s">
        <v>60</v>
      </c>
      <c r="G15894" t="s">
        <v>75</v>
      </c>
      <c r="H15894" t="s">
        <v>25</v>
      </c>
      <c r="I15894" t="s">
        <v>68</v>
      </c>
      <c r="J15894">
        <v>0</v>
      </c>
      <c r="K15894" t="s">
        <v>7947</v>
      </c>
      <c r="L15894" t="s">
        <v>47</v>
      </c>
      <c r="M15894">
        <v>17</v>
      </c>
      <c r="N15894" t="s">
        <v>116</v>
      </c>
      <c r="O15894" s="4">
        <v>45297</v>
      </c>
      <c r="P15894" s="4">
        <v>45358</v>
      </c>
      <c r="Q15894">
        <v>2353</v>
      </c>
      <c r="R15894">
        <v>5.9</v>
      </c>
      <c r="S15894" t="s">
        <v>136</v>
      </c>
      <c r="T15894" t="s">
        <v>28790</v>
      </c>
    </row>
    <row r="15895" spans="1:20" x14ac:dyDescent="0.45">
      <c r="A15895" t="s">
        <v>7946</v>
      </c>
      <c r="B15895" t="s">
        <v>31</v>
      </c>
      <c r="C15895">
        <v>159972</v>
      </c>
      <c r="D15895" t="s">
        <v>74</v>
      </c>
      <c r="E15895" t="s">
        <v>96</v>
      </c>
      <c r="F15895" t="s">
        <v>60</v>
      </c>
      <c r="G15895" t="s">
        <v>75</v>
      </c>
      <c r="H15895" t="s">
        <v>25</v>
      </c>
      <c r="I15895" t="s">
        <v>68</v>
      </c>
      <c r="J15895">
        <v>0</v>
      </c>
      <c r="K15895" t="s">
        <v>7947</v>
      </c>
      <c r="L15895" t="s">
        <v>47</v>
      </c>
      <c r="M15895">
        <v>17</v>
      </c>
      <c r="N15895" t="s">
        <v>116</v>
      </c>
      <c r="O15895" s="4">
        <v>45297</v>
      </c>
      <c r="P15895" s="4">
        <v>45358</v>
      </c>
      <c r="Q15895">
        <v>2353</v>
      </c>
      <c r="R15895">
        <v>5.9</v>
      </c>
      <c r="S15895" t="s">
        <v>136</v>
      </c>
      <c r="T15895" t="s">
        <v>28815</v>
      </c>
    </row>
    <row r="15896" spans="1:20" x14ac:dyDescent="0.45">
      <c r="A15896" t="s">
        <v>7948</v>
      </c>
      <c r="B15896" t="s">
        <v>51</v>
      </c>
      <c r="C15896">
        <v>143884</v>
      </c>
      <c r="D15896" t="s">
        <v>21</v>
      </c>
      <c r="E15896" t="s">
        <v>96</v>
      </c>
      <c r="F15896" t="s">
        <v>42</v>
      </c>
      <c r="G15896" t="s">
        <v>34</v>
      </c>
      <c r="H15896" t="s">
        <v>62</v>
      </c>
      <c r="I15896" t="s">
        <v>34</v>
      </c>
      <c r="J15896">
        <v>100</v>
      </c>
      <c r="K15896" t="s">
        <v>7949</v>
      </c>
      <c r="L15896" t="s">
        <v>36</v>
      </c>
      <c r="M15896">
        <v>11</v>
      </c>
      <c r="N15896" t="s">
        <v>130</v>
      </c>
      <c r="O15896" s="4">
        <v>45765</v>
      </c>
      <c r="P15896" s="4">
        <v>45833</v>
      </c>
      <c r="Q15896">
        <v>1882</v>
      </c>
      <c r="R15896">
        <v>7.6</v>
      </c>
      <c r="S15896" t="s">
        <v>65</v>
      </c>
      <c r="T15896" t="s">
        <v>28824</v>
      </c>
    </row>
    <row r="15897" spans="1:20" x14ac:dyDescent="0.45">
      <c r="A15897" t="s">
        <v>7948</v>
      </c>
      <c r="B15897" t="s">
        <v>51</v>
      </c>
      <c r="C15897">
        <v>143884</v>
      </c>
      <c r="D15897" t="s">
        <v>21</v>
      </c>
      <c r="E15897" t="s">
        <v>96</v>
      </c>
      <c r="F15897" t="s">
        <v>42</v>
      </c>
      <c r="G15897" t="s">
        <v>34</v>
      </c>
      <c r="H15897" t="s">
        <v>62</v>
      </c>
      <c r="I15897" t="s">
        <v>34</v>
      </c>
      <c r="J15897">
        <v>100</v>
      </c>
      <c r="K15897" t="s">
        <v>7949</v>
      </c>
      <c r="L15897" t="s">
        <v>36</v>
      </c>
      <c r="M15897">
        <v>11</v>
      </c>
      <c r="N15897" t="s">
        <v>130</v>
      </c>
      <c r="O15897" s="4">
        <v>45765</v>
      </c>
      <c r="P15897" s="4">
        <v>45833</v>
      </c>
      <c r="Q15897">
        <v>1882</v>
      </c>
      <c r="R15897">
        <v>7.6</v>
      </c>
      <c r="S15897" t="s">
        <v>65</v>
      </c>
      <c r="T15897" t="s">
        <v>28821</v>
      </c>
    </row>
    <row r="15898" spans="1:20" x14ac:dyDescent="0.45">
      <c r="A15898" t="s">
        <v>7948</v>
      </c>
      <c r="B15898" t="s">
        <v>51</v>
      </c>
      <c r="C15898">
        <v>143884</v>
      </c>
      <c r="D15898" t="s">
        <v>21</v>
      </c>
      <c r="E15898" t="s">
        <v>96</v>
      </c>
      <c r="F15898" t="s">
        <v>42</v>
      </c>
      <c r="G15898" t="s">
        <v>34</v>
      </c>
      <c r="H15898" t="s">
        <v>62</v>
      </c>
      <c r="I15898" t="s">
        <v>34</v>
      </c>
      <c r="J15898">
        <v>100</v>
      </c>
      <c r="K15898" t="s">
        <v>7949</v>
      </c>
      <c r="L15898" t="s">
        <v>36</v>
      </c>
      <c r="M15898">
        <v>11</v>
      </c>
      <c r="N15898" t="s">
        <v>130</v>
      </c>
      <c r="O15898" s="4">
        <v>45765</v>
      </c>
      <c r="P15898" s="4">
        <v>45833</v>
      </c>
      <c r="Q15898">
        <v>1882</v>
      </c>
      <c r="R15898">
        <v>7.6</v>
      </c>
      <c r="S15898" t="s">
        <v>65</v>
      </c>
      <c r="T15898" t="s">
        <v>28802</v>
      </c>
    </row>
    <row r="15899" spans="1:20" x14ac:dyDescent="0.45">
      <c r="A15899" t="s">
        <v>7948</v>
      </c>
      <c r="B15899" t="s">
        <v>51</v>
      </c>
      <c r="C15899">
        <v>143884</v>
      </c>
      <c r="D15899" t="s">
        <v>21</v>
      </c>
      <c r="E15899" t="s">
        <v>96</v>
      </c>
      <c r="F15899" t="s">
        <v>42</v>
      </c>
      <c r="G15899" t="s">
        <v>34</v>
      </c>
      <c r="H15899" t="s">
        <v>62</v>
      </c>
      <c r="I15899" t="s">
        <v>34</v>
      </c>
      <c r="J15899">
        <v>100</v>
      </c>
      <c r="K15899" t="s">
        <v>7949</v>
      </c>
      <c r="L15899" t="s">
        <v>36</v>
      </c>
      <c r="M15899">
        <v>11</v>
      </c>
      <c r="N15899" t="s">
        <v>130</v>
      </c>
      <c r="O15899" s="4">
        <v>45765</v>
      </c>
      <c r="P15899" s="4">
        <v>45833</v>
      </c>
      <c r="Q15899">
        <v>1882</v>
      </c>
      <c r="R15899">
        <v>7.6</v>
      </c>
      <c r="S15899" t="s">
        <v>65</v>
      </c>
      <c r="T15899" t="s">
        <v>28794</v>
      </c>
    </row>
    <row r="15900" spans="1:20" x14ac:dyDescent="0.45">
      <c r="A15900" t="s">
        <v>7950</v>
      </c>
      <c r="B15900" t="s">
        <v>67</v>
      </c>
      <c r="C15900">
        <v>128632</v>
      </c>
      <c r="D15900" t="s">
        <v>59</v>
      </c>
      <c r="E15900" t="s">
        <v>96</v>
      </c>
      <c r="F15900" t="s">
        <v>107</v>
      </c>
      <c r="G15900" t="s">
        <v>68</v>
      </c>
      <c r="H15900" t="s">
        <v>62</v>
      </c>
      <c r="I15900" t="s">
        <v>161</v>
      </c>
      <c r="J15900">
        <v>0</v>
      </c>
      <c r="K15900" t="s">
        <v>7951</v>
      </c>
      <c r="L15900" t="s">
        <v>36</v>
      </c>
      <c r="M15900">
        <v>13</v>
      </c>
      <c r="N15900" t="s">
        <v>105</v>
      </c>
      <c r="O15900" s="4">
        <v>45335</v>
      </c>
      <c r="P15900" s="4">
        <v>45361</v>
      </c>
      <c r="Q15900">
        <v>2319</v>
      </c>
      <c r="R15900">
        <v>7</v>
      </c>
      <c r="S15900" t="s">
        <v>56</v>
      </c>
      <c r="T15900" t="s">
        <v>28797</v>
      </c>
    </row>
    <row r="15901" spans="1:20" x14ac:dyDescent="0.45">
      <c r="A15901" t="s">
        <v>7950</v>
      </c>
      <c r="B15901" t="s">
        <v>67</v>
      </c>
      <c r="C15901">
        <v>128632</v>
      </c>
      <c r="D15901" t="s">
        <v>59</v>
      </c>
      <c r="E15901" t="s">
        <v>96</v>
      </c>
      <c r="F15901" t="s">
        <v>107</v>
      </c>
      <c r="G15901" t="s">
        <v>68</v>
      </c>
      <c r="H15901" t="s">
        <v>62</v>
      </c>
      <c r="I15901" t="s">
        <v>161</v>
      </c>
      <c r="J15901">
        <v>0</v>
      </c>
      <c r="K15901" t="s">
        <v>7951</v>
      </c>
      <c r="L15901" t="s">
        <v>36</v>
      </c>
      <c r="M15901">
        <v>13</v>
      </c>
      <c r="N15901" t="s">
        <v>105</v>
      </c>
      <c r="O15901" s="4">
        <v>45335</v>
      </c>
      <c r="P15901" s="4">
        <v>45361</v>
      </c>
      <c r="Q15901">
        <v>2319</v>
      </c>
      <c r="R15901">
        <v>7</v>
      </c>
      <c r="S15901" t="s">
        <v>56</v>
      </c>
      <c r="T15901" t="s">
        <v>28802</v>
      </c>
    </row>
    <row r="15902" spans="1:20" x14ac:dyDescent="0.45">
      <c r="A15902" t="s">
        <v>7950</v>
      </c>
      <c r="B15902" t="s">
        <v>67</v>
      </c>
      <c r="C15902">
        <v>128632</v>
      </c>
      <c r="D15902" t="s">
        <v>59</v>
      </c>
      <c r="E15902" t="s">
        <v>96</v>
      </c>
      <c r="F15902" t="s">
        <v>107</v>
      </c>
      <c r="G15902" t="s">
        <v>68</v>
      </c>
      <c r="H15902" t="s">
        <v>62</v>
      </c>
      <c r="I15902" t="s">
        <v>161</v>
      </c>
      <c r="J15902">
        <v>0</v>
      </c>
      <c r="K15902" t="s">
        <v>7951</v>
      </c>
      <c r="L15902" t="s">
        <v>36</v>
      </c>
      <c r="M15902">
        <v>13</v>
      </c>
      <c r="N15902" t="s">
        <v>105</v>
      </c>
      <c r="O15902" s="4">
        <v>45335</v>
      </c>
      <c r="P15902" s="4">
        <v>45361</v>
      </c>
      <c r="Q15902">
        <v>2319</v>
      </c>
      <c r="R15902">
        <v>7</v>
      </c>
      <c r="S15902" t="s">
        <v>56</v>
      </c>
      <c r="T15902" t="s">
        <v>28793</v>
      </c>
    </row>
    <row r="15903" spans="1:20" x14ac:dyDescent="0.45">
      <c r="A15903" t="s">
        <v>7950</v>
      </c>
      <c r="B15903" t="s">
        <v>67</v>
      </c>
      <c r="C15903">
        <v>128632</v>
      </c>
      <c r="D15903" t="s">
        <v>59</v>
      </c>
      <c r="E15903" t="s">
        <v>96</v>
      </c>
      <c r="F15903" t="s">
        <v>107</v>
      </c>
      <c r="G15903" t="s">
        <v>68</v>
      </c>
      <c r="H15903" t="s">
        <v>62</v>
      </c>
      <c r="I15903" t="s">
        <v>161</v>
      </c>
      <c r="J15903">
        <v>0</v>
      </c>
      <c r="K15903" t="s">
        <v>7951</v>
      </c>
      <c r="L15903" t="s">
        <v>36</v>
      </c>
      <c r="M15903">
        <v>13</v>
      </c>
      <c r="N15903" t="s">
        <v>105</v>
      </c>
      <c r="O15903" s="4">
        <v>45335</v>
      </c>
      <c r="P15903" s="4">
        <v>45361</v>
      </c>
      <c r="Q15903">
        <v>2319</v>
      </c>
      <c r="R15903">
        <v>7</v>
      </c>
      <c r="S15903" t="s">
        <v>56</v>
      </c>
      <c r="T15903" t="s">
        <v>28818</v>
      </c>
    </row>
    <row r="15904" spans="1:20" x14ac:dyDescent="0.45">
      <c r="A15904" t="s">
        <v>7950</v>
      </c>
      <c r="B15904" t="s">
        <v>67</v>
      </c>
      <c r="C15904">
        <v>128632</v>
      </c>
      <c r="D15904" t="s">
        <v>59</v>
      </c>
      <c r="E15904" t="s">
        <v>96</v>
      </c>
      <c r="F15904" t="s">
        <v>107</v>
      </c>
      <c r="G15904" t="s">
        <v>68</v>
      </c>
      <c r="H15904" t="s">
        <v>62</v>
      </c>
      <c r="I15904" t="s">
        <v>161</v>
      </c>
      <c r="J15904">
        <v>0</v>
      </c>
      <c r="K15904" t="s">
        <v>7951</v>
      </c>
      <c r="L15904" t="s">
        <v>36</v>
      </c>
      <c r="M15904">
        <v>13</v>
      </c>
      <c r="N15904" t="s">
        <v>105</v>
      </c>
      <c r="O15904" s="4">
        <v>45335</v>
      </c>
      <c r="P15904" s="4">
        <v>45361</v>
      </c>
      <c r="Q15904">
        <v>2319</v>
      </c>
      <c r="R15904">
        <v>7</v>
      </c>
      <c r="S15904" t="s">
        <v>56</v>
      </c>
      <c r="T15904" t="s">
        <v>28804</v>
      </c>
    </row>
    <row r="15905" spans="1:20" x14ac:dyDescent="0.45">
      <c r="A15905" t="s">
        <v>7952</v>
      </c>
      <c r="B15905" t="s">
        <v>118</v>
      </c>
      <c r="C15905">
        <v>320999</v>
      </c>
      <c r="D15905" t="s">
        <v>21</v>
      </c>
      <c r="E15905" t="s">
        <v>96</v>
      </c>
      <c r="F15905" t="s">
        <v>107</v>
      </c>
      <c r="G15905" t="s">
        <v>161</v>
      </c>
      <c r="H15905" t="s">
        <v>44</v>
      </c>
      <c r="I15905" t="s">
        <v>161</v>
      </c>
      <c r="J15905">
        <v>100</v>
      </c>
      <c r="K15905" t="s">
        <v>7953</v>
      </c>
      <c r="L15905" t="s">
        <v>36</v>
      </c>
      <c r="M15905">
        <v>15</v>
      </c>
      <c r="N15905" t="s">
        <v>37</v>
      </c>
      <c r="O15905" s="4">
        <v>45720</v>
      </c>
      <c r="P15905" s="4">
        <v>45782</v>
      </c>
      <c r="Q15905">
        <v>1041</v>
      </c>
      <c r="R15905">
        <v>8.5</v>
      </c>
      <c r="S15905" t="s">
        <v>235</v>
      </c>
      <c r="T15905" t="s">
        <v>28809</v>
      </c>
    </row>
    <row r="15906" spans="1:20" x14ac:dyDescent="0.45">
      <c r="A15906" t="s">
        <v>7952</v>
      </c>
      <c r="B15906" t="s">
        <v>118</v>
      </c>
      <c r="C15906">
        <v>320999</v>
      </c>
      <c r="D15906" t="s">
        <v>21</v>
      </c>
      <c r="E15906" t="s">
        <v>96</v>
      </c>
      <c r="F15906" t="s">
        <v>107</v>
      </c>
      <c r="G15906" t="s">
        <v>161</v>
      </c>
      <c r="H15906" t="s">
        <v>44</v>
      </c>
      <c r="I15906" t="s">
        <v>161</v>
      </c>
      <c r="J15906">
        <v>100</v>
      </c>
      <c r="K15906" t="s">
        <v>7953</v>
      </c>
      <c r="L15906" t="s">
        <v>36</v>
      </c>
      <c r="M15906">
        <v>15</v>
      </c>
      <c r="N15906" t="s">
        <v>37</v>
      </c>
      <c r="O15906" s="4">
        <v>45720</v>
      </c>
      <c r="P15906" s="4">
        <v>45782</v>
      </c>
      <c r="Q15906">
        <v>1041</v>
      </c>
      <c r="R15906">
        <v>8.5</v>
      </c>
      <c r="S15906" t="s">
        <v>235</v>
      </c>
      <c r="T15906" t="s">
        <v>28815</v>
      </c>
    </row>
    <row r="15907" spans="1:20" x14ac:dyDescent="0.45">
      <c r="A15907" t="s">
        <v>7952</v>
      </c>
      <c r="B15907" t="s">
        <v>118</v>
      </c>
      <c r="C15907">
        <v>320999</v>
      </c>
      <c r="D15907" t="s">
        <v>21</v>
      </c>
      <c r="E15907" t="s">
        <v>96</v>
      </c>
      <c r="F15907" t="s">
        <v>107</v>
      </c>
      <c r="G15907" t="s">
        <v>161</v>
      </c>
      <c r="H15907" t="s">
        <v>44</v>
      </c>
      <c r="I15907" t="s">
        <v>161</v>
      </c>
      <c r="J15907">
        <v>100</v>
      </c>
      <c r="K15907" t="s">
        <v>7953</v>
      </c>
      <c r="L15907" t="s">
        <v>36</v>
      </c>
      <c r="M15907">
        <v>15</v>
      </c>
      <c r="N15907" t="s">
        <v>37</v>
      </c>
      <c r="O15907" s="4">
        <v>45720</v>
      </c>
      <c r="P15907" s="4">
        <v>45782</v>
      </c>
      <c r="Q15907">
        <v>1041</v>
      </c>
      <c r="R15907">
        <v>8.5</v>
      </c>
      <c r="S15907" t="s">
        <v>235</v>
      </c>
      <c r="T15907" t="s">
        <v>28793</v>
      </c>
    </row>
    <row r="15908" spans="1:20" x14ac:dyDescent="0.45">
      <c r="A15908" t="s">
        <v>7952</v>
      </c>
      <c r="B15908" t="s">
        <v>118</v>
      </c>
      <c r="C15908">
        <v>320999</v>
      </c>
      <c r="D15908" t="s">
        <v>21</v>
      </c>
      <c r="E15908" t="s">
        <v>96</v>
      </c>
      <c r="F15908" t="s">
        <v>107</v>
      </c>
      <c r="G15908" t="s">
        <v>161</v>
      </c>
      <c r="H15908" t="s">
        <v>44</v>
      </c>
      <c r="I15908" t="s">
        <v>161</v>
      </c>
      <c r="J15908">
        <v>100</v>
      </c>
      <c r="K15908" t="s">
        <v>7953</v>
      </c>
      <c r="L15908" t="s">
        <v>36</v>
      </c>
      <c r="M15908">
        <v>15</v>
      </c>
      <c r="N15908" t="s">
        <v>37</v>
      </c>
      <c r="O15908" s="4">
        <v>45720</v>
      </c>
      <c r="P15908" s="4">
        <v>45782</v>
      </c>
      <c r="Q15908">
        <v>1041</v>
      </c>
      <c r="R15908">
        <v>8.5</v>
      </c>
      <c r="S15908" t="s">
        <v>235</v>
      </c>
      <c r="T15908" t="s">
        <v>28804</v>
      </c>
    </row>
    <row r="15909" spans="1:20" x14ac:dyDescent="0.45">
      <c r="A15909" t="s">
        <v>7952</v>
      </c>
      <c r="B15909" t="s">
        <v>118</v>
      </c>
      <c r="C15909">
        <v>320999</v>
      </c>
      <c r="D15909" t="s">
        <v>21</v>
      </c>
      <c r="E15909" t="s">
        <v>96</v>
      </c>
      <c r="F15909" t="s">
        <v>107</v>
      </c>
      <c r="G15909" t="s">
        <v>161</v>
      </c>
      <c r="H15909" t="s">
        <v>44</v>
      </c>
      <c r="I15909" t="s">
        <v>161</v>
      </c>
      <c r="J15909">
        <v>100</v>
      </c>
      <c r="K15909" t="s">
        <v>7953</v>
      </c>
      <c r="L15909" t="s">
        <v>36</v>
      </c>
      <c r="M15909">
        <v>15</v>
      </c>
      <c r="N15909" t="s">
        <v>37</v>
      </c>
      <c r="O15909" s="4">
        <v>45720</v>
      </c>
      <c r="P15909" s="4">
        <v>45782</v>
      </c>
      <c r="Q15909">
        <v>1041</v>
      </c>
      <c r="R15909">
        <v>8.5</v>
      </c>
      <c r="S15909" t="s">
        <v>235</v>
      </c>
      <c r="T15909" t="s">
        <v>28802</v>
      </c>
    </row>
    <row r="15910" spans="1:20" x14ac:dyDescent="0.45">
      <c r="A15910" t="s">
        <v>7954</v>
      </c>
      <c r="B15910" t="s">
        <v>58</v>
      </c>
      <c r="C15910">
        <v>94741</v>
      </c>
      <c r="D15910" t="s">
        <v>21</v>
      </c>
      <c r="E15910" t="s">
        <v>41</v>
      </c>
      <c r="F15910" t="s">
        <v>107</v>
      </c>
      <c r="G15910" t="s">
        <v>33</v>
      </c>
      <c r="H15910" t="s">
        <v>44</v>
      </c>
      <c r="I15910" t="s">
        <v>24</v>
      </c>
      <c r="J15910">
        <v>100</v>
      </c>
      <c r="K15910" t="s">
        <v>7955</v>
      </c>
      <c r="L15910" t="s">
        <v>36</v>
      </c>
      <c r="M15910">
        <v>2</v>
      </c>
      <c r="N15910" t="s">
        <v>55</v>
      </c>
      <c r="O15910" s="4">
        <v>45723</v>
      </c>
      <c r="P15910" s="4">
        <v>45746</v>
      </c>
      <c r="Q15910">
        <v>1541</v>
      </c>
      <c r="R15910">
        <v>6.4</v>
      </c>
      <c r="S15910" t="s">
        <v>56</v>
      </c>
      <c r="T15910" t="s">
        <v>28807</v>
      </c>
    </row>
    <row r="15911" spans="1:20" x14ac:dyDescent="0.45">
      <c r="A15911" t="s">
        <v>7954</v>
      </c>
      <c r="B15911" t="s">
        <v>58</v>
      </c>
      <c r="C15911">
        <v>94741</v>
      </c>
      <c r="D15911" t="s">
        <v>21</v>
      </c>
      <c r="E15911" t="s">
        <v>41</v>
      </c>
      <c r="F15911" t="s">
        <v>107</v>
      </c>
      <c r="G15911" t="s">
        <v>33</v>
      </c>
      <c r="H15911" t="s">
        <v>44</v>
      </c>
      <c r="I15911" t="s">
        <v>24</v>
      </c>
      <c r="J15911">
        <v>100</v>
      </c>
      <c r="K15911" t="s">
        <v>7955</v>
      </c>
      <c r="L15911" t="s">
        <v>36</v>
      </c>
      <c r="M15911">
        <v>2</v>
      </c>
      <c r="N15911" t="s">
        <v>55</v>
      </c>
      <c r="O15911" s="4">
        <v>45723</v>
      </c>
      <c r="P15911" s="4">
        <v>45746</v>
      </c>
      <c r="Q15911">
        <v>1541</v>
      </c>
      <c r="R15911">
        <v>6.4</v>
      </c>
      <c r="S15911" t="s">
        <v>56</v>
      </c>
      <c r="T15911" t="s">
        <v>28790</v>
      </c>
    </row>
    <row r="15912" spans="1:20" x14ac:dyDescent="0.45">
      <c r="A15912" t="s">
        <v>7954</v>
      </c>
      <c r="B15912" t="s">
        <v>58</v>
      </c>
      <c r="C15912">
        <v>94741</v>
      </c>
      <c r="D15912" t="s">
        <v>21</v>
      </c>
      <c r="E15912" t="s">
        <v>41</v>
      </c>
      <c r="F15912" t="s">
        <v>107</v>
      </c>
      <c r="G15912" t="s">
        <v>33</v>
      </c>
      <c r="H15912" t="s">
        <v>44</v>
      </c>
      <c r="I15912" t="s">
        <v>24</v>
      </c>
      <c r="J15912">
        <v>100</v>
      </c>
      <c r="K15912" t="s">
        <v>7955</v>
      </c>
      <c r="L15912" t="s">
        <v>36</v>
      </c>
      <c r="M15912">
        <v>2</v>
      </c>
      <c r="N15912" t="s">
        <v>55</v>
      </c>
      <c r="O15912" s="4">
        <v>45723</v>
      </c>
      <c r="P15912" s="4">
        <v>45746</v>
      </c>
      <c r="Q15912">
        <v>1541</v>
      </c>
      <c r="R15912">
        <v>6.4</v>
      </c>
      <c r="S15912" t="s">
        <v>56</v>
      </c>
      <c r="T15912" t="s">
        <v>28816</v>
      </c>
    </row>
    <row r="15913" spans="1:20" x14ac:dyDescent="0.45">
      <c r="A15913" t="s">
        <v>7954</v>
      </c>
      <c r="B15913" t="s">
        <v>58</v>
      </c>
      <c r="C15913">
        <v>94741</v>
      </c>
      <c r="D15913" t="s">
        <v>21</v>
      </c>
      <c r="E15913" t="s">
        <v>41</v>
      </c>
      <c r="F15913" t="s">
        <v>107</v>
      </c>
      <c r="G15913" t="s">
        <v>33</v>
      </c>
      <c r="H15913" t="s">
        <v>44</v>
      </c>
      <c r="I15913" t="s">
        <v>24</v>
      </c>
      <c r="J15913">
        <v>100</v>
      </c>
      <c r="K15913" t="s">
        <v>7955</v>
      </c>
      <c r="L15913" t="s">
        <v>36</v>
      </c>
      <c r="M15913">
        <v>2</v>
      </c>
      <c r="N15913" t="s">
        <v>55</v>
      </c>
      <c r="O15913" s="4">
        <v>45723</v>
      </c>
      <c r="P15913" s="4">
        <v>45746</v>
      </c>
      <c r="Q15913">
        <v>1541</v>
      </c>
      <c r="R15913">
        <v>6.4</v>
      </c>
      <c r="S15913" t="s">
        <v>56</v>
      </c>
      <c r="T15913" t="s">
        <v>28802</v>
      </c>
    </row>
    <row r="15914" spans="1:20" x14ac:dyDescent="0.45">
      <c r="A15914" t="s">
        <v>7956</v>
      </c>
      <c r="B15914" t="s">
        <v>111</v>
      </c>
      <c r="C15914">
        <v>45771</v>
      </c>
      <c r="D15914" t="s">
        <v>21</v>
      </c>
      <c r="E15914" t="s">
        <v>32</v>
      </c>
      <c r="F15914" t="s">
        <v>23</v>
      </c>
      <c r="G15914" t="s">
        <v>112</v>
      </c>
      <c r="H15914" t="s">
        <v>44</v>
      </c>
      <c r="I15914" t="s">
        <v>43</v>
      </c>
      <c r="J15914">
        <v>100</v>
      </c>
      <c r="K15914" t="s">
        <v>7957</v>
      </c>
      <c r="L15914" t="s">
        <v>47</v>
      </c>
      <c r="M15914">
        <v>0</v>
      </c>
      <c r="N15914" t="s">
        <v>105</v>
      </c>
      <c r="O15914" s="4">
        <v>45678</v>
      </c>
      <c r="P15914" s="4">
        <v>45707</v>
      </c>
      <c r="Q15914">
        <v>2397</v>
      </c>
      <c r="R15914">
        <v>9.9</v>
      </c>
      <c r="S15914" t="s">
        <v>29</v>
      </c>
      <c r="T15914" t="s">
        <v>28834</v>
      </c>
    </row>
    <row r="15915" spans="1:20" x14ac:dyDescent="0.45">
      <c r="A15915" t="s">
        <v>7956</v>
      </c>
      <c r="B15915" t="s">
        <v>111</v>
      </c>
      <c r="C15915">
        <v>45771</v>
      </c>
      <c r="D15915" t="s">
        <v>21</v>
      </c>
      <c r="E15915" t="s">
        <v>32</v>
      </c>
      <c r="F15915" t="s">
        <v>23</v>
      </c>
      <c r="G15915" t="s">
        <v>112</v>
      </c>
      <c r="H15915" t="s">
        <v>44</v>
      </c>
      <c r="I15915" t="s">
        <v>43</v>
      </c>
      <c r="J15915">
        <v>100</v>
      </c>
      <c r="K15915" t="s">
        <v>7957</v>
      </c>
      <c r="L15915" t="s">
        <v>47</v>
      </c>
      <c r="M15915">
        <v>0</v>
      </c>
      <c r="N15915" t="s">
        <v>105</v>
      </c>
      <c r="O15915" s="4">
        <v>45678</v>
      </c>
      <c r="P15915" s="4">
        <v>45707</v>
      </c>
      <c r="Q15915">
        <v>2397</v>
      </c>
      <c r="R15915">
        <v>9.9</v>
      </c>
      <c r="S15915" t="s">
        <v>29</v>
      </c>
      <c r="T15915" t="s">
        <v>28804</v>
      </c>
    </row>
    <row r="15916" spans="1:20" x14ac:dyDescent="0.45">
      <c r="A15916" t="s">
        <v>7956</v>
      </c>
      <c r="B15916" t="s">
        <v>111</v>
      </c>
      <c r="C15916">
        <v>45771</v>
      </c>
      <c r="D15916" t="s">
        <v>21</v>
      </c>
      <c r="E15916" t="s">
        <v>32</v>
      </c>
      <c r="F15916" t="s">
        <v>23</v>
      </c>
      <c r="G15916" t="s">
        <v>112</v>
      </c>
      <c r="H15916" t="s">
        <v>44</v>
      </c>
      <c r="I15916" t="s">
        <v>43</v>
      </c>
      <c r="J15916">
        <v>100</v>
      </c>
      <c r="K15916" t="s">
        <v>7957</v>
      </c>
      <c r="L15916" t="s">
        <v>47</v>
      </c>
      <c r="M15916">
        <v>0</v>
      </c>
      <c r="N15916" t="s">
        <v>105</v>
      </c>
      <c r="O15916" s="4">
        <v>45678</v>
      </c>
      <c r="P15916" s="4">
        <v>45707</v>
      </c>
      <c r="Q15916">
        <v>2397</v>
      </c>
      <c r="R15916">
        <v>9.9</v>
      </c>
      <c r="S15916" t="s">
        <v>29</v>
      </c>
      <c r="T15916" t="s">
        <v>28813</v>
      </c>
    </row>
    <row r="15917" spans="1:20" x14ac:dyDescent="0.45">
      <c r="A15917" t="s">
        <v>7956</v>
      </c>
      <c r="B15917" t="s">
        <v>111</v>
      </c>
      <c r="C15917">
        <v>45771</v>
      </c>
      <c r="D15917" t="s">
        <v>21</v>
      </c>
      <c r="E15917" t="s">
        <v>32</v>
      </c>
      <c r="F15917" t="s">
        <v>23</v>
      </c>
      <c r="G15917" t="s">
        <v>112</v>
      </c>
      <c r="H15917" t="s">
        <v>44</v>
      </c>
      <c r="I15917" t="s">
        <v>43</v>
      </c>
      <c r="J15917">
        <v>100</v>
      </c>
      <c r="K15917" t="s">
        <v>7957</v>
      </c>
      <c r="L15917" t="s">
        <v>47</v>
      </c>
      <c r="M15917">
        <v>0</v>
      </c>
      <c r="N15917" t="s">
        <v>105</v>
      </c>
      <c r="O15917" s="4">
        <v>45678</v>
      </c>
      <c r="P15917" s="4">
        <v>45707</v>
      </c>
      <c r="Q15917">
        <v>2397</v>
      </c>
      <c r="R15917">
        <v>9.9</v>
      </c>
      <c r="S15917" t="s">
        <v>29</v>
      </c>
      <c r="T15917" t="s">
        <v>28791</v>
      </c>
    </row>
    <row r="15918" spans="1:20" x14ac:dyDescent="0.45">
      <c r="A15918" t="s">
        <v>7958</v>
      </c>
      <c r="B15918" t="s">
        <v>264</v>
      </c>
      <c r="C15918">
        <v>62852</v>
      </c>
      <c r="D15918" t="s">
        <v>59</v>
      </c>
      <c r="E15918" t="s">
        <v>32</v>
      </c>
      <c r="F15918" t="s">
        <v>23</v>
      </c>
      <c r="G15918" t="s">
        <v>61</v>
      </c>
      <c r="H15918" t="s">
        <v>44</v>
      </c>
      <c r="I15918" t="s">
        <v>61</v>
      </c>
      <c r="J15918">
        <v>0</v>
      </c>
      <c r="K15918" t="s">
        <v>7959</v>
      </c>
      <c r="L15918" t="s">
        <v>54</v>
      </c>
      <c r="M15918">
        <v>0</v>
      </c>
      <c r="N15918" t="s">
        <v>85</v>
      </c>
      <c r="O15918" s="4">
        <v>45549</v>
      </c>
      <c r="P15918" s="4">
        <v>45578</v>
      </c>
      <c r="Q15918">
        <v>1275</v>
      </c>
      <c r="R15918">
        <v>8</v>
      </c>
      <c r="S15918" t="s">
        <v>125</v>
      </c>
      <c r="T15918" t="s">
        <v>28824</v>
      </c>
    </row>
    <row r="15919" spans="1:20" x14ac:dyDescent="0.45">
      <c r="A15919" t="s">
        <v>7958</v>
      </c>
      <c r="B15919" t="s">
        <v>264</v>
      </c>
      <c r="C15919">
        <v>62852</v>
      </c>
      <c r="D15919" t="s">
        <v>59</v>
      </c>
      <c r="E15919" t="s">
        <v>32</v>
      </c>
      <c r="F15919" t="s">
        <v>23</v>
      </c>
      <c r="G15919" t="s">
        <v>61</v>
      </c>
      <c r="H15919" t="s">
        <v>44</v>
      </c>
      <c r="I15919" t="s">
        <v>61</v>
      </c>
      <c r="J15919">
        <v>0</v>
      </c>
      <c r="K15919" t="s">
        <v>7959</v>
      </c>
      <c r="L15919" t="s">
        <v>54</v>
      </c>
      <c r="M15919">
        <v>0</v>
      </c>
      <c r="N15919" t="s">
        <v>85</v>
      </c>
      <c r="O15919" s="4">
        <v>45549</v>
      </c>
      <c r="P15919" s="4">
        <v>45578</v>
      </c>
      <c r="Q15919">
        <v>1275</v>
      </c>
      <c r="R15919">
        <v>8</v>
      </c>
      <c r="S15919" t="s">
        <v>125</v>
      </c>
      <c r="T15919" t="s">
        <v>28800</v>
      </c>
    </row>
    <row r="15920" spans="1:20" x14ac:dyDescent="0.45">
      <c r="A15920" t="s">
        <v>7958</v>
      </c>
      <c r="B15920" t="s">
        <v>264</v>
      </c>
      <c r="C15920">
        <v>62852</v>
      </c>
      <c r="D15920" t="s">
        <v>59</v>
      </c>
      <c r="E15920" t="s">
        <v>32</v>
      </c>
      <c r="F15920" t="s">
        <v>23</v>
      </c>
      <c r="G15920" t="s">
        <v>61</v>
      </c>
      <c r="H15920" t="s">
        <v>44</v>
      </c>
      <c r="I15920" t="s">
        <v>61</v>
      </c>
      <c r="J15920">
        <v>0</v>
      </c>
      <c r="K15920" t="s">
        <v>7959</v>
      </c>
      <c r="L15920" t="s">
        <v>54</v>
      </c>
      <c r="M15920">
        <v>0</v>
      </c>
      <c r="N15920" t="s">
        <v>85</v>
      </c>
      <c r="O15920" s="4">
        <v>45549</v>
      </c>
      <c r="P15920" s="4">
        <v>45578</v>
      </c>
      <c r="Q15920">
        <v>1275</v>
      </c>
      <c r="R15920">
        <v>8</v>
      </c>
      <c r="S15920" t="s">
        <v>125</v>
      </c>
      <c r="T15920" t="s">
        <v>28808</v>
      </c>
    </row>
    <row r="15921" spans="1:20" x14ac:dyDescent="0.45">
      <c r="A15921" t="s">
        <v>7958</v>
      </c>
      <c r="B15921" t="s">
        <v>264</v>
      </c>
      <c r="C15921">
        <v>62852</v>
      </c>
      <c r="D15921" t="s">
        <v>59</v>
      </c>
      <c r="E15921" t="s">
        <v>32</v>
      </c>
      <c r="F15921" t="s">
        <v>23</v>
      </c>
      <c r="G15921" t="s">
        <v>61</v>
      </c>
      <c r="H15921" t="s">
        <v>44</v>
      </c>
      <c r="I15921" t="s">
        <v>61</v>
      </c>
      <c r="J15921">
        <v>0</v>
      </c>
      <c r="K15921" t="s">
        <v>7959</v>
      </c>
      <c r="L15921" t="s">
        <v>54</v>
      </c>
      <c r="M15921">
        <v>0</v>
      </c>
      <c r="N15921" t="s">
        <v>85</v>
      </c>
      <c r="O15921" s="4">
        <v>45549</v>
      </c>
      <c r="P15921" s="4">
        <v>45578</v>
      </c>
      <c r="Q15921">
        <v>1275</v>
      </c>
      <c r="R15921">
        <v>8</v>
      </c>
      <c r="S15921" t="s">
        <v>125</v>
      </c>
      <c r="T15921" t="s">
        <v>28810</v>
      </c>
    </row>
    <row r="15922" spans="1:20" x14ac:dyDescent="0.45">
      <c r="A15922" t="s">
        <v>7960</v>
      </c>
      <c r="B15922" t="s">
        <v>67</v>
      </c>
      <c r="C15922">
        <v>117053</v>
      </c>
      <c r="D15922" t="s">
        <v>21</v>
      </c>
      <c r="E15922" t="s">
        <v>96</v>
      </c>
      <c r="F15922" t="s">
        <v>60</v>
      </c>
      <c r="G15922" t="s">
        <v>45</v>
      </c>
      <c r="H15922" t="s">
        <v>25</v>
      </c>
      <c r="I15922" t="s">
        <v>33</v>
      </c>
      <c r="J15922">
        <v>100</v>
      </c>
      <c r="K15922" t="s">
        <v>7961</v>
      </c>
      <c r="L15922" t="s">
        <v>27</v>
      </c>
      <c r="M15922">
        <v>11</v>
      </c>
      <c r="N15922" t="s">
        <v>124</v>
      </c>
      <c r="O15922" s="4">
        <v>45517</v>
      </c>
      <c r="P15922" s="4">
        <v>45555</v>
      </c>
      <c r="Q15922">
        <v>665</v>
      </c>
      <c r="R15922">
        <v>6</v>
      </c>
      <c r="S15922" t="s">
        <v>65</v>
      </c>
      <c r="T15922" t="s">
        <v>28823</v>
      </c>
    </row>
    <row r="15923" spans="1:20" x14ac:dyDescent="0.45">
      <c r="A15923" t="s">
        <v>7960</v>
      </c>
      <c r="B15923" t="s">
        <v>67</v>
      </c>
      <c r="C15923">
        <v>117053</v>
      </c>
      <c r="D15923" t="s">
        <v>21</v>
      </c>
      <c r="E15923" t="s">
        <v>96</v>
      </c>
      <c r="F15923" t="s">
        <v>60</v>
      </c>
      <c r="G15923" t="s">
        <v>45</v>
      </c>
      <c r="H15923" t="s">
        <v>25</v>
      </c>
      <c r="I15923" t="s">
        <v>33</v>
      </c>
      <c r="J15923">
        <v>100</v>
      </c>
      <c r="K15923" t="s">
        <v>7961</v>
      </c>
      <c r="L15923" t="s">
        <v>27</v>
      </c>
      <c r="M15923">
        <v>11</v>
      </c>
      <c r="N15923" t="s">
        <v>124</v>
      </c>
      <c r="O15923" s="4">
        <v>45517</v>
      </c>
      <c r="P15923" s="4">
        <v>45555</v>
      </c>
      <c r="Q15923">
        <v>665</v>
      </c>
      <c r="R15923">
        <v>6</v>
      </c>
      <c r="S15923" t="s">
        <v>65</v>
      </c>
      <c r="T15923" t="s">
        <v>28789</v>
      </c>
    </row>
    <row r="15924" spans="1:20" x14ac:dyDescent="0.45">
      <c r="A15924" t="s">
        <v>7960</v>
      </c>
      <c r="B15924" t="s">
        <v>67</v>
      </c>
      <c r="C15924">
        <v>117053</v>
      </c>
      <c r="D15924" t="s">
        <v>21</v>
      </c>
      <c r="E15924" t="s">
        <v>96</v>
      </c>
      <c r="F15924" t="s">
        <v>60</v>
      </c>
      <c r="G15924" t="s">
        <v>45</v>
      </c>
      <c r="H15924" t="s">
        <v>25</v>
      </c>
      <c r="I15924" t="s">
        <v>33</v>
      </c>
      <c r="J15924">
        <v>100</v>
      </c>
      <c r="K15924" t="s">
        <v>7961</v>
      </c>
      <c r="L15924" t="s">
        <v>27</v>
      </c>
      <c r="M15924">
        <v>11</v>
      </c>
      <c r="N15924" t="s">
        <v>124</v>
      </c>
      <c r="O15924" s="4">
        <v>45517</v>
      </c>
      <c r="P15924" s="4">
        <v>45555</v>
      </c>
      <c r="Q15924">
        <v>665</v>
      </c>
      <c r="R15924">
        <v>6</v>
      </c>
      <c r="S15924" t="s">
        <v>65</v>
      </c>
      <c r="T15924" t="s">
        <v>28800</v>
      </c>
    </row>
    <row r="15925" spans="1:20" x14ac:dyDescent="0.45">
      <c r="A15925" t="s">
        <v>7962</v>
      </c>
      <c r="B15925" t="s">
        <v>122</v>
      </c>
      <c r="C15925">
        <v>187388</v>
      </c>
      <c r="D15925" t="s">
        <v>21</v>
      </c>
      <c r="E15925" t="s">
        <v>96</v>
      </c>
      <c r="F15925" t="s">
        <v>60</v>
      </c>
      <c r="G15925" t="s">
        <v>34</v>
      </c>
      <c r="H15925" t="s">
        <v>44</v>
      </c>
      <c r="I15925" t="s">
        <v>34</v>
      </c>
      <c r="J15925">
        <v>0</v>
      </c>
      <c r="K15925" t="s">
        <v>7963</v>
      </c>
      <c r="L15925" t="s">
        <v>54</v>
      </c>
      <c r="M15925">
        <v>16</v>
      </c>
      <c r="N15925" t="s">
        <v>124</v>
      </c>
      <c r="O15925" s="4">
        <v>45643</v>
      </c>
      <c r="P15925" s="4">
        <v>45711</v>
      </c>
      <c r="Q15925">
        <v>974</v>
      </c>
      <c r="R15925">
        <v>5.0999999999999996</v>
      </c>
      <c r="S15925" t="s">
        <v>38</v>
      </c>
      <c r="T15925" t="s">
        <v>28809</v>
      </c>
    </row>
    <row r="15926" spans="1:20" x14ac:dyDescent="0.45">
      <c r="A15926" t="s">
        <v>7962</v>
      </c>
      <c r="B15926" t="s">
        <v>122</v>
      </c>
      <c r="C15926">
        <v>187388</v>
      </c>
      <c r="D15926" t="s">
        <v>21</v>
      </c>
      <c r="E15926" t="s">
        <v>96</v>
      </c>
      <c r="F15926" t="s">
        <v>60</v>
      </c>
      <c r="G15926" t="s">
        <v>34</v>
      </c>
      <c r="H15926" t="s">
        <v>44</v>
      </c>
      <c r="I15926" t="s">
        <v>34</v>
      </c>
      <c r="J15926">
        <v>0</v>
      </c>
      <c r="K15926" t="s">
        <v>7963</v>
      </c>
      <c r="L15926" t="s">
        <v>54</v>
      </c>
      <c r="M15926">
        <v>16</v>
      </c>
      <c r="N15926" t="s">
        <v>124</v>
      </c>
      <c r="O15926" s="4">
        <v>45643</v>
      </c>
      <c r="P15926" s="4">
        <v>45711</v>
      </c>
      <c r="Q15926">
        <v>974</v>
      </c>
      <c r="R15926">
        <v>5.0999999999999996</v>
      </c>
      <c r="S15926" t="s">
        <v>38</v>
      </c>
      <c r="T15926" t="s">
        <v>28817</v>
      </c>
    </row>
    <row r="15927" spans="1:20" x14ac:dyDescent="0.45">
      <c r="A15927" t="s">
        <v>7962</v>
      </c>
      <c r="B15927" t="s">
        <v>122</v>
      </c>
      <c r="C15927">
        <v>187388</v>
      </c>
      <c r="D15927" t="s">
        <v>21</v>
      </c>
      <c r="E15927" t="s">
        <v>96</v>
      </c>
      <c r="F15927" t="s">
        <v>60</v>
      </c>
      <c r="G15927" t="s">
        <v>34</v>
      </c>
      <c r="H15927" t="s">
        <v>44</v>
      </c>
      <c r="I15927" t="s">
        <v>34</v>
      </c>
      <c r="J15927">
        <v>0</v>
      </c>
      <c r="K15927" t="s">
        <v>7963</v>
      </c>
      <c r="L15927" t="s">
        <v>54</v>
      </c>
      <c r="M15927">
        <v>16</v>
      </c>
      <c r="N15927" t="s">
        <v>124</v>
      </c>
      <c r="O15927" s="4">
        <v>45643</v>
      </c>
      <c r="P15927" s="4">
        <v>45711</v>
      </c>
      <c r="Q15927">
        <v>974</v>
      </c>
      <c r="R15927">
        <v>5.0999999999999996</v>
      </c>
      <c r="S15927" t="s">
        <v>38</v>
      </c>
      <c r="T15927" t="s">
        <v>28798</v>
      </c>
    </row>
    <row r="15928" spans="1:20" x14ac:dyDescent="0.45">
      <c r="A15928" t="s">
        <v>7962</v>
      </c>
      <c r="B15928" t="s">
        <v>122</v>
      </c>
      <c r="C15928">
        <v>187388</v>
      </c>
      <c r="D15928" t="s">
        <v>21</v>
      </c>
      <c r="E15928" t="s">
        <v>96</v>
      </c>
      <c r="F15928" t="s">
        <v>60</v>
      </c>
      <c r="G15928" t="s">
        <v>34</v>
      </c>
      <c r="H15928" t="s">
        <v>44</v>
      </c>
      <c r="I15928" t="s">
        <v>34</v>
      </c>
      <c r="J15928">
        <v>0</v>
      </c>
      <c r="K15928" t="s">
        <v>7963</v>
      </c>
      <c r="L15928" t="s">
        <v>54</v>
      </c>
      <c r="M15928">
        <v>16</v>
      </c>
      <c r="N15928" t="s">
        <v>124</v>
      </c>
      <c r="O15928" s="4">
        <v>45643</v>
      </c>
      <c r="P15928" s="4">
        <v>45711</v>
      </c>
      <c r="Q15928">
        <v>974</v>
      </c>
      <c r="R15928">
        <v>5.0999999999999996</v>
      </c>
      <c r="S15928" t="s">
        <v>38</v>
      </c>
      <c r="T15928" t="s">
        <v>28814</v>
      </c>
    </row>
    <row r="15929" spans="1:20" x14ac:dyDescent="0.45">
      <c r="A15929" t="s">
        <v>7962</v>
      </c>
      <c r="B15929" t="s">
        <v>122</v>
      </c>
      <c r="C15929">
        <v>187388</v>
      </c>
      <c r="D15929" t="s">
        <v>21</v>
      </c>
      <c r="E15929" t="s">
        <v>96</v>
      </c>
      <c r="F15929" t="s">
        <v>60</v>
      </c>
      <c r="G15929" t="s">
        <v>34</v>
      </c>
      <c r="H15929" t="s">
        <v>44</v>
      </c>
      <c r="I15929" t="s">
        <v>34</v>
      </c>
      <c r="J15929">
        <v>0</v>
      </c>
      <c r="K15929" t="s">
        <v>7963</v>
      </c>
      <c r="L15929" t="s">
        <v>54</v>
      </c>
      <c r="M15929">
        <v>16</v>
      </c>
      <c r="N15929" t="s">
        <v>124</v>
      </c>
      <c r="O15929" s="4">
        <v>45643</v>
      </c>
      <c r="P15929" s="4">
        <v>45711</v>
      </c>
      <c r="Q15929">
        <v>974</v>
      </c>
      <c r="R15929">
        <v>5.0999999999999996</v>
      </c>
      <c r="S15929" t="s">
        <v>38</v>
      </c>
      <c r="T15929" t="s">
        <v>28788</v>
      </c>
    </row>
    <row r="15930" spans="1:20" x14ac:dyDescent="0.45">
      <c r="A15930" t="s">
        <v>7964</v>
      </c>
      <c r="B15930" t="s">
        <v>111</v>
      </c>
      <c r="C15930">
        <v>86140</v>
      </c>
      <c r="D15930" t="s">
        <v>21</v>
      </c>
      <c r="E15930" t="s">
        <v>32</v>
      </c>
      <c r="F15930" t="s">
        <v>107</v>
      </c>
      <c r="G15930" t="s">
        <v>148</v>
      </c>
      <c r="H15930" t="s">
        <v>44</v>
      </c>
      <c r="I15930" t="s">
        <v>148</v>
      </c>
      <c r="J15930">
        <v>100</v>
      </c>
      <c r="K15930" t="s">
        <v>7965</v>
      </c>
      <c r="L15930" t="s">
        <v>27</v>
      </c>
      <c r="M15930">
        <v>1</v>
      </c>
      <c r="N15930" t="s">
        <v>130</v>
      </c>
      <c r="O15930" s="4">
        <v>45377</v>
      </c>
      <c r="P15930" s="4">
        <v>45424</v>
      </c>
      <c r="Q15930">
        <v>2001</v>
      </c>
      <c r="R15930">
        <v>5.8</v>
      </c>
      <c r="S15930" t="s">
        <v>65</v>
      </c>
      <c r="T15930" t="s">
        <v>28830</v>
      </c>
    </row>
    <row r="15931" spans="1:20" x14ac:dyDescent="0.45">
      <c r="A15931" t="s">
        <v>7964</v>
      </c>
      <c r="B15931" t="s">
        <v>111</v>
      </c>
      <c r="C15931">
        <v>86140</v>
      </c>
      <c r="D15931" t="s">
        <v>21</v>
      </c>
      <c r="E15931" t="s">
        <v>32</v>
      </c>
      <c r="F15931" t="s">
        <v>107</v>
      </c>
      <c r="G15931" t="s">
        <v>148</v>
      </c>
      <c r="H15931" t="s">
        <v>44</v>
      </c>
      <c r="I15931" t="s">
        <v>148</v>
      </c>
      <c r="J15931">
        <v>100</v>
      </c>
      <c r="K15931" t="s">
        <v>7965</v>
      </c>
      <c r="L15931" t="s">
        <v>27</v>
      </c>
      <c r="M15931">
        <v>1</v>
      </c>
      <c r="N15931" t="s">
        <v>130</v>
      </c>
      <c r="O15931" s="4">
        <v>45377</v>
      </c>
      <c r="P15931" s="4">
        <v>45424</v>
      </c>
      <c r="Q15931">
        <v>2001</v>
      </c>
      <c r="R15931">
        <v>5.8</v>
      </c>
      <c r="S15931" t="s">
        <v>65</v>
      </c>
      <c r="T15931" t="s">
        <v>28813</v>
      </c>
    </row>
    <row r="15932" spans="1:20" x14ac:dyDescent="0.45">
      <c r="A15932" t="s">
        <v>7964</v>
      </c>
      <c r="B15932" t="s">
        <v>111</v>
      </c>
      <c r="C15932">
        <v>86140</v>
      </c>
      <c r="D15932" t="s">
        <v>21</v>
      </c>
      <c r="E15932" t="s">
        <v>32</v>
      </c>
      <c r="F15932" t="s">
        <v>107</v>
      </c>
      <c r="G15932" t="s">
        <v>148</v>
      </c>
      <c r="H15932" t="s">
        <v>44</v>
      </c>
      <c r="I15932" t="s">
        <v>148</v>
      </c>
      <c r="J15932">
        <v>100</v>
      </c>
      <c r="K15932" t="s">
        <v>7965</v>
      </c>
      <c r="L15932" t="s">
        <v>27</v>
      </c>
      <c r="M15932">
        <v>1</v>
      </c>
      <c r="N15932" t="s">
        <v>130</v>
      </c>
      <c r="O15932" s="4">
        <v>45377</v>
      </c>
      <c r="P15932" s="4">
        <v>45424</v>
      </c>
      <c r="Q15932">
        <v>2001</v>
      </c>
      <c r="R15932">
        <v>5.8</v>
      </c>
      <c r="S15932" t="s">
        <v>65</v>
      </c>
      <c r="T15932" t="s">
        <v>28800</v>
      </c>
    </row>
    <row r="15933" spans="1:20" x14ac:dyDescent="0.45">
      <c r="A15933" t="s">
        <v>7964</v>
      </c>
      <c r="B15933" t="s">
        <v>111</v>
      </c>
      <c r="C15933">
        <v>86140</v>
      </c>
      <c r="D15933" t="s">
        <v>21</v>
      </c>
      <c r="E15933" t="s">
        <v>32</v>
      </c>
      <c r="F15933" t="s">
        <v>107</v>
      </c>
      <c r="G15933" t="s">
        <v>148</v>
      </c>
      <c r="H15933" t="s">
        <v>44</v>
      </c>
      <c r="I15933" t="s">
        <v>148</v>
      </c>
      <c r="J15933">
        <v>100</v>
      </c>
      <c r="K15933" t="s">
        <v>7965</v>
      </c>
      <c r="L15933" t="s">
        <v>27</v>
      </c>
      <c r="M15933">
        <v>1</v>
      </c>
      <c r="N15933" t="s">
        <v>130</v>
      </c>
      <c r="O15933" s="4">
        <v>45377</v>
      </c>
      <c r="P15933" s="4">
        <v>45424</v>
      </c>
      <c r="Q15933">
        <v>2001</v>
      </c>
      <c r="R15933">
        <v>5.8</v>
      </c>
      <c r="S15933" t="s">
        <v>65</v>
      </c>
      <c r="T15933" t="s">
        <v>28816</v>
      </c>
    </row>
    <row r="15934" spans="1:20" x14ac:dyDescent="0.45">
      <c r="A15934" t="s">
        <v>7966</v>
      </c>
      <c r="B15934" t="s">
        <v>153</v>
      </c>
      <c r="C15934">
        <v>94503</v>
      </c>
      <c r="D15934" t="s">
        <v>21</v>
      </c>
      <c r="E15934" t="s">
        <v>41</v>
      </c>
      <c r="F15934" t="s">
        <v>23</v>
      </c>
      <c r="G15934" t="s">
        <v>43</v>
      </c>
      <c r="H15934" t="s">
        <v>62</v>
      </c>
      <c r="I15934" t="s">
        <v>43</v>
      </c>
      <c r="J15934">
        <v>0</v>
      </c>
      <c r="K15934" t="s">
        <v>7967</v>
      </c>
      <c r="L15934" t="s">
        <v>47</v>
      </c>
      <c r="M15934">
        <v>4</v>
      </c>
      <c r="N15934" t="s">
        <v>124</v>
      </c>
      <c r="O15934" s="4">
        <v>45547</v>
      </c>
      <c r="P15934" s="4">
        <v>45576</v>
      </c>
      <c r="Q15934">
        <v>2187</v>
      </c>
      <c r="R15934">
        <v>6.1</v>
      </c>
      <c r="S15934" t="s">
        <v>101</v>
      </c>
      <c r="T15934" t="s">
        <v>28809</v>
      </c>
    </row>
    <row r="15935" spans="1:20" x14ac:dyDescent="0.45">
      <c r="A15935" t="s">
        <v>7966</v>
      </c>
      <c r="B15935" t="s">
        <v>153</v>
      </c>
      <c r="C15935">
        <v>94503</v>
      </c>
      <c r="D15935" t="s">
        <v>21</v>
      </c>
      <c r="E15935" t="s">
        <v>41</v>
      </c>
      <c r="F15935" t="s">
        <v>23</v>
      </c>
      <c r="G15935" t="s">
        <v>43</v>
      </c>
      <c r="H15935" t="s">
        <v>62</v>
      </c>
      <c r="I15935" t="s">
        <v>43</v>
      </c>
      <c r="J15935">
        <v>0</v>
      </c>
      <c r="K15935" t="s">
        <v>7967</v>
      </c>
      <c r="L15935" t="s">
        <v>47</v>
      </c>
      <c r="M15935">
        <v>4</v>
      </c>
      <c r="N15935" t="s">
        <v>124</v>
      </c>
      <c r="O15935" s="4">
        <v>45547</v>
      </c>
      <c r="P15935" s="4">
        <v>45576</v>
      </c>
      <c r="Q15935">
        <v>2187</v>
      </c>
      <c r="R15935">
        <v>6.1</v>
      </c>
      <c r="S15935" t="s">
        <v>101</v>
      </c>
      <c r="T15935" t="s">
        <v>28817</v>
      </c>
    </row>
    <row r="15936" spans="1:20" x14ac:dyDescent="0.45">
      <c r="A15936" t="s">
        <v>7966</v>
      </c>
      <c r="B15936" t="s">
        <v>153</v>
      </c>
      <c r="C15936">
        <v>94503</v>
      </c>
      <c r="D15936" t="s">
        <v>21</v>
      </c>
      <c r="E15936" t="s">
        <v>41</v>
      </c>
      <c r="F15936" t="s">
        <v>23</v>
      </c>
      <c r="G15936" t="s">
        <v>43</v>
      </c>
      <c r="H15936" t="s">
        <v>62</v>
      </c>
      <c r="I15936" t="s">
        <v>43</v>
      </c>
      <c r="J15936">
        <v>0</v>
      </c>
      <c r="K15936" t="s">
        <v>7967</v>
      </c>
      <c r="L15936" t="s">
        <v>47</v>
      </c>
      <c r="M15936">
        <v>4</v>
      </c>
      <c r="N15936" t="s">
        <v>124</v>
      </c>
      <c r="O15936" s="4">
        <v>45547</v>
      </c>
      <c r="P15936" s="4">
        <v>45576</v>
      </c>
      <c r="Q15936">
        <v>2187</v>
      </c>
      <c r="R15936">
        <v>6.1</v>
      </c>
      <c r="S15936" t="s">
        <v>101</v>
      </c>
      <c r="T15936" t="s">
        <v>28818</v>
      </c>
    </row>
    <row r="15937" spans="1:20" x14ac:dyDescent="0.45">
      <c r="A15937" t="s">
        <v>7966</v>
      </c>
      <c r="B15937" t="s">
        <v>153</v>
      </c>
      <c r="C15937">
        <v>94503</v>
      </c>
      <c r="D15937" t="s">
        <v>21</v>
      </c>
      <c r="E15937" t="s">
        <v>41</v>
      </c>
      <c r="F15937" t="s">
        <v>23</v>
      </c>
      <c r="G15937" t="s">
        <v>43</v>
      </c>
      <c r="H15937" t="s">
        <v>62</v>
      </c>
      <c r="I15937" t="s">
        <v>43</v>
      </c>
      <c r="J15937">
        <v>0</v>
      </c>
      <c r="K15937" t="s">
        <v>7967</v>
      </c>
      <c r="L15937" t="s">
        <v>47</v>
      </c>
      <c r="M15937">
        <v>4</v>
      </c>
      <c r="N15937" t="s">
        <v>124</v>
      </c>
      <c r="O15937" s="4">
        <v>45547</v>
      </c>
      <c r="P15937" s="4">
        <v>45576</v>
      </c>
      <c r="Q15937">
        <v>2187</v>
      </c>
      <c r="R15937">
        <v>6.1</v>
      </c>
      <c r="S15937" t="s">
        <v>101</v>
      </c>
      <c r="T15937" t="s">
        <v>28789</v>
      </c>
    </row>
    <row r="15938" spans="1:20" x14ac:dyDescent="0.45">
      <c r="A15938" t="s">
        <v>7968</v>
      </c>
      <c r="B15938" t="s">
        <v>111</v>
      </c>
      <c r="C15938">
        <v>66227</v>
      </c>
      <c r="D15938" t="s">
        <v>59</v>
      </c>
      <c r="E15938" t="s">
        <v>32</v>
      </c>
      <c r="F15938" t="s">
        <v>60</v>
      </c>
      <c r="G15938" t="s">
        <v>128</v>
      </c>
      <c r="H15938" t="s">
        <v>62</v>
      </c>
      <c r="I15938" t="s">
        <v>128</v>
      </c>
      <c r="J15938">
        <v>50</v>
      </c>
      <c r="K15938" t="s">
        <v>7969</v>
      </c>
      <c r="L15938" t="s">
        <v>54</v>
      </c>
      <c r="M15938">
        <v>1</v>
      </c>
      <c r="N15938" t="s">
        <v>109</v>
      </c>
      <c r="O15938" s="4">
        <v>45307</v>
      </c>
      <c r="P15938" s="4">
        <v>45378</v>
      </c>
      <c r="Q15938">
        <v>888</v>
      </c>
      <c r="R15938">
        <v>5.2</v>
      </c>
      <c r="S15938" t="s">
        <v>49</v>
      </c>
      <c r="T15938" t="s">
        <v>28831</v>
      </c>
    </row>
    <row r="15939" spans="1:20" x14ac:dyDescent="0.45">
      <c r="A15939" t="s">
        <v>7968</v>
      </c>
      <c r="B15939" t="s">
        <v>111</v>
      </c>
      <c r="C15939">
        <v>66227</v>
      </c>
      <c r="D15939" t="s">
        <v>59</v>
      </c>
      <c r="E15939" t="s">
        <v>32</v>
      </c>
      <c r="F15939" t="s">
        <v>60</v>
      </c>
      <c r="G15939" t="s">
        <v>128</v>
      </c>
      <c r="H15939" t="s">
        <v>62</v>
      </c>
      <c r="I15939" t="s">
        <v>128</v>
      </c>
      <c r="J15939">
        <v>50</v>
      </c>
      <c r="K15939" t="s">
        <v>7969</v>
      </c>
      <c r="L15939" t="s">
        <v>54</v>
      </c>
      <c r="M15939">
        <v>1</v>
      </c>
      <c r="N15939" t="s">
        <v>109</v>
      </c>
      <c r="O15939" s="4">
        <v>45307</v>
      </c>
      <c r="P15939" s="4">
        <v>45378</v>
      </c>
      <c r="Q15939">
        <v>888</v>
      </c>
      <c r="R15939">
        <v>5.2</v>
      </c>
      <c r="S15939" t="s">
        <v>49</v>
      </c>
      <c r="T15939" t="s">
        <v>28798</v>
      </c>
    </row>
    <row r="15940" spans="1:20" x14ac:dyDescent="0.45">
      <c r="A15940" t="s">
        <v>7968</v>
      </c>
      <c r="B15940" t="s">
        <v>111</v>
      </c>
      <c r="C15940">
        <v>66227</v>
      </c>
      <c r="D15940" t="s">
        <v>59</v>
      </c>
      <c r="E15940" t="s">
        <v>32</v>
      </c>
      <c r="F15940" t="s">
        <v>60</v>
      </c>
      <c r="G15940" t="s">
        <v>128</v>
      </c>
      <c r="H15940" t="s">
        <v>62</v>
      </c>
      <c r="I15940" t="s">
        <v>128</v>
      </c>
      <c r="J15940">
        <v>50</v>
      </c>
      <c r="K15940" t="s">
        <v>7969</v>
      </c>
      <c r="L15940" t="s">
        <v>54</v>
      </c>
      <c r="M15940">
        <v>1</v>
      </c>
      <c r="N15940" t="s">
        <v>109</v>
      </c>
      <c r="O15940" s="4">
        <v>45307</v>
      </c>
      <c r="P15940" s="4">
        <v>45378</v>
      </c>
      <c r="Q15940">
        <v>888</v>
      </c>
      <c r="R15940">
        <v>5.2</v>
      </c>
      <c r="S15940" t="s">
        <v>49</v>
      </c>
      <c r="T15940" t="s">
        <v>28802</v>
      </c>
    </row>
    <row r="15941" spans="1:20" x14ac:dyDescent="0.45">
      <c r="A15941" t="s">
        <v>7968</v>
      </c>
      <c r="B15941" t="s">
        <v>111</v>
      </c>
      <c r="C15941">
        <v>66227</v>
      </c>
      <c r="D15941" t="s">
        <v>59</v>
      </c>
      <c r="E15941" t="s">
        <v>32</v>
      </c>
      <c r="F15941" t="s">
        <v>60</v>
      </c>
      <c r="G15941" t="s">
        <v>128</v>
      </c>
      <c r="H15941" t="s">
        <v>62</v>
      </c>
      <c r="I15941" t="s">
        <v>128</v>
      </c>
      <c r="J15941">
        <v>50</v>
      </c>
      <c r="K15941" t="s">
        <v>7969</v>
      </c>
      <c r="L15941" t="s">
        <v>54</v>
      </c>
      <c r="M15941">
        <v>1</v>
      </c>
      <c r="N15941" t="s">
        <v>109</v>
      </c>
      <c r="O15941" s="4">
        <v>45307</v>
      </c>
      <c r="P15941" s="4">
        <v>45378</v>
      </c>
      <c r="Q15941">
        <v>888</v>
      </c>
      <c r="R15941">
        <v>5.2</v>
      </c>
      <c r="S15941" t="s">
        <v>49</v>
      </c>
      <c r="T15941" t="s">
        <v>28795</v>
      </c>
    </row>
    <row r="15942" spans="1:20" x14ac:dyDescent="0.45">
      <c r="A15942" t="s">
        <v>7968</v>
      </c>
      <c r="B15942" t="s">
        <v>111</v>
      </c>
      <c r="C15942">
        <v>66227</v>
      </c>
      <c r="D15942" t="s">
        <v>59</v>
      </c>
      <c r="E15942" t="s">
        <v>32</v>
      </c>
      <c r="F15942" t="s">
        <v>60</v>
      </c>
      <c r="G15942" t="s">
        <v>128</v>
      </c>
      <c r="H15942" t="s">
        <v>62</v>
      </c>
      <c r="I15942" t="s">
        <v>128</v>
      </c>
      <c r="J15942">
        <v>50</v>
      </c>
      <c r="K15942" t="s">
        <v>7969</v>
      </c>
      <c r="L15942" t="s">
        <v>54</v>
      </c>
      <c r="M15942">
        <v>1</v>
      </c>
      <c r="N15942" t="s">
        <v>109</v>
      </c>
      <c r="O15942" s="4">
        <v>45307</v>
      </c>
      <c r="P15942" s="4">
        <v>45378</v>
      </c>
      <c r="Q15942">
        <v>888</v>
      </c>
      <c r="R15942">
        <v>5.2</v>
      </c>
      <c r="S15942" t="s">
        <v>49</v>
      </c>
      <c r="T15942" t="s">
        <v>28804</v>
      </c>
    </row>
    <row r="15943" spans="1:20" x14ac:dyDescent="0.45">
      <c r="A15943" t="s">
        <v>7970</v>
      </c>
      <c r="B15943" t="s">
        <v>20</v>
      </c>
      <c r="C15943">
        <v>170703</v>
      </c>
      <c r="D15943" t="s">
        <v>21</v>
      </c>
      <c r="E15943" t="s">
        <v>22</v>
      </c>
      <c r="F15943" t="s">
        <v>23</v>
      </c>
      <c r="G15943" t="s">
        <v>134</v>
      </c>
      <c r="H15943" t="s">
        <v>44</v>
      </c>
      <c r="I15943" t="s">
        <v>103</v>
      </c>
      <c r="J15943">
        <v>0</v>
      </c>
      <c r="K15943" t="s">
        <v>7971</v>
      </c>
      <c r="L15943" t="s">
        <v>27</v>
      </c>
      <c r="M15943">
        <v>5</v>
      </c>
      <c r="N15943" t="s">
        <v>157</v>
      </c>
      <c r="O15943" s="4">
        <v>45631</v>
      </c>
      <c r="P15943" s="4">
        <v>45649</v>
      </c>
      <c r="Q15943">
        <v>1626</v>
      </c>
      <c r="R15943">
        <v>6.4</v>
      </c>
      <c r="S15943" t="s">
        <v>182</v>
      </c>
      <c r="T15943" t="s">
        <v>28797</v>
      </c>
    </row>
    <row r="15944" spans="1:20" x14ac:dyDescent="0.45">
      <c r="A15944" t="s">
        <v>7970</v>
      </c>
      <c r="B15944" t="s">
        <v>20</v>
      </c>
      <c r="C15944">
        <v>170703</v>
      </c>
      <c r="D15944" t="s">
        <v>21</v>
      </c>
      <c r="E15944" t="s">
        <v>22</v>
      </c>
      <c r="F15944" t="s">
        <v>23</v>
      </c>
      <c r="G15944" t="s">
        <v>134</v>
      </c>
      <c r="H15944" t="s">
        <v>44</v>
      </c>
      <c r="I15944" t="s">
        <v>103</v>
      </c>
      <c r="J15944">
        <v>0</v>
      </c>
      <c r="K15944" t="s">
        <v>7971</v>
      </c>
      <c r="L15944" t="s">
        <v>27</v>
      </c>
      <c r="M15944">
        <v>5</v>
      </c>
      <c r="N15944" t="s">
        <v>157</v>
      </c>
      <c r="O15944" s="4">
        <v>45631</v>
      </c>
      <c r="P15944" s="4">
        <v>45649</v>
      </c>
      <c r="Q15944">
        <v>1626</v>
      </c>
      <c r="R15944">
        <v>6.4</v>
      </c>
      <c r="S15944" t="s">
        <v>182</v>
      </c>
      <c r="T15944" t="s">
        <v>28799</v>
      </c>
    </row>
    <row r="15945" spans="1:20" x14ac:dyDescent="0.45">
      <c r="A15945" t="s">
        <v>7970</v>
      </c>
      <c r="B15945" t="s">
        <v>20</v>
      </c>
      <c r="C15945">
        <v>170703</v>
      </c>
      <c r="D15945" t="s">
        <v>21</v>
      </c>
      <c r="E15945" t="s">
        <v>22</v>
      </c>
      <c r="F15945" t="s">
        <v>23</v>
      </c>
      <c r="G15945" t="s">
        <v>134</v>
      </c>
      <c r="H15945" t="s">
        <v>44</v>
      </c>
      <c r="I15945" t="s">
        <v>103</v>
      </c>
      <c r="J15945">
        <v>0</v>
      </c>
      <c r="K15945" t="s">
        <v>7971</v>
      </c>
      <c r="L15945" t="s">
        <v>27</v>
      </c>
      <c r="M15945">
        <v>5</v>
      </c>
      <c r="N15945" t="s">
        <v>157</v>
      </c>
      <c r="O15945" s="4">
        <v>45631</v>
      </c>
      <c r="P15945" s="4">
        <v>45649</v>
      </c>
      <c r="Q15945">
        <v>1626</v>
      </c>
      <c r="R15945">
        <v>6.4</v>
      </c>
      <c r="S15945" t="s">
        <v>182</v>
      </c>
      <c r="T15945" t="s">
        <v>28815</v>
      </c>
    </row>
    <row r="15946" spans="1:20" x14ac:dyDescent="0.45">
      <c r="A15946" t="s">
        <v>7970</v>
      </c>
      <c r="B15946" t="s">
        <v>20</v>
      </c>
      <c r="C15946">
        <v>170703</v>
      </c>
      <c r="D15946" t="s">
        <v>21</v>
      </c>
      <c r="E15946" t="s">
        <v>22</v>
      </c>
      <c r="F15946" t="s">
        <v>23</v>
      </c>
      <c r="G15946" t="s">
        <v>134</v>
      </c>
      <c r="H15946" t="s">
        <v>44</v>
      </c>
      <c r="I15946" t="s">
        <v>103</v>
      </c>
      <c r="J15946">
        <v>0</v>
      </c>
      <c r="K15946" t="s">
        <v>7971</v>
      </c>
      <c r="L15946" t="s">
        <v>27</v>
      </c>
      <c r="M15946">
        <v>5</v>
      </c>
      <c r="N15946" t="s">
        <v>157</v>
      </c>
      <c r="O15946" s="4">
        <v>45631</v>
      </c>
      <c r="P15946" s="4">
        <v>45649</v>
      </c>
      <c r="Q15946">
        <v>1626</v>
      </c>
      <c r="R15946">
        <v>6.4</v>
      </c>
      <c r="S15946" t="s">
        <v>182</v>
      </c>
      <c r="T15946" t="s">
        <v>28804</v>
      </c>
    </row>
    <row r="15947" spans="1:20" x14ac:dyDescent="0.45">
      <c r="A15947" t="s">
        <v>7970</v>
      </c>
      <c r="B15947" t="s">
        <v>20</v>
      </c>
      <c r="C15947">
        <v>170703</v>
      </c>
      <c r="D15947" t="s">
        <v>21</v>
      </c>
      <c r="E15947" t="s">
        <v>22</v>
      </c>
      <c r="F15947" t="s">
        <v>23</v>
      </c>
      <c r="G15947" t="s">
        <v>134</v>
      </c>
      <c r="H15947" t="s">
        <v>44</v>
      </c>
      <c r="I15947" t="s">
        <v>103</v>
      </c>
      <c r="J15947">
        <v>0</v>
      </c>
      <c r="K15947" t="s">
        <v>7971</v>
      </c>
      <c r="L15947" t="s">
        <v>27</v>
      </c>
      <c r="M15947">
        <v>5</v>
      </c>
      <c r="N15947" t="s">
        <v>157</v>
      </c>
      <c r="O15947" s="4">
        <v>45631</v>
      </c>
      <c r="P15947" s="4">
        <v>45649</v>
      </c>
      <c r="Q15947">
        <v>1626</v>
      </c>
      <c r="R15947">
        <v>6.4</v>
      </c>
      <c r="S15947" t="s">
        <v>182</v>
      </c>
      <c r="T15947" t="s">
        <v>28796</v>
      </c>
    </row>
    <row r="15948" spans="1:20" x14ac:dyDescent="0.45">
      <c r="A15948" t="s">
        <v>7972</v>
      </c>
      <c r="B15948" t="s">
        <v>20</v>
      </c>
      <c r="C15948">
        <v>106322</v>
      </c>
      <c r="D15948" t="s">
        <v>21</v>
      </c>
      <c r="E15948" t="s">
        <v>96</v>
      </c>
      <c r="F15948" t="s">
        <v>23</v>
      </c>
      <c r="G15948" t="s">
        <v>88</v>
      </c>
      <c r="H15948" t="s">
        <v>25</v>
      </c>
      <c r="I15948" t="s">
        <v>88</v>
      </c>
      <c r="J15948">
        <v>0</v>
      </c>
      <c r="K15948" t="s">
        <v>7973</v>
      </c>
      <c r="L15948" t="s">
        <v>36</v>
      </c>
      <c r="M15948">
        <v>19</v>
      </c>
      <c r="N15948" t="s">
        <v>77</v>
      </c>
      <c r="O15948" s="4">
        <v>45326</v>
      </c>
      <c r="P15948" s="4">
        <v>45357</v>
      </c>
      <c r="Q15948">
        <v>925</v>
      </c>
      <c r="R15948">
        <v>9.3000000000000007</v>
      </c>
      <c r="S15948" t="s">
        <v>235</v>
      </c>
      <c r="T15948" t="s">
        <v>28823</v>
      </c>
    </row>
    <row r="15949" spans="1:20" x14ac:dyDescent="0.45">
      <c r="A15949" t="s">
        <v>7972</v>
      </c>
      <c r="B15949" t="s">
        <v>20</v>
      </c>
      <c r="C15949">
        <v>106322</v>
      </c>
      <c r="D15949" t="s">
        <v>21</v>
      </c>
      <c r="E15949" t="s">
        <v>96</v>
      </c>
      <c r="F15949" t="s">
        <v>23</v>
      </c>
      <c r="G15949" t="s">
        <v>88</v>
      </c>
      <c r="H15949" t="s">
        <v>25</v>
      </c>
      <c r="I15949" t="s">
        <v>88</v>
      </c>
      <c r="J15949">
        <v>0</v>
      </c>
      <c r="K15949" t="s">
        <v>7973</v>
      </c>
      <c r="L15949" t="s">
        <v>36</v>
      </c>
      <c r="M15949">
        <v>19</v>
      </c>
      <c r="N15949" t="s">
        <v>77</v>
      </c>
      <c r="O15949" s="4">
        <v>45326</v>
      </c>
      <c r="P15949" s="4">
        <v>45357</v>
      </c>
      <c r="Q15949">
        <v>925</v>
      </c>
      <c r="R15949">
        <v>9.3000000000000007</v>
      </c>
      <c r="S15949" t="s">
        <v>235</v>
      </c>
      <c r="T15949" t="s">
        <v>28793</v>
      </c>
    </row>
    <row r="15950" spans="1:20" x14ac:dyDescent="0.45">
      <c r="A15950" t="s">
        <v>7972</v>
      </c>
      <c r="B15950" t="s">
        <v>20</v>
      </c>
      <c r="C15950">
        <v>106322</v>
      </c>
      <c r="D15950" t="s">
        <v>21</v>
      </c>
      <c r="E15950" t="s">
        <v>96</v>
      </c>
      <c r="F15950" t="s">
        <v>23</v>
      </c>
      <c r="G15950" t="s">
        <v>88</v>
      </c>
      <c r="H15950" t="s">
        <v>25</v>
      </c>
      <c r="I15950" t="s">
        <v>88</v>
      </c>
      <c r="J15950">
        <v>0</v>
      </c>
      <c r="K15950" t="s">
        <v>7973</v>
      </c>
      <c r="L15950" t="s">
        <v>36</v>
      </c>
      <c r="M15950">
        <v>19</v>
      </c>
      <c r="N15950" t="s">
        <v>77</v>
      </c>
      <c r="O15950" s="4">
        <v>45326</v>
      </c>
      <c r="P15950" s="4">
        <v>45357</v>
      </c>
      <c r="Q15950">
        <v>925</v>
      </c>
      <c r="R15950">
        <v>9.3000000000000007</v>
      </c>
      <c r="S15950" t="s">
        <v>235</v>
      </c>
      <c r="T15950" t="s">
        <v>28789</v>
      </c>
    </row>
    <row r="15951" spans="1:20" x14ac:dyDescent="0.45">
      <c r="A15951" t="s">
        <v>7972</v>
      </c>
      <c r="B15951" t="s">
        <v>20</v>
      </c>
      <c r="C15951">
        <v>106322</v>
      </c>
      <c r="D15951" t="s">
        <v>21</v>
      </c>
      <c r="E15951" t="s">
        <v>96</v>
      </c>
      <c r="F15951" t="s">
        <v>23</v>
      </c>
      <c r="G15951" t="s">
        <v>88</v>
      </c>
      <c r="H15951" t="s">
        <v>25</v>
      </c>
      <c r="I15951" t="s">
        <v>88</v>
      </c>
      <c r="J15951">
        <v>0</v>
      </c>
      <c r="K15951" t="s">
        <v>7973</v>
      </c>
      <c r="L15951" t="s">
        <v>36</v>
      </c>
      <c r="M15951">
        <v>19</v>
      </c>
      <c r="N15951" t="s">
        <v>77</v>
      </c>
      <c r="O15951" s="4">
        <v>45326</v>
      </c>
      <c r="P15951" s="4">
        <v>45357</v>
      </c>
      <c r="Q15951">
        <v>925</v>
      </c>
      <c r="R15951">
        <v>9.3000000000000007</v>
      </c>
      <c r="S15951" t="s">
        <v>235</v>
      </c>
      <c r="T15951" t="s">
        <v>28795</v>
      </c>
    </row>
    <row r="15952" spans="1:20" x14ac:dyDescent="0.45">
      <c r="A15952" t="s">
        <v>7972</v>
      </c>
      <c r="B15952" t="s">
        <v>20</v>
      </c>
      <c r="C15952">
        <v>106322</v>
      </c>
      <c r="D15952" t="s">
        <v>21</v>
      </c>
      <c r="E15952" t="s">
        <v>96</v>
      </c>
      <c r="F15952" t="s">
        <v>23</v>
      </c>
      <c r="G15952" t="s">
        <v>88</v>
      </c>
      <c r="H15952" t="s">
        <v>25</v>
      </c>
      <c r="I15952" t="s">
        <v>88</v>
      </c>
      <c r="J15952">
        <v>0</v>
      </c>
      <c r="K15952" t="s">
        <v>7973</v>
      </c>
      <c r="L15952" t="s">
        <v>36</v>
      </c>
      <c r="M15952">
        <v>19</v>
      </c>
      <c r="N15952" t="s">
        <v>77</v>
      </c>
      <c r="O15952" s="4">
        <v>45326</v>
      </c>
      <c r="P15952" s="4">
        <v>45357</v>
      </c>
      <c r="Q15952">
        <v>925</v>
      </c>
      <c r="R15952">
        <v>9.3000000000000007</v>
      </c>
      <c r="S15952" t="s">
        <v>235</v>
      </c>
      <c r="T15952" t="s">
        <v>28813</v>
      </c>
    </row>
    <row r="15953" spans="1:20" x14ac:dyDescent="0.45">
      <c r="A15953" t="s">
        <v>7974</v>
      </c>
      <c r="B15953" t="s">
        <v>118</v>
      </c>
      <c r="C15953">
        <v>72505</v>
      </c>
      <c r="D15953" t="s">
        <v>21</v>
      </c>
      <c r="E15953" t="s">
        <v>22</v>
      </c>
      <c r="F15953" t="s">
        <v>42</v>
      </c>
      <c r="G15953" t="s">
        <v>24</v>
      </c>
      <c r="H15953" t="s">
        <v>62</v>
      </c>
      <c r="I15953" t="s">
        <v>92</v>
      </c>
      <c r="J15953">
        <v>0</v>
      </c>
      <c r="K15953" t="s">
        <v>7975</v>
      </c>
      <c r="L15953" t="s">
        <v>47</v>
      </c>
      <c r="M15953">
        <v>7</v>
      </c>
      <c r="N15953" t="s">
        <v>124</v>
      </c>
      <c r="O15953" s="4">
        <v>45348</v>
      </c>
      <c r="P15953" s="4">
        <v>45376</v>
      </c>
      <c r="Q15953">
        <v>718</v>
      </c>
      <c r="R15953">
        <v>9.8000000000000007</v>
      </c>
      <c r="S15953" t="s">
        <v>38</v>
      </c>
      <c r="T15953" t="s">
        <v>28801</v>
      </c>
    </row>
    <row r="15954" spans="1:20" x14ac:dyDescent="0.45">
      <c r="A15954" t="s">
        <v>7974</v>
      </c>
      <c r="B15954" t="s">
        <v>118</v>
      </c>
      <c r="C15954">
        <v>72505</v>
      </c>
      <c r="D15954" t="s">
        <v>21</v>
      </c>
      <c r="E15954" t="s">
        <v>22</v>
      </c>
      <c r="F15954" t="s">
        <v>42</v>
      </c>
      <c r="G15954" t="s">
        <v>24</v>
      </c>
      <c r="H15954" t="s">
        <v>62</v>
      </c>
      <c r="I15954" t="s">
        <v>92</v>
      </c>
      <c r="J15954">
        <v>0</v>
      </c>
      <c r="K15954" t="s">
        <v>7975</v>
      </c>
      <c r="L15954" t="s">
        <v>47</v>
      </c>
      <c r="M15954">
        <v>7</v>
      </c>
      <c r="N15954" t="s">
        <v>124</v>
      </c>
      <c r="O15954" s="4">
        <v>45348</v>
      </c>
      <c r="P15954" s="4">
        <v>45376</v>
      </c>
      <c r="Q15954">
        <v>718</v>
      </c>
      <c r="R15954">
        <v>9.8000000000000007</v>
      </c>
      <c r="S15954" t="s">
        <v>38</v>
      </c>
      <c r="T15954" t="s">
        <v>28821</v>
      </c>
    </row>
    <row r="15955" spans="1:20" x14ac:dyDescent="0.45">
      <c r="A15955" t="s">
        <v>7974</v>
      </c>
      <c r="B15955" t="s">
        <v>118</v>
      </c>
      <c r="C15955">
        <v>72505</v>
      </c>
      <c r="D15955" t="s">
        <v>21</v>
      </c>
      <c r="E15955" t="s">
        <v>22</v>
      </c>
      <c r="F15955" t="s">
        <v>42</v>
      </c>
      <c r="G15955" t="s">
        <v>24</v>
      </c>
      <c r="H15955" t="s">
        <v>62</v>
      </c>
      <c r="I15955" t="s">
        <v>92</v>
      </c>
      <c r="J15955">
        <v>0</v>
      </c>
      <c r="K15955" t="s">
        <v>7975</v>
      </c>
      <c r="L15955" t="s">
        <v>47</v>
      </c>
      <c r="M15955">
        <v>7</v>
      </c>
      <c r="N15955" t="s">
        <v>124</v>
      </c>
      <c r="O15955" s="4">
        <v>45348</v>
      </c>
      <c r="P15955" s="4">
        <v>45376</v>
      </c>
      <c r="Q15955">
        <v>718</v>
      </c>
      <c r="R15955">
        <v>9.8000000000000007</v>
      </c>
      <c r="S15955" t="s">
        <v>38</v>
      </c>
      <c r="T15955" t="s">
        <v>28790</v>
      </c>
    </row>
    <row r="15956" spans="1:20" x14ac:dyDescent="0.45">
      <c r="A15956" t="s">
        <v>7974</v>
      </c>
      <c r="B15956" t="s">
        <v>118</v>
      </c>
      <c r="C15956">
        <v>72505</v>
      </c>
      <c r="D15956" t="s">
        <v>21</v>
      </c>
      <c r="E15956" t="s">
        <v>22</v>
      </c>
      <c r="F15956" t="s">
        <v>42</v>
      </c>
      <c r="G15956" t="s">
        <v>24</v>
      </c>
      <c r="H15956" t="s">
        <v>62</v>
      </c>
      <c r="I15956" t="s">
        <v>92</v>
      </c>
      <c r="J15956">
        <v>0</v>
      </c>
      <c r="K15956" t="s">
        <v>7975</v>
      </c>
      <c r="L15956" t="s">
        <v>47</v>
      </c>
      <c r="M15956">
        <v>7</v>
      </c>
      <c r="N15956" t="s">
        <v>124</v>
      </c>
      <c r="O15956" s="4">
        <v>45348</v>
      </c>
      <c r="P15956" s="4">
        <v>45376</v>
      </c>
      <c r="Q15956">
        <v>718</v>
      </c>
      <c r="R15956">
        <v>9.8000000000000007</v>
      </c>
      <c r="S15956" t="s">
        <v>38</v>
      </c>
      <c r="T15956" t="s">
        <v>28811</v>
      </c>
    </row>
    <row r="15957" spans="1:20" x14ac:dyDescent="0.45">
      <c r="A15957" t="s">
        <v>7976</v>
      </c>
      <c r="B15957" t="s">
        <v>73</v>
      </c>
      <c r="C15957">
        <v>234746</v>
      </c>
      <c r="D15957" t="s">
        <v>74</v>
      </c>
      <c r="E15957" t="s">
        <v>96</v>
      </c>
      <c r="F15957" t="s">
        <v>23</v>
      </c>
      <c r="G15957" t="s">
        <v>75</v>
      </c>
      <c r="H15957" t="s">
        <v>62</v>
      </c>
      <c r="I15957" t="s">
        <v>134</v>
      </c>
      <c r="J15957">
        <v>100</v>
      </c>
      <c r="K15957" t="s">
        <v>7977</v>
      </c>
      <c r="L15957" t="s">
        <v>27</v>
      </c>
      <c r="M15957">
        <v>17</v>
      </c>
      <c r="N15957" t="s">
        <v>124</v>
      </c>
      <c r="O15957" s="4">
        <v>45481</v>
      </c>
      <c r="P15957" s="4">
        <v>45542</v>
      </c>
      <c r="Q15957">
        <v>1104</v>
      </c>
      <c r="R15957">
        <v>7.9</v>
      </c>
      <c r="S15957" t="s">
        <v>65</v>
      </c>
      <c r="T15957" t="s">
        <v>28812</v>
      </c>
    </row>
    <row r="15958" spans="1:20" x14ac:dyDescent="0.45">
      <c r="A15958" t="s">
        <v>7976</v>
      </c>
      <c r="B15958" t="s">
        <v>73</v>
      </c>
      <c r="C15958">
        <v>234746</v>
      </c>
      <c r="D15958" t="s">
        <v>74</v>
      </c>
      <c r="E15958" t="s">
        <v>96</v>
      </c>
      <c r="F15958" t="s">
        <v>23</v>
      </c>
      <c r="G15958" t="s">
        <v>75</v>
      </c>
      <c r="H15958" t="s">
        <v>62</v>
      </c>
      <c r="I15958" t="s">
        <v>134</v>
      </c>
      <c r="J15958">
        <v>100</v>
      </c>
      <c r="K15958" t="s">
        <v>7977</v>
      </c>
      <c r="L15958" t="s">
        <v>27</v>
      </c>
      <c r="M15958">
        <v>17</v>
      </c>
      <c r="N15958" t="s">
        <v>124</v>
      </c>
      <c r="O15958" s="4">
        <v>45481</v>
      </c>
      <c r="P15958" s="4">
        <v>45542</v>
      </c>
      <c r="Q15958">
        <v>1104</v>
      </c>
      <c r="R15958">
        <v>7.9</v>
      </c>
      <c r="S15958" t="s">
        <v>65</v>
      </c>
      <c r="T15958" t="s">
        <v>28810</v>
      </c>
    </row>
    <row r="15959" spans="1:20" x14ac:dyDescent="0.45">
      <c r="A15959" t="s">
        <v>7976</v>
      </c>
      <c r="B15959" t="s">
        <v>73</v>
      </c>
      <c r="C15959">
        <v>234746</v>
      </c>
      <c r="D15959" t="s">
        <v>74</v>
      </c>
      <c r="E15959" t="s">
        <v>96</v>
      </c>
      <c r="F15959" t="s">
        <v>23</v>
      </c>
      <c r="G15959" t="s">
        <v>75</v>
      </c>
      <c r="H15959" t="s">
        <v>62</v>
      </c>
      <c r="I15959" t="s">
        <v>134</v>
      </c>
      <c r="J15959">
        <v>100</v>
      </c>
      <c r="K15959" t="s">
        <v>7977</v>
      </c>
      <c r="L15959" t="s">
        <v>27</v>
      </c>
      <c r="M15959">
        <v>17</v>
      </c>
      <c r="N15959" t="s">
        <v>124</v>
      </c>
      <c r="O15959" s="4">
        <v>45481</v>
      </c>
      <c r="P15959" s="4">
        <v>45542</v>
      </c>
      <c r="Q15959">
        <v>1104</v>
      </c>
      <c r="R15959">
        <v>7.9</v>
      </c>
      <c r="S15959" t="s">
        <v>65</v>
      </c>
      <c r="T15959" t="s">
        <v>28789</v>
      </c>
    </row>
    <row r="15960" spans="1:20" x14ac:dyDescent="0.45">
      <c r="A15960" t="s">
        <v>7976</v>
      </c>
      <c r="B15960" t="s">
        <v>73</v>
      </c>
      <c r="C15960">
        <v>234746</v>
      </c>
      <c r="D15960" t="s">
        <v>74</v>
      </c>
      <c r="E15960" t="s">
        <v>96</v>
      </c>
      <c r="F15960" t="s">
        <v>23</v>
      </c>
      <c r="G15960" t="s">
        <v>75</v>
      </c>
      <c r="H15960" t="s">
        <v>62</v>
      </c>
      <c r="I15960" t="s">
        <v>134</v>
      </c>
      <c r="J15960">
        <v>100</v>
      </c>
      <c r="K15960" t="s">
        <v>7977</v>
      </c>
      <c r="L15960" t="s">
        <v>27</v>
      </c>
      <c r="M15960">
        <v>17</v>
      </c>
      <c r="N15960" t="s">
        <v>124</v>
      </c>
      <c r="O15960" s="4">
        <v>45481</v>
      </c>
      <c r="P15960" s="4">
        <v>45542</v>
      </c>
      <c r="Q15960">
        <v>1104</v>
      </c>
      <c r="R15960">
        <v>7.9</v>
      </c>
      <c r="S15960" t="s">
        <v>65</v>
      </c>
      <c r="T15960" t="s">
        <v>28799</v>
      </c>
    </row>
    <row r="15961" spans="1:20" x14ac:dyDescent="0.45">
      <c r="A15961" t="s">
        <v>7976</v>
      </c>
      <c r="B15961" t="s">
        <v>73</v>
      </c>
      <c r="C15961">
        <v>234746</v>
      </c>
      <c r="D15961" t="s">
        <v>74</v>
      </c>
      <c r="E15961" t="s">
        <v>96</v>
      </c>
      <c r="F15961" t="s">
        <v>23</v>
      </c>
      <c r="G15961" t="s">
        <v>75</v>
      </c>
      <c r="H15961" t="s">
        <v>62</v>
      </c>
      <c r="I15961" t="s">
        <v>134</v>
      </c>
      <c r="J15961">
        <v>100</v>
      </c>
      <c r="K15961" t="s">
        <v>7977</v>
      </c>
      <c r="L15961" t="s">
        <v>27</v>
      </c>
      <c r="M15961">
        <v>17</v>
      </c>
      <c r="N15961" t="s">
        <v>124</v>
      </c>
      <c r="O15961" s="4">
        <v>45481</v>
      </c>
      <c r="P15961" s="4">
        <v>45542</v>
      </c>
      <c r="Q15961">
        <v>1104</v>
      </c>
      <c r="R15961">
        <v>7.9</v>
      </c>
      <c r="S15961" t="s">
        <v>65</v>
      </c>
      <c r="T15961" t="s">
        <v>28817</v>
      </c>
    </row>
    <row r="15962" spans="1:20" x14ac:dyDescent="0.45">
      <c r="A15962" t="s">
        <v>7978</v>
      </c>
      <c r="B15962" t="s">
        <v>122</v>
      </c>
      <c r="C15962">
        <v>89423</v>
      </c>
      <c r="D15962" t="s">
        <v>21</v>
      </c>
      <c r="E15962" t="s">
        <v>41</v>
      </c>
      <c r="F15962" t="s">
        <v>23</v>
      </c>
      <c r="G15962" t="s">
        <v>52</v>
      </c>
      <c r="H15962" t="s">
        <v>44</v>
      </c>
      <c r="I15962" t="s">
        <v>52</v>
      </c>
      <c r="J15962">
        <v>50</v>
      </c>
      <c r="K15962" t="s">
        <v>7979</v>
      </c>
      <c r="L15962" t="s">
        <v>27</v>
      </c>
      <c r="M15962">
        <v>3</v>
      </c>
      <c r="N15962" t="s">
        <v>70</v>
      </c>
      <c r="O15962" s="4">
        <v>45384</v>
      </c>
      <c r="P15962" s="4">
        <v>45438</v>
      </c>
      <c r="Q15962">
        <v>2098</v>
      </c>
      <c r="R15962">
        <v>6.8</v>
      </c>
      <c r="S15962" t="s">
        <v>29</v>
      </c>
      <c r="T15962" t="s">
        <v>28822</v>
      </c>
    </row>
    <row r="15963" spans="1:20" x14ac:dyDescent="0.45">
      <c r="A15963" t="s">
        <v>7978</v>
      </c>
      <c r="B15963" t="s">
        <v>122</v>
      </c>
      <c r="C15963">
        <v>89423</v>
      </c>
      <c r="D15963" t="s">
        <v>21</v>
      </c>
      <c r="E15963" t="s">
        <v>41</v>
      </c>
      <c r="F15963" t="s">
        <v>23</v>
      </c>
      <c r="G15963" t="s">
        <v>52</v>
      </c>
      <c r="H15963" t="s">
        <v>44</v>
      </c>
      <c r="I15963" t="s">
        <v>52</v>
      </c>
      <c r="J15963">
        <v>50</v>
      </c>
      <c r="K15963" t="s">
        <v>7979</v>
      </c>
      <c r="L15963" t="s">
        <v>27</v>
      </c>
      <c r="M15963">
        <v>3</v>
      </c>
      <c r="N15963" t="s">
        <v>70</v>
      </c>
      <c r="O15963" s="4">
        <v>45384</v>
      </c>
      <c r="P15963" s="4">
        <v>45438</v>
      </c>
      <c r="Q15963">
        <v>2098</v>
      </c>
      <c r="R15963">
        <v>6.8</v>
      </c>
      <c r="S15963" t="s">
        <v>29</v>
      </c>
      <c r="T15963" t="s">
        <v>28800</v>
      </c>
    </row>
    <row r="15964" spans="1:20" x14ac:dyDescent="0.45">
      <c r="A15964" t="s">
        <v>7978</v>
      </c>
      <c r="B15964" t="s">
        <v>122</v>
      </c>
      <c r="C15964">
        <v>89423</v>
      </c>
      <c r="D15964" t="s">
        <v>21</v>
      </c>
      <c r="E15964" t="s">
        <v>41</v>
      </c>
      <c r="F15964" t="s">
        <v>23</v>
      </c>
      <c r="G15964" t="s">
        <v>52</v>
      </c>
      <c r="H15964" t="s">
        <v>44</v>
      </c>
      <c r="I15964" t="s">
        <v>52</v>
      </c>
      <c r="J15964">
        <v>50</v>
      </c>
      <c r="K15964" t="s">
        <v>7979</v>
      </c>
      <c r="L15964" t="s">
        <v>27</v>
      </c>
      <c r="M15964">
        <v>3</v>
      </c>
      <c r="N15964" t="s">
        <v>70</v>
      </c>
      <c r="O15964" s="4">
        <v>45384</v>
      </c>
      <c r="P15964" s="4">
        <v>45438</v>
      </c>
      <c r="Q15964">
        <v>2098</v>
      </c>
      <c r="R15964">
        <v>6.8</v>
      </c>
      <c r="S15964" t="s">
        <v>29</v>
      </c>
      <c r="T15964" t="s">
        <v>28806</v>
      </c>
    </row>
    <row r="15965" spans="1:20" x14ac:dyDescent="0.45">
      <c r="A15965" t="s">
        <v>7980</v>
      </c>
      <c r="B15965" t="s">
        <v>118</v>
      </c>
      <c r="C15965">
        <v>40777</v>
      </c>
      <c r="D15965" t="s">
        <v>21</v>
      </c>
      <c r="E15965" t="s">
        <v>32</v>
      </c>
      <c r="F15965" t="s">
        <v>23</v>
      </c>
      <c r="G15965" t="s">
        <v>52</v>
      </c>
      <c r="H15965" t="s">
        <v>62</v>
      </c>
      <c r="I15965" t="s">
        <v>52</v>
      </c>
      <c r="J15965">
        <v>100</v>
      </c>
      <c r="K15965" t="s">
        <v>7981</v>
      </c>
      <c r="L15965" t="s">
        <v>47</v>
      </c>
      <c r="M15965">
        <v>0</v>
      </c>
      <c r="N15965" t="s">
        <v>157</v>
      </c>
      <c r="O15965" s="4">
        <v>45684</v>
      </c>
      <c r="P15965" s="4">
        <v>45730</v>
      </c>
      <c r="Q15965">
        <v>2132</v>
      </c>
      <c r="R15965">
        <v>8.1</v>
      </c>
      <c r="S15965" t="s">
        <v>65</v>
      </c>
      <c r="T15965" t="s">
        <v>28826</v>
      </c>
    </row>
    <row r="15966" spans="1:20" x14ac:dyDescent="0.45">
      <c r="A15966" t="s">
        <v>7980</v>
      </c>
      <c r="B15966" t="s">
        <v>118</v>
      </c>
      <c r="C15966">
        <v>40777</v>
      </c>
      <c r="D15966" t="s">
        <v>21</v>
      </c>
      <c r="E15966" t="s">
        <v>32</v>
      </c>
      <c r="F15966" t="s">
        <v>23</v>
      </c>
      <c r="G15966" t="s">
        <v>52</v>
      </c>
      <c r="H15966" t="s">
        <v>62</v>
      </c>
      <c r="I15966" t="s">
        <v>52</v>
      </c>
      <c r="J15966">
        <v>100</v>
      </c>
      <c r="K15966" t="s">
        <v>7981</v>
      </c>
      <c r="L15966" t="s">
        <v>47</v>
      </c>
      <c r="M15966">
        <v>0</v>
      </c>
      <c r="N15966" t="s">
        <v>157</v>
      </c>
      <c r="O15966" s="4">
        <v>45684</v>
      </c>
      <c r="P15966" s="4">
        <v>45730</v>
      </c>
      <c r="Q15966">
        <v>2132</v>
      </c>
      <c r="R15966">
        <v>8.1</v>
      </c>
      <c r="S15966" t="s">
        <v>65</v>
      </c>
      <c r="T15966" t="s">
        <v>28813</v>
      </c>
    </row>
    <row r="15967" spans="1:20" x14ac:dyDescent="0.45">
      <c r="A15967" t="s">
        <v>7980</v>
      </c>
      <c r="B15967" t="s">
        <v>118</v>
      </c>
      <c r="C15967">
        <v>40777</v>
      </c>
      <c r="D15967" t="s">
        <v>21</v>
      </c>
      <c r="E15967" t="s">
        <v>32</v>
      </c>
      <c r="F15967" t="s">
        <v>23</v>
      </c>
      <c r="G15967" t="s">
        <v>52</v>
      </c>
      <c r="H15967" t="s">
        <v>62</v>
      </c>
      <c r="I15967" t="s">
        <v>52</v>
      </c>
      <c r="J15967">
        <v>100</v>
      </c>
      <c r="K15967" t="s">
        <v>7981</v>
      </c>
      <c r="L15967" t="s">
        <v>47</v>
      </c>
      <c r="M15967">
        <v>0</v>
      </c>
      <c r="N15967" t="s">
        <v>157</v>
      </c>
      <c r="O15967" s="4">
        <v>45684</v>
      </c>
      <c r="P15967" s="4">
        <v>45730</v>
      </c>
      <c r="Q15967">
        <v>2132</v>
      </c>
      <c r="R15967">
        <v>8.1</v>
      </c>
      <c r="S15967" t="s">
        <v>65</v>
      </c>
      <c r="T15967" t="s">
        <v>28793</v>
      </c>
    </row>
    <row r="15968" spans="1:20" x14ac:dyDescent="0.45">
      <c r="A15968" t="s">
        <v>7982</v>
      </c>
      <c r="B15968" t="s">
        <v>83</v>
      </c>
      <c r="C15968">
        <v>244488</v>
      </c>
      <c r="D15968" t="s">
        <v>59</v>
      </c>
      <c r="E15968" t="s">
        <v>96</v>
      </c>
      <c r="F15968" t="s">
        <v>60</v>
      </c>
      <c r="G15968" t="s">
        <v>68</v>
      </c>
      <c r="H15968" t="s">
        <v>44</v>
      </c>
      <c r="I15968" t="s">
        <v>68</v>
      </c>
      <c r="J15968">
        <v>0</v>
      </c>
      <c r="K15968" t="s">
        <v>7983</v>
      </c>
      <c r="L15968" t="s">
        <v>36</v>
      </c>
      <c r="M15968">
        <v>12</v>
      </c>
      <c r="N15968" t="s">
        <v>85</v>
      </c>
      <c r="O15968" s="4">
        <v>45376</v>
      </c>
      <c r="P15968" s="4">
        <v>45407</v>
      </c>
      <c r="Q15968">
        <v>774</v>
      </c>
      <c r="R15968">
        <v>7.8</v>
      </c>
      <c r="S15968" t="s">
        <v>136</v>
      </c>
      <c r="T15968" t="s">
        <v>28822</v>
      </c>
    </row>
    <row r="15969" spans="1:20" x14ac:dyDescent="0.45">
      <c r="A15969" t="s">
        <v>7982</v>
      </c>
      <c r="B15969" t="s">
        <v>83</v>
      </c>
      <c r="C15969">
        <v>244488</v>
      </c>
      <c r="D15969" t="s">
        <v>59</v>
      </c>
      <c r="E15969" t="s">
        <v>96</v>
      </c>
      <c r="F15969" t="s">
        <v>60</v>
      </c>
      <c r="G15969" t="s">
        <v>68</v>
      </c>
      <c r="H15969" t="s">
        <v>44</v>
      </c>
      <c r="I15969" t="s">
        <v>68</v>
      </c>
      <c r="J15969">
        <v>0</v>
      </c>
      <c r="K15969" t="s">
        <v>7983</v>
      </c>
      <c r="L15969" t="s">
        <v>36</v>
      </c>
      <c r="M15969">
        <v>12</v>
      </c>
      <c r="N15969" t="s">
        <v>85</v>
      </c>
      <c r="O15969" s="4">
        <v>45376</v>
      </c>
      <c r="P15969" s="4">
        <v>45407</v>
      </c>
      <c r="Q15969">
        <v>774</v>
      </c>
      <c r="R15969">
        <v>7.8</v>
      </c>
      <c r="S15969" t="s">
        <v>136</v>
      </c>
      <c r="T15969" t="s">
        <v>28791</v>
      </c>
    </row>
    <row r="15970" spans="1:20" x14ac:dyDescent="0.45">
      <c r="A15970" t="s">
        <v>7982</v>
      </c>
      <c r="B15970" t="s">
        <v>83</v>
      </c>
      <c r="C15970">
        <v>244488</v>
      </c>
      <c r="D15970" t="s">
        <v>59</v>
      </c>
      <c r="E15970" t="s">
        <v>96</v>
      </c>
      <c r="F15970" t="s">
        <v>60</v>
      </c>
      <c r="G15970" t="s">
        <v>68</v>
      </c>
      <c r="H15970" t="s">
        <v>44</v>
      </c>
      <c r="I15970" t="s">
        <v>68</v>
      </c>
      <c r="J15970">
        <v>0</v>
      </c>
      <c r="K15970" t="s">
        <v>7983</v>
      </c>
      <c r="L15970" t="s">
        <v>36</v>
      </c>
      <c r="M15970">
        <v>12</v>
      </c>
      <c r="N15970" t="s">
        <v>85</v>
      </c>
      <c r="O15970" s="4">
        <v>45376</v>
      </c>
      <c r="P15970" s="4">
        <v>45407</v>
      </c>
      <c r="Q15970">
        <v>774</v>
      </c>
      <c r="R15970">
        <v>7.8</v>
      </c>
      <c r="S15970" t="s">
        <v>136</v>
      </c>
      <c r="T15970" t="s">
        <v>28802</v>
      </c>
    </row>
    <row r="15971" spans="1:20" x14ac:dyDescent="0.45">
      <c r="A15971" t="s">
        <v>7982</v>
      </c>
      <c r="B15971" t="s">
        <v>83</v>
      </c>
      <c r="C15971">
        <v>244488</v>
      </c>
      <c r="D15971" t="s">
        <v>59</v>
      </c>
      <c r="E15971" t="s">
        <v>96</v>
      </c>
      <c r="F15971" t="s">
        <v>60</v>
      </c>
      <c r="G15971" t="s">
        <v>68</v>
      </c>
      <c r="H15971" t="s">
        <v>44</v>
      </c>
      <c r="I15971" t="s">
        <v>68</v>
      </c>
      <c r="J15971">
        <v>0</v>
      </c>
      <c r="K15971" t="s">
        <v>7983</v>
      </c>
      <c r="L15971" t="s">
        <v>36</v>
      </c>
      <c r="M15971">
        <v>12</v>
      </c>
      <c r="N15971" t="s">
        <v>85</v>
      </c>
      <c r="O15971" s="4">
        <v>45376</v>
      </c>
      <c r="P15971" s="4">
        <v>45407</v>
      </c>
      <c r="Q15971">
        <v>774</v>
      </c>
      <c r="R15971">
        <v>7.8</v>
      </c>
      <c r="S15971" t="s">
        <v>136</v>
      </c>
      <c r="T15971" t="s">
        <v>28815</v>
      </c>
    </row>
    <row r="15972" spans="1:20" x14ac:dyDescent="0.45">
      <c r="A15972" t="s">
        <v>7984</v>
      </c>
      <c r="B15972" t="s">
        <v>111</v>
      </c>
      <c r="C15972">
        <v>64096</v>
      </c>
      <c r="D15972" t="s">
        <v>21</v>
      </c>
      <c r="E15972" t="s">
        <v>41</v>
      </c>
      <c r="F15972" t="s">
        <v>107</v>
      </c>
      <c r="G15972" t="s">
        <v>34</v>
      </c>
      <c r="H15972" t="s">
        <v>62</v>
      </c>
      <c r="I15972" t="s">
        <v>61</v>
      </c>
      <c r="J15972">
        <v>0</v>
      </c>
      <c r="K15972" t="s">
        <v>7985</v>
      </c>
      <c r="L15972" t="s">
        <v>27</v>
      </c>
      <c r="M15972">
        <v>2</v>
      </c>
      <c r="N15972" t="s">
        <v>124</v>
      </c>
      <c r="O15972" s="4">
        <v>45688</v>
      </c>
      <c r="P15972" s="4">
        <v>45751</v>
      </c>
      <c r="Q15972">
        <v>762</v>
      </c>
      <c r="R15972">
        <v>8.6999999999999993</v>
      </c>
      <c r="S15972" t="s">
        <v>78</v>
      </c>
      <c r="T15972" t="s">
        <v>28833</v>
      </c>
    </row>
    <row r="15973" spans="1:20" x14ac:dyDescent="0.45">
      <c r="A15973" t="s">
        <v>7984</v>
      </c>
      <c r="B15973" t="s">
        <v>111</v>
      </c>
      <c r="C15973">
        <v>64096</v>
      </c>
      <c r="D15973" t="s">
        <v>21</v>
      </c>
      <c r="E15973" t="s">
        <v>41</v>
      </c>
      <c r="F15973" t="s">
        <v>107</v>
      </c>
      <c r="G15973" t="s">
        <v>34</v>
      </c>
      <c r="H15973" t="s">
        <v>62</v>
      </c>
      <c r="I15973" t="s">
        <v>61</v>
      </c>
      <c r="J15973">
        <v>0</v>
      </c>
      <c r="K15973" t="s">
        <v>7985</v>
      </c>
      <c r="L15973" t="s">
        <v>27</v>
      </c>
      <c r="M15973">
        <v>2</v>
      </c>
      <c r="N15973" t="s">
        <v>124</v>
      </c>
      <c r="O15973" s="4">
        <v>45688</v>
      </c>
      <c r="P15973" s="4">
        <v>45751</v>
      </c>
      <c r="Q15973">
        <v>762</v>
      </c>
      <c r="R15973">
        <v>8.6999999999999993</v>
      </c>
      <c r="S15973" t="s">
        <v>78</v>
      </c>
      <c r="T15973" t="s">
        <v>28814</v>
      </c>
    </row>
    <row r="15974" spans="1:20" x14ac:dyDescent="0.45">
      <c r="A15974" t="s">
        <v>7984</v>
      </c>
      <c r="B15974" t="s">
        <v>111</v>
      </c>
      <c r="C15974">
        <v>64096</v>
      </c>
      <c r="D15974" t="s">
        <v>21</v>
      </c>
      <c r="E15974" t="s">
        <v>41</v>
      </c>
      <c r="F15974" t="s">
        <v>107</v>
      </c>
      <c r="G15974" t="s">
        <v>34</v>
      </c>
      <c r="H15974" t="s">
        <v>62</v>
      </c>
      <c r="I15974" t="s">
        <v>61</v>
      </c>
      <c r="J15974">
        <v>0</v>
      </c>
      <c r="K15974" t="s">
        <v>7985</v>
      </c>
      <c r="L15974" t="s">
        <v>27</v>
      </c>
      <c r="M15974">
        <v>2</v>
      </c>
      <c r="N15974" t="s">
        <v>124</v>
      </c>
      <c r="O15974" s="4">
        <v>45688</v>
      </c>
      <c r="P15974" s="4">
        <v>45751</v>
      </c>
      <c r="Q15974">
        <v>762</v>
      </c>
      <c r="R15974">
        <v>8.6999999999999993</v>
      </c>
      <c r="S15974" t="s">
        <v>78</v>
      </c>
      <c r="T15974" t="s">
        <v>28795</v>
      </c>
    </row>
    <row r="15975" spans="1:20" x14ac:dyDescent="0.45">
      <c r="A15975" t="s">
        <v>7986</v>
      </c>
      <c r="B15975" t="s">
        <v>67</v>
      </c>
      <c r="C15975">
        <v>168420</v>
      </c>
      <c r="D15975" t="s">
        <v>21</v>
      </c>
      <c r="E15975" t="s">
        <v>96</v>
      </c>
      <c r="F15975" t="s">
        <v>23</v>
      </c>
      <c r="G15975" t="s">
        <v>88</v>
      </c>
      <c r="H15975" t="s">
        <v>44</v>
      </c>
      <c r="I15975" t="s">
        <v>88</v>
      </c>
      <c r="J15975">
        <v>100</v>
      </c>
      <c r="K15975" t="s">
        <v>7987</v>
      </c>
      <c r="L15975" t="s">
        <v>47</v>
      </c>
      <c r="M15975">
        <v>18</v>
      </c>
      <c r="N15975" t="s">
        <v>28</v>
      </c>
      <c r="O15975" s="4">
        <v>45378</v>
      </c>
      <c r="P15975" s="4">
        <v>45418</v>
      </c>
      <c r="Q15975">
        <v>827</v>
      </c>
      <c r="R15975">
        <v>7.7</v>
      </c>
      <c r="S15975" t="s">
        <v>182</v>
      </c>
      <c r="T15975" t="s">
        <v>28826</v>
      </c>
    </row>
    <row r="15976" spans="1:20" x14ac:dyDescent="0.45">
      <c r="A15976" t="s">
        <v>7986</v>
      </c>
      <c r="B15976" t="s">
        <v>67</v>
      </c>
      <c r="C15976">
        <v>168420</v>
      </c>
      <c r="D15976" t="s">
        <v>21</v>
      </c>
      <c r="E15976" t="s">
        <v>96</v>
      </c>
      <c r="F15976" t="s">
        <v>23</v>
      </c>
      <c r="G15976" t="s">
        <v>88</v>
      </c>
      <c r="H15976" t="s">
        <v>44</v>
      </c>
      <c r="I15976" t="s">
        <v>88</v>
      </c>
      <c r="J15976">
        <v>100</v>
      </c>
      <c r="K15976" t="s">
        <v>7987</v>
      </c>
      <c r="L15976" t="s">
        <v>47</v>
      </c>
      <c r="M15976">
        <v>18</v>
      </c>
      <c r="N15976" t="s">
        <v>28</v>
      </c>
      <c r="O15976" s="4">
        <v>45378</v>
      </c>
      <c r="P15976" s="4">
        <v>45418</v>
      </c>
      <c r="Q15976">
        <v>827</v>
      </c>
      <c r="R15976">
        <v>7.7</v>
      </c>
      <c r="S15976" t="s">
        <v>182</v>
      </c>
      <c r="T15976" t="s">
        <v>28810</v>
      </c>
    </row>
    <row r="15977" spans="1:20" x14ac:dyDescent="0.45">
      <c r="A15977" t="s">
        <v>7986</v>
      </c>
      <c r="B15977" t="s">
        <v>67</v>
      </c>
      <c r="C15977">
        <v>168420</v>
      </c>
      <c r="D15977" t="s">
        <v>21</v>
      </c>
      <c r="E15977" t="s">
        <v>96</v>
      </c>
      <c r="F15977" t="s">
        <v>23</v>
      </c>
      <c r="G15977" t="s">
        <v>88</v>
      </c>
      <c r="H15977" t="s">
        <v>44</v>
      </c>
      <c r="I15977" t="s">
        <v>88</v>
      </c>
      <c r="J15977">
        <v>100</v>
      </c>
      <c r="K15977" t="s">
        <v>7987</v>
      </c>
      <c r="L15977" t="s">
        <v>47</v>
      </c>
      <c r="M15977">
        <v>18</v>
      </c>
      <c r="N15977" t="s">
        <v>28</v>
      </c>
      <c r="O15977" s="4">
        <v>45378</v>
      </c>
      <c r="P15977" s="4">
        <v>45418</v>
      </c>
      <c r="Q15977">
        <v>827</v>
      </c>
      <c r="R15977">
        <v>7.7</v>
      </c>
      <c r="S15977" t="s">
        <v>182</v>
      </c>
      <c r="T15977" t="s">
        <v>28791</v>
      </c>
    </row>
    <row r="15978" spans="1:20" x14ac:dyDescent="0.45">
      <c r="A15978" t="s">
        <v>7988</v>
      </c>
      <c r="B15978" t="s">
        <v>91</v>
      </c>
      <c r="C15978">
        <v>46943</v>
      </c>
      <c r="D15978" t="s">
        <v>21</v>
      </c>
      <c r="E15978" t="s">
        <v>32</v>
      </c>
      <c r="F15978" t="s">
        <v>60</v>
      </c>
      <c r="G15978" t="s">
        <v>34</v>
      </c>
      <c r="H15978" t="s">
        <v>62</v>
      </c>
      <c r="I15978" t="s">
        <v>34</v>
      </c>
      <c r="J15978">
        <v>100</v>
      </c>
      <c r="K15978" t="s">
        <v>7989</v>
      </c>
      <c r="L15978" t="s">
        <v>54</v>
      </c>
      <c r="M15978">
        <v>0</v>
      </c>
      <c r="N15978" t="s">
        <v>116</v>
      </c>
      <c r="O15978" s="4">
        <v>45595</v>
      </c>
      <c r="P15978" s="4">
        <v>45647</v>
      </c>
      <c r="Q15978">
        <v>1803</v>
      </c>
      <c r="R15978">
        <v>9.1999999999999993</v>
      </c>
      <c r="S15978" t="s">
        <v>120</v>
      </c>
      <c r="T15978" t="s">
        <v>28807</v>
      </c>
    </row>
    <row r="15979" spans="1:20" x14ac:dyDescent="0.45">
      <c r="A15979" t="s">
        <v>7988</v>
      </c>
      <c r="B15979" t="s">
        <v>91</v>
      </c>
      <c r="C15979">
        <v>46943</v>
      </c>
      <c r="D15979" t="s">
        <v>21</v>
      </c>
      <c r="E15979" t="s">
        <v>32</v>
      </c>
      <c r="F15979" t="s">
        <v>60</v>
      </c>
      <c r="G15979" t="s">
        <v>34</v>
      </c>
      <c r="H15979" t="s">
        <v>62</v>
      </c>
      <c r="I15979" t="s">
        <v>34</v>
      </c>
      <c r="J15979">
        <v>100</v>
      </c>
      <c r="K15979" t="s">
        <v>7989</v>
      </c>
      <c r="L15979" t="s">
        <v>54</v>
      </c>
      <c r="M15979">
        <v>0</v>
      </c>
      <c r="N15979" t="s">
        <v>116</v>
      </c>
      <c r="O15979" s="4">
        <v>45595</v>
      </c>
      <c r="P15979" s="4">
        <v>45647</v>
      </c>
      <c r="Q15979">
        <v>1803</v>
      </c>
      <c r="R15979">
        <v>9.1999999999999993</v>
      </c>
      <c r="S15979" t="s">
        <v>120</v>
      </c>
      <c r="T15979" t="s">
        <v>28808</v>
      </c>
    </row>
    <row r="15980" spans="1:20" x14ac:dyDescent="0.45">
      <c r="A15980" t="s">
        <v>7988</v>
      </c>
      <c r="B15980" t="s">
        <v>91</v>
      </c>
      <c r="C15980">
        <v>46943</v>
      </c>
      <c r="D15980" t="s">
        <v>21</v>
      </c>
      <c r="E15980" t="s">
        <v>32</v>
      </c>
      <c r="F15980" t="s">
        <v>60</v>
      </c>
      <c r="G15980" t="s">
        <v>34</v>
      </c>
      <c r="H15980" t="s">
        <v>62</v>
      </c>
      <c r="I15980" t="s">
        <v>34</v>
      </c>
      <c r="J15980">
        <v>100</v>
      </c>
      <c r="K15980" t="s">
        <v>7989</v>
      </c>
      <c r="L15980" t="s">
        <v>54</v>
      </c>
      <c r="M15980">
        <v>0</v>
      </c>
      <c r="N15980" t="s">
        <v>116</v>
      </c>
      <c r="O15980" s="4">
        <v>45595</v>
      </c>
      <c r="P15980" s="4">
        <v>45647</v>
      </c>
      <c r="Q15980">
        <v>1803</v>
      </c>
      <c r="R15980">
        <v>9.1999999999999993</v>
      </c>
      <c r="S15980" t="s">
        <v>120</v>
      </c>
      <c r="T15980" t="s">
        <v>28788</v>
      </c>
    </row>
    <row r="15981" spans="1:20" x14ac:dyDescent="0.45">
      <c r="A15981" t="s">
        <v>7990</v>
      </c>
      <c r="B15981" t="s">
        <v>264</v>
      </c>
      <c r="C15981">
        <v>52286</v>
      </c>
      <c r="D15981" t="s">
        <v>21</v>
      </c>
      <c r="E15981" t="s">
        <v>32</v>
      </c>
      <c r="F15981" t="s">
        <v>42</v>
      </c>
      <c r="G15981" t="s">
        <v>33</v>
      </c>
      <c r="H15981" t="s">
        <v>25</v>
      </c>
      <c r="I15981" t="s">
        <v>33</v>
      </c>
      <c r="J15981">
        <v>50</v>
      </c>
      <c r="K15981" t="s">
        <v>7991</v>
      </c>
      <c r="L15981" t="s">
        <v>54</v>
      </c>
      <c r="M15981">
        <v>1</v>
      </c>
      <c r="N15981" t="s">
        <v>70</v>
      </c>
      <c r="O15981" s="4">
        <v>45297</v>
      </c>
      <c r="P15981" s="4">
        <v>45329</v>
      </c>
      <c r="Q15981">
        <v>2272</v>
      </c>
      <c r="R15981">
        <v>6.7</v>
      </c>
      <c r="S15981" t="s">
        <v>78</v>
      </c>
      <c r="T15981" t="s">
        <v>28820</v>
      </c>
    </row>
    <row r="15982" spans="1:20" x14ac:dyDescent="0.45">
      <c r="A15982" t="s">
        <v>7990</v>
      </c>
      <c r="B15982" t="s">
        <v>264</v>
      </c>
      <c r="C15982">
        <v>52286</v>
      </c>
      <c r="D15982" t="s">
        <v>21</v>
      </c>
      <c r="E15982" t="s">
        <v>32</v>
      </c>
      <c r="F15982" t="s">
        <v>42</v>
      </c>
      <c r="G15982" t="s">
        <v>33</v>
      </c>
      <c r="H15982" t="s">
        <v>25</v>
      </c>
      <c r="I15982" t="s">
        <v>33</v>
      </c>
      <c r="J15982">
        <v>50</v>
      </c>
      <c r="K15982" t="s">
        <v>7991</v>
      </c>
      <c r="L15982" t="s">
        <v>54</v>
      </c>
      <c r="M15982">
        <v>1</v>
      </c>
      <c r="N15982" t="s">
        <v>70</v>
      </c>
      <c r="O15982" s="4">
        <v>45297</v>
      </c>
      <c r="P15982" s="4">
        <v>45329</v>
      </c>
      <c r="Q15982">
        <v>2272</v>
      </c>
      <c r="R15982">
        <v>6.7</v>
      </c>
      <c r="S15982" t="s">
        <v>78</v>
      </c>
      <c r="T15982" t="s">
        <v>28810</v>
      </c>
    </row>
    <row r="15983" spans="1:20" x14ac:dyDescent="0.45">
      <c r="A15983" t="s">
        <v>7990</v>
      </c>
      <c r="B15983" t="s">
        <v>264</v>
      </c>
      <c r="C15983">
        <v>52286</v>
      </c>
      <c r="D15983" t="s">
        <v>21</v>
      </c>
      <c r="E15983" t="s">
        <v>32</v>
      </c>
      <c r="F15983" t="s">
        <v>42</v>
      </c>
      <c r="G15983" t="s">
        <v>33</v>
      </c>
      <c r="H15983" t="s">
        <v>25</v>
      </c>
      <c r="I15983" t="s">
        <v>33</v>
      </c>
      <c r="J15983">
        <v>50</v>
      </c>
      <c r="K15983" t="s">
        <v>7991</v>
      </c>
      <c r="L15983" t="s">
        <v>54</v>
      </c>
      <c r="M15983">
        <v>1</v>
      </c>
      <c r="N15983" t="s">
        <v>70</v>
      </c>
      <c r="O15983" s="4">
        <v>45297</v>
      </c>
      <c r="P15983" s="4">
        <v>45329</v>
      </c>
      <c r="Q15983">
        <v>2272</v>
      </c>
      <c r="R15983">
        <v>6.7</v>
      </c>
      <c r="S15983" t="s">
        <v>78</v>
      </c>
      <c r="T15983" t="s">
        <v>28811</v>
      </c>
    </row>
    <row r="15984" spans="1:20" x14ac:dyDescent="0.45">
      <c r="A15984" t="s">
        <v>7990</v>
      </c>
      <c r="B15984" t="s">
        <v>264</v>
      </c>
      <c r="C15984">
        <v>52286</v>
      </c>
      <c r="D15984" t="s">
        <v>21</v>
      </c>
      <c r="E15984" t="s">
        <v>32</v>
      </c>
      <c r="F15984" t="s">
        <v>42</v>
      </c>
      <c r="G15984" t="s">
        <v>33</v>
      </c>
      <c r="H15984" t="s">
        <v>25</v>
      </c>
      <c r="I15984" t="s">
        <v>33</v>
      </c>
      <c r="J15984">
        <v>50</v>
      </c>
      <c r="K15984" t="s">
        <v>7991</v>
      </c>
      <c r="L15984" t="s">
        <v>54</v>
      </c>
      <c r="M15984">
        <v>1</v>
      </c>
      <c r="N15984" t="s">
        <v>70</v>
      </c>
      <c r="O15984" s="4">
        <v>45297</v>
      </c>
      <c r="P15984" s="4">
        <v>45329</v>
      </c>
      <c r="Q15984">
        <v>2272</v>
      </c>
      <c r="R15984">
        <v>6.7</v>
      </c>
      <c r="S15984" t="s">
        <v>78</v>
      </c>
      <c r="T15984" t="s">
        <v>28794</v>
      </c>
    </row>
    <row r="15985" spans="1:20" x14ac:dyDescent="0.45">
      <c r="A15985" t="s">
        <v>7992</v>
      </c>
      <c r="B15985" t="s">
        <v>184</v>
      </c>
      <c r="C15985">
        <v>174970</v>
      </c>
      <c r="D15985" t="s">
        <v>21</v>
      </c>
      <c r="E15985" t="s">
        <v>41</v>
      </c>
      <c r="F15985" t="s">
        <v>60</v>
      </c>
      <c r="G15985" t="s">
        <v>43</v>
      </c>
      <c r="H15985" t="s">
        <v>44</v>
      </c>
      <c r="I15985" t="s">
        <v>43</v>
      </c>
      <c r="J15985">
        <v>0</v>
      </c>
      <c r="K15985" t="s">
        <v>7993</v>
      </c>
      <c r="L15985" t="s">
        <v>47</v>
      </c>
      <c r="M15985">
        <v>3</v>
      </c>
      <c r="N15985" t="s">
        <v>28</v>
      </c>
      <c r="O15985" s="4">
        <v>45315</v>
      </c>
      <c r="P15985" s="4">
        <v>45381</v>
      </c>
      <c r="Q15985">
        <v>2071</v>
      </c>
      <c r="R15985">
        <v>5.9</v>
      </c>
      <c r="S15985" t="s">
        <v>120</v>
      </c>
      <c r="T15985" t="s">
        <v>28809</v>
      </c>
    </row>
    <row r="15986" spans="1:20" x14ac:dyDescent="0.45">
      <c r="A15986" t="s">
        <v>7992</v>
      </c>
      <c r="B15986" t="s">
        <v>184</v>
      </c>
      <c r="C15986">
        <v>174970</v>
      </c>
      <c r="D15986" t="s">
        <v>21</v>
      </c>
      <c r="E15986" t="s">
        <v>41</v>
      </c>
      <c r="F15986" t="s">
        <v>60</v>
      </c>
      <c r="G15986" t="s">
        <v>43</v>
      </c>
      <c r="H15986" t="s">
        <v>44</v>
      </c>
      <c r="I15986" t="s">
        <v>43</v>
      </c>
      <c r="J15986">
        <v>0</v>
      </c>
      <c r="K15986" t="s">
        <v>7993</v>
      </c>
      <c r="L15986" t="s">
        <v>47</v>
      </c>
      <c r="M15986">
        <v>3</v>
      </c>
      <c r="N15986" t="s">
        <v>28</v>
      </c>
      <c r="O15986" s="4">
        <v>45315</v>
      </c>
      <c r="P15986" s="4">
        <v>45381</v>
      </c>
      <c r="Q15986">
        <v>2071</v>
      </c>
      <c r="R15986">
        <v>5.9</v>
      </c>
      <c r="S15986" t="s">
        <v>120</v>
      </c>
      <c r="T15986" t="s">
        <v>28808</v>
      </c>
    </row>
    <row r="15987" spans="1:20" x14ac:dyDescent="0.45">
      <c r="A15987" t="s">
        <v>7992</v>
      </c>
      <c r="B15987" t="s">
        <v>184</v>
      </c>
      <c r="C15987">
        <v>174970</v>
      </c>
      <c r="D15987" t="s">
        <v>21</v>
      </c>
      <c r="E15987" t="s">
        <v>41</v>
      </c>
      <c r="F15987" t="s">
        <v>60</v>
      </c>
      <c r="G15987" t="s">
        <v>43</v>
      </c>
      <c r="H15987" t="s">
        <v>44</v>
      </c>
      <c r="I15987" t="s">
        <v>43</v>
      </c>
      <c r="J15987">
        <v>0</v>
      </c>
      <c r="K15987" t="s">
        <v>7993</v>
      </c>
      <c r="L15987" t="s">
        <v>47</v>
      </c>
      <c r="M15987">
        <v>3</v>
      </c>
      <c r="N15987" t="s">
        <v>28</v>
      </c>
      <c r="O15987" s="4">
        <v>45315</v>
      </c>
      <c r="P15987" s="4">
        <v>45381</v>
      </c>
      <c r="Q15987">
        <v>2071</v>
      </c>
      <c r="R15987">
        <v>5.9</v>
      </c>
      <c r="S15987" t="s">
        <v>120</v>
      </c>
      <c r="T15987" t="s">
        <v>28816</v>
      </c>
    </row>
    <row r="15988" spans="1:20" x14ac:dyDescent="0.45">
      <c r="A15988" t="s">
        <v>7992</v>
      </c>
      <c r="B15988" t="s">
        <v>184</v>
      </c>
      <c r="C15988">
        <v>174970</v>
      </c>
      <c r="D15988" t="s">
        <v>21</v>
      </c>
      <c r="E15988" t="s">
        <v>41</v>
      </c>
      <c r="F15988" t="s">
        <v>60</v>
      </c>
      <c r="G15988" t="s">
        <v>43</v>
      </c>
      <c r="H15988" t="s">
        <v>44</v>
      </c>
      <c r="I15988" t="s">
        <v>43</v>
      </c>
      <c r="J15988">
        <v>0</v>
      </c>
      <c r="K15988" t="s">
        <v>7993</v>
      </c>
      <c r="L15988" t="s">
        <v>47</v>
      </c>
      <c r="M15988">
        <v>3</v>
      </c>
      <c r="N15988" t="s">
        <v>28</v>
      </c>
      <c r="O15988" s="4">
        <v>45315</v>
      </c>
      <c r="P15988" s="4">
        <v>45381</v>
      </c>
      <c r="Q15988">
        <v>2071</v>
      </c>
      <c r="R15988">
        <v>5.9</v>
      </c>
      <c r="S15988" t="s">
        <v>120</v>
      </c>
      <c r="T15988" t="s">
        <v>28811</v>
      </c>
    </row>
    <row r="15989" spans="1:20" x14ac:dyDescent="0.45">
      <c r="A15989" t="s">
        <v>7994</v>
      </c>
      <c r="B15989" t="s">
        <v>111</v>
      </c>
      <c r="C15989">
        <v>287609</v>
      </c>
      <c r="D15989" t="s">
        <v>21</v>
      </c>
      <c r="E15989" t="s">
        <v>96</v>
      </c>
      <c r="F15989" t="s">
        <v>60</v>
      </c>
      <c r="G15989" t="s">
        <v>161</v>
      </c>
      <c r="H15989" t="s">
        <v>25</v>
      </c>
      <c r="I15989" t="s">
        <v>161</v>
      </c>
      <c r="J15989">
        <v>100</v>
      </c>
      <c r="K15989" t="s">
        <v>7995</v>
      </c>
      <c r="L15989" t="s">
        <v>27</v>
      </c>
      <c r="M15989">
        <v>15</v>
      </c>
      <c r="N15989" t="s">
        <v>105</v>
      </c>
      <c r="O15989" s="4">
        <v>45398</v>
      </c>
      <c r="P15989" s="4">
        <v>45421</v>
      </c>
      <c r="Q15989">
        <v>1055</v>
      </c>
      <c r="R15989">
        <v>9.9</v>
      </c>
      <c r="S15989" t="s">
        <v>71</v>
      </c>
      <c r="T15989" t="s">
        <v>28824</v>
      </c>
    </row>
    <row r="15990" spans="1:20" x14ac:dyDescent="0.45">
      <c r="A15990" t="s">
        <v>7994</v>
      </c>
      <c r="B15990" t="s">
        <v>111</v>
      </c>
      <c r="C15990">
        <v>287609</v>
      </c>
      <c r="D15990" t="s">
        <v>21</v>
      </c>
      <c r="E15990" t="s">
        <v>96</v>
      </c>
      <c r="F15990" t="s">
        <v>60</v>
      </c>
      <c r="G15990" t="s">
        <v>161</v>
      </c>
      <c r="H15990" t="s">
        <v>25</v>
      </c>
      <c r="I15990" t="s">
        <v>161</v>
      </c>
      <c r="J15990">
        <v>100</v>
      </c>
      <c r="K15990" t="s">
        <v>7995</v>
      </c>
      <c r="L15990" t="s">
        <v>27</v>
      </c>
      <c r="M15990">
        <v>15</v>
      </c>
      <c r="N15990" t="s">
        <v>105</v>
      </c>
      <c r="O15990" s="4">
        <v>45398</v>
      </c>
      <c r="P15990" s="4">
        <v>45421</v>
      </c>
      <c r="Q15990">
        <v>1055</v>
      </c>
      <c r="R15990">
        <v>9.9</v>
      </c>
      <c r="S15990" t="s">
        <v>71</v>
      </c>
      <c r="T15990" t="s">
        <v>28821</v>
      </c>
    </row>
    <row r="15991" spans="1:20" x14ac:dyDescent="0.45">
      <c r="A15991" t="s">
        <v>7994</v>
      </c>
      <c r="B15991" t="s">
        <v>111</v>
      </c>
      <c r="C15991">
        <v>287609</v>
      </c>
      <c r="D15991" t="s">
        <v>21</v>
      </c>
      <c r="E15991" t="s">
        <v>96</v>
      </c>
      <c r="F15991" t="s">
        <v>60</v>
      </c>
      <c r="G15991" t="s">
        <v>161</v>
      </c>
      <c r="H15991" t="s">
        <v>25</v>
      </c>
      <c r="I15991" t="s">
        <v>161</v>
      </c>
      <c r="J15991">
        <v>100</v>
      </c>
      <c r="K15991" t="s">
        <v>7995</v>
      </c>
      <c r="L15991" t="s">
        <v>27</v>
      </c>
      <c r="M15991">
        <v>15</v>
      </c>
      <c r="N15991" t="s">
        <v>105</v>
      </c>
      <c r="O15991" s="4">
        <v>45398</v>
      </c>
      <c r="P15991" s="4">
        <v>45421</v>
      </c>
      <c r="Q15991">
        <v>1055</v>
      </c>
      <c r="R15991">
        <v>9.9</v>
      </c>
      <c r="S15991" t="s">
        <v>71</v>
      </c>
      <c r="T15991" t="s">
        <v>28808</v>
      </c>
    </row>
    <row r="15992" spans="1:20" x14ac:dyDescent="0.45">
      <c r="A15992" t="s">
        <v>7994</v>
      </c>
      <c r="B15992" t="s">
        <v>111</v>
      </c>
      <c r="C15992">
        <v>287609</v>
      </c>
      <c r="D15992" t="s">
        <v>21</v>
      </c>
      <c r="E15992" t="s">
        <v>96</v>
      </c>
      <c r="F15992" t="s">
        <v>60</v>
      </c>
      <c r="G15992" t="s">
        <v>161</v>
      </c>
      <c r="H15992" t="s">
        <v>25</v>
      </c>
      <c r="I15992" t="s">
        <v>161</v>
      </c>
      <c r="J15992">
        <v>100</v>
      </c>
      <c r="K15992" t="s">
        <v>7995</v>
      </c>
      <c r="L15992" t="s">
        <v>27</v>
      </c>
      <c r="M15992">
        <v>15</v>
      </c>
      <c r="N15992" t="s">
        <v>105</v>
      </c>
      <c r="O15992" s="4">
        <v>45398</v>
      </c>
      <c r="P15992" s="4">
        <v>45421</v>
      </c>
      <c r="Q15992">
        <v>1055</v>
      </c>
      <c r="R15992">
        <v>9.9</v>
      </c>
      <c r="S15992" t="s">
        <v>71</v>
      </c>
      <c r="T15992" t="s">
        <v>28806</v>
      </c>
    </row>
    <row r="15993" spans="1:20" x14ac:dyDescent="0.45">
      <c r="A15993" t="s">
        <v>7996</v>
      </c>
      <c r="B15993" t="s">
        <v>67</v>
      </c>
      <c r="C15993">
        <v>96320</v>
      </c>
      <c r="D15993" t="s">
        <v>74</v>
      </c>
      <c r="E15993" t="s">
        <v>41</v>
      </c>
      <c r="F15993" t="s">
        <v>42</v>
      </c>
      <c r="G15993" t="s">
        <v>75</v>
      </c>
      <c r="H15993" t="s">
        <v>62</v>
      </c>
      <c r="I15993" t="s">
        <v>75</v>
      </c>
      <c r="J15993">
        <v>0</v>
      </c>
      <c r="K15993" t="s">
        <v>7997</v>
      </c>
      <c r="L15993" t="s">
        <v>27</v>
      </c>
      <c r="M15993">
        <v>4</v>
      </c>
      <c r="N15993" t="s">
        <v>77</v>
      </c>
      <c r="O15993" s="4">
        <v>45741</v>
      </c>
      <c r="P15993" s="4">
        <v>45769</v>
      </c>
      <c r="Q15993">
        <v>1085</v>
      </c>
      <c r="R15993">
        <v>5.9</v>
      </c>
      <c r="S15993" t="s">
        <v>49</v>
      </c>
      <c r="T15993" t="s">
        <v>28809</v>
      </c>
    </row>
    <row r="15994" spans="1:20" x14ac:dyDescent="0.45">
      <c r="A15994" t="s">
        <v>7996</v>
      </c>
      <c r="B15994" t="s">
        <v>67</v>
      </c>
      <c r="C15994">
        <v>96320</v>
      </c>
      <c r="D15994" t="s">
        <v>74</v>
      </c>
      <c r="E15994" t="s">
        <v>41</v>
      </c>
      <c r="F15994" t="s">
        <v>42</v>
      </c>
      <c r="G15994" t="s">
        <v>75</v>
      </c>
      <c r="H15994" t="s">
        <v>62</v>
      </c>
      <c r="I15994" t="s">
        <v>75</v>
      </c>
      <c r="J15994">
        <v>0</v>
      </c>
      <c r="K15994" t="s">
        <v>7997</v>
      </c>
      <c r="L15994" t="s">
        <v>27</v>
      </c>
      <c r="M15994">
        <v>4</v>
      </c>
      <c r="N15994" t="s">
        <v>77</v>
      </c>
      <c r="O15994" s="4">
        <v>45741</v>
      </c>
      <c r="P15994" s="4">
        <v>45769</v>
      </c>
      <c r="Q15994">
        <v>1085</v>
      </c>
      <c r="R15994">
        <v>5.9</v>
      </c>
      <c r="S15994" t="s">
        <v>49</v>
      </c>
      <c r="T15994" t="s">
        <v>28789</v>
      </c>
    </row>
    <row r="15995" spans="1:20" x14ac:dyDescent="0.45">
      <c r="A15995" t="s">
        <v>7996</v>
      </c>
      <c r="B15995" t="s">
        <v>67</v>
      </c>
      <c r="C15995">
        <v>96320</v>
      </c>
      <c r="D15995" t="s">
        <v>74</v>
      </c>
      <c r="E15995" t="s">
        <v>41</v>
      </c>
      <c r="F15995" t="s">
        <v>42</v>
      </c>
      <c r="G15995" t="s">
        <v>75</v>
      </c>
      <c r="H15995" t="s">
        <v>62</v>
      </c>
      <c r="I15995" t="s">
        <v>75</v>
      </c>
      <c r="J15995">
        <v>0</v>
      </c>
      <c r="K15995" t="s">
        <v>7997</v>
      </c>
      <c r="L15995" t="s">
        <v>27</v>
      </c>
      <c r="M15995">
        <v>4</v>
      </c>
      <c r="N15995" t="s">
        <v>77</v>
      </c>
      <c r="O15995" s="4">
        <v>45741</v>
      </c>
      <c r="P15995" s="4">
        <v>45769</v>
      </c>
      <c r="Q15995">
        <v>1085</v>
      </c>
      <c r="R15995">
        <v>5.9</v>
      </c>
      <c r="S15995" t="s">
        <v>49</v>
      </c>
      <c r="T15995" t="s">
        <v>28793</v>
      </c>
    </row>
    <row r="15996" spans="1:20" x14ac:dyDescent="0.45">
      <c r="A15996" t="s">
        <v>7996</v>
      </c>
      <c r="B15996" t="s">
        <v>67</v>
      </c>
      <c r="C15996">
        <v>96320</v>
      </c>
      <c r="D15996" t="s">
        <v>74</v>
      </c>
      <c r="E15996" t="s">
        <v>41</v>
      </c>
      <c r="F15996" t="s">
        <v>42</v>
      </c>
      <c r="G15996" t="s">
        <v>75</v>
      </c>
      <c r="H15996" t="s">
        <v>62</v>
      </c>
      <c r="I15996" t="s">
        <v>75</v>
      </c>
      <c r="J15996">
        <v>0</v>
      </c>
      <c r="K15996" t="s">
        <v>7997</v>
      </c>
      <c r="L15996" t="s">
        <v>27</v>
      </c>
      <c r="M15996">
        <v>4</v>
      </c>
      <c r="N15996" t="s">
        <v>77</v>
      </c>
      <c r="O15996" s="4">
        <v>45741</v>
      </c>
      <c r="P15996" s="4">
        <v>45769</v>
      </c>
      <c r="Q15996">
        <v>1085</v>
      </c>
      <c r="R15996">
        <v>5.9</v>
      </c>
      <c r="S15996" t="s">
        <v>49</v>
      </c>
      <c r="T15996" t="s">
        <v>28817</v>
      </c>
    </row>
    <row r="15997" spans="1:20" x14ac:dyDescent="0.45">
      <c r="A15997" t="s">
        <v>7996</v>
      </c>
      <c r="B15997" t="s">
        <v>67</v>
      </c>
      <c r="C15997">
        <v>96320</v>
      </c>
      <c r="D15997" t="s">
        <v>74</v>
      </c>
      <c r="E15997" t="s">
        <v>41</v>
      </c>
      <c r="F15997" t="s">
        <v>42</v>
      </c>
      <c r="G15997" t="s">
        <v>75</v>
      </c>
      <c r="H15997" t="s">
        <v>62</v>
      </c>
      <c r="I15997" t="s">
        <v>75</v>
      </c>
      <c r="J15997">
        <v>0</v>
      </c>
      <c r="K15997" t="s">
        <v>7997</v>
      </c>
      <c r="L15997" t="s">
        <v>27</v>
      </c>
      <c r="M15997">
        <v>4</v>
      </c>
      <c r="N15997" t="s">
        <v>77</v>
      </c>
      <c r="O15997" s="4">
        <v>45741</v>
      </c>
      <c r="P15997" s="4">
        <v>45769</v>
      </c>
      <c r="Q15997">
        <v>1085</v>
      </c>
      <c r="R15997">
        <v>5.9</v>
      </c>
      <c r="S15997" t="s">
        <v>49</v>
      </c>
      <c r="T15997" t="s">
        <v>28790</v>
      </c>
    </row>
    <row r="15998" spans="1:20" x14ac:dyDescent="0.45">
      <c r="A15998" t="s">
        <v>7998</v>
      </c>
      <c r="B15998" t="s">
        <v>145</v>
      </c>
      <c r="C15998">
        <v>142957</v>
      </c>
      <c r="D15998" t="s">
        <v>59</v>
      </c>
      <c r="E15998" t="s">
        <v>22</v>
      </c>
      <c r="F15998" t="s">
        <v>60</v>
      </c>
      <c r="G15998" t="s">
        <v>128</v>
      </c>
      <c r="H15998" t="s">
        <v>62</v>
      </c>
      <c r="I15998" t="s">
        <v>128</v>
      </c>
      <c r="J15998">
        <v>0</v>
      </c>
      <c r="K15998" t="s">
        <v>7999</v>
      </c>
      <c r="L15998" t="s">
        <v>27</v>
      </c>
      <c r="M15998">
        <v>5</v>
      </c>
      <c r="N15998" t="s">
        <v>105</v>
      </c>
      <c r="O15998" s="4">
        <v>45502</v>
      </c>
      <c r="P15998" s="4">
        <v>45555</v>
      </c>
      <c r="Q15998">
        <v>2461</v>
      </c>
      <c r="R15998">
        <v>8.1999999999999993</v>
      </c>
      <c r="S15998" t="s">
        <v>182</v>
      </c>
      <c r="T15998" t="s">
        <v>28832</v>
      </c>
    </row>
    <row r="15999" spans="1:20" x14ac:dyDescent="0.45">
      <c r="A15999" t="s">
        <v>7998</v>
      </c>
      <c r="B15999" t="s">
        <v>145</v>
      </c>
      <c r="C15999">
        <v>142957</v>
      </c>
      <c r="D15999" t="s">
        <v>59</v>
      </c>
      <c r="E15999" t="s">
        <v>22</v>
      </c>
      <c r="F15999" t="s">
        <v>60</v>
      </c>
      <c r="G15999" t="s">
        <v>128</v>
      </c>
      <c r="H15999" t="s">
        <v>62</v>
      </c>
      <c r="I15999" t="s">
        <v>128</v>
      </c>
      <c r="J15999">
        <v>0</v>
      </c>
      <c r="K15999" t="s">
        <v>7999</v>
      </c>
      <c r="L15999" t="s">
        <v>27</v>
      </c>
      <c r="M15999">
        <v>5</v>
      </c>
      <c r="N15999" t="s">
        <v>105</v>
      </c>
      <c r="O15999" s="4">
        <v>45502</v>
      </c>
      <c r="P15999" s="4">
        <v>45555</v>
      </c>
      <c r="Q15999">
        <v>2461</v>
      </c>
      <c r="R15999">
        <v>8.1999999999999993</v>
      </c>
      <c r="S15999" t="s">
        <v>182</v>
      </c>
      <c r="T15999" t="s">
        <v>28808</v>
      </c>
    </row>
    <row r="16000" spans="1:20" x14ac:dyDescent="0.45">
      <c r="A16000" t="s">
        <v>7998</v>
      </c>
      <c r="B16000" t="s">
        <v>145</v>
      </c>
      <c r="C16000">
        <v>142957</v>
      </c>
      <c r="D16000" t="s">
        <v>59</v>
      </c>
      <c r="E16000" t="s">
        <v>22</v>
      </c>
      <c r="F16000" t="s">
        <v>60</v>
      </c>
      <c r="G16000" t="s">
        <v>128</v>
      </c>
      <c r="H16000" t="s">
        <v>62</v>
      </c>
      <c r="I16000" t="s">
        <v>128</v>
      </c>
      <c r="J16000">
        <v>0</v>
      </c>
      <c r="K16000" t="s">
        <v>7999</v>
      </c>
      <c r="L16000" t="s">
        <v>27</v>
      </c>
      <c r="M16000">
        <v>5</v>
      </c>
      <c r="N16000" t="s">
        <v>105</v>
      </c>
      <c r="O16000" s="4">
        <v>45502</v>
      </c>
      <c r="P16000" s="4">
        <v>45555</v>
      </c>
      <c r="Q16000">
        <v>2461</v>
      </c>
      <c r="R16000">
        <v>8.1999999999999993</v>
      </c>
      <c r="S16000" t="s">
        <v>182</v>
      </c>
      <c r="T16000" t="s">
        <v>28816</v>
      </c>
    </row>
    <row r="16001" spans="1:20" x14ac:dyDescent="0.45">
      <c r="A16001" t="s">
        <v>7998</v>
      </c>
      <c r="B16001" t="s">
        <v>145</v>
      </c>
      <c r="C16001">
        <v>142957</v>
      </c>
      <c r="D16001" t="s">
        <v>59</v>
      </c>
      <c r="E16001" t="s">
        <v>22</v>
      </c>
      <c r="F16001" t="s">
        <v>60</v>
      </c>
      <c r="G16001" t="s">
        <v>128</v>
      </c>
      <c r="H16001" t="s">
        <v>62</v>
      </c>
      <c r="I16001" t="s">
        <v>128</v>
      </c>
      <c r="J16001">
        <v>0</v>
      </c>
      <c r="K16001" t="s">
        <v>7999</v>
      </c>
      <c r="L16001" t="s">
        <v>27</v>
      </c>
      <c r="M16001">
        <v>5</v>
      </c>
      <c r="N16001" t="s">
        <v>105</v>
      </c>
      <c r="O16001" s="4">
        <v>45502</v>
      </c>
      <c r="P16001" s="4">
        <v>45555</v>
      </c>
      <c r="Q16001">
        <v>2461</v>
      </c>
      <c r="R16001">
        <v>8.1999999999999993</v>
      </c>
      <c r="S16001" t="s">
        <v>182</v>
      </c>
      <c r="T16001" t="s">
        <v>28796</v>
      </c>
    </row>
    <row r="16002" spans="1:20" x14ac:dyDescent="0.45">
      <c r="A16002" t="s">
        <v>7998</v>
      </c>
      <c r="B16002" t="s">
        <v>145</v>
      </c>
      <c r="C16002">
        <v>142957</v>
      </c>
      <c r="D16002" t="s">
        <v>59</v>
      </c>
      <c r="E16002" t="s">
        <v>22</v>
      </c>
      <c r="F16002" t="s">
        <v>60</v>
      </c>
      <c r="G16002" t="s">
        <v>128</v>
      </c>
      <c r="H16002" t="s">
        <v>62</v>
      </c>
      <c r="I16002" t="s">
        <v>128</v>
      </c>
      <c r="J16002">
        <v>0</v>
      </c>
      <c r="K16002" t="s">
        <v>7999</v>
      </c>
      <c r="L16002" t="s">
        <v>27</v>
      </c>
      <c r="M16002">
        <v>5</v>
      </c>
      <c r="N16002" t="s">
        <v>105</v>
      </c>
      <c r="O16002" s="4">
        <v>45502</v>
      </c>
      <c r="P16002" s="4">
        <v>45555</v>
      </c>
      <c r="Q16002">
        <v>2461</v>
      </c>
      <c r="R16002">
        <v>8.1999999999999993</v>
      </c>
      <c r="S16002" t="s">
        <v>182</v>
      </c>
      <c r="T16002" t="s">
        <v>28821</v>
      </c>
    </row>
    <row r="16003" spans="1:20" x14ac:dyDescent="0.45">
      <c r="A16003" t="s">
        <v>8000</v>
      </c>
      <c r="B16003" t="s">
        <v>138</v>
      </c>
      <c r="C16003">
        <v>118334</v>
      </c>
      <c r="D16003" t="s">
        <v>21</v>
      </c>
      <c r="E16003" t="s">
        <v>32</v>
      </c>
      <c r="F16003" t="s">
        <v>60</v>
      </c>
      <c r="G16003" t="s">
        <v>43</v>
      </c>
      <c r="H16003" t="s">
        <v>44</v>
      </c>
      <c r="I16003" t="s">
        <v>43</v>
      </c>
      <c r="J16003">
        <v>100</v>
      </c>
      <c r="K16003" t="s">
        <v>8001</v>
      </c>
      <c r="L16003" t="s">
        <v>54</v>
      </c>
      <c r="M16003">
        <v>1</v>
      </c>
      <c r="N16003" t="s">
        <v>98</v>
      </c>
      <c r="O16003" s="4">
        <v>45423</v>
      </c>
      <c r="P16003" s="4">
        <v>45472</v>
      </c>
      <c r="Q16003">
        <v>1512</v>
      </c>
      <c r="R16003">
        <v>9.8000000000000007</v>
      </c>
      <c r="S16003" t="s">
        <v>65</v>
      </c>
      <c r="T16003" t="s">
        <v>28831</v>
      </c>
    </row>
    <row r="16004" spans="1:20" x14ac:dyDescent="0.45">
      <c r="A16004" t="s">
        <v>8000</v>
      </c>
      <c r="B16004" t="s">
        <v>138</v>
      </c>
      <c r="C16004">
        <v>118334</v>
      </c>
      <c r="D16004" t="s">
        <v>21</v>
      </c>
      <c r="E16004" t="s">
        <v>32</v>
      </c>
      <c r="F16004" t="s">
        <v>60</v>
      </c>
      <c r="G16004" t="s">
        <v>43</v>
      </c>
      <c r="H16004" t="s">
        <v>44</v>
      </c>
      <c r="I16004" t="s">
        <v>43</v>
      </c>
      <c r="J16004">
        <v>100</v>
      </c>
      <c r="K16004" t="s">
        <v>8001</v>
      </c>
      <c r="L16004" t="s">
        <v>54</v>
      </c>
      <c r="M16004">
        <v>1</v>
      </c>
      <c r="N16004" t="s">
        <v>98</v>
      </c>
      <c r="O16004" s="4">
        <v>45423</v>
      </c>
      <c r="P16004" s="4">
        <v>45472</v>
      </c>
      <c r="Q16004">
        <v>1512</v>
      </c>
      <c r="R16004">
        <v>9.8000000000000007</v>
      </c>
      <c r="S16004" t="s">
        <v>65</v>
      </c>
      <c r="T16004" t="s">
        <v>28810</v>
      </c>
    </row>
    <row r="16005" spans="1:20" x14ac:dyDescent="0.45">
      <c r="A16005" t="s">
        <v>8000</v>
      </c>
      <c r="B16005" t="s">
        <v>138</v>
      </c>
      <c r="C16005">
        <v>118334</v>
      </c>
      <c r="D16005" t="s">
        <v>21</v>
      </c>
      <c r="E16005" t="s">
        <v>32</v>
      </c>
      <c r="F16005" t="s">
        <v>60</v>
      </c>
      <c r="G16005" t="s">
        <v>43</v>
      </c>
      <c r="H16005" t="s">
        <v>44</v>
      </c>
      <c r="I16005" t="s">
        <v>43</v>
      </c>
      <c r="J16005">
        <v>100</v>
      </c>
      <c r="K16005" t="s">
        <v>8001</v>
      </c>
      <c r="L16005" t="s">
        <v>54</v>
      </c>
      <c r="M16005">
        <v>1</v>
      </c>
      <c r="N16005" t="s">
        <v>98</v>
      </c>
      <c r="O16005" s="4">
        <v>45423</v>
      </c>
      <c r="P16005" s="4">
        <v>45472</v>
      </c>
      <c r="Q16005">
        <v>1512</v>
      </c>
      <c r="R16005">
        <v>9.8000000000000007</v>
      </c>
      <c r="S16005" t="s">
        <v>65</v>
      </c>
      <c r="T16005" t="s">
        <v>28808</v>
      </c>
    </row>
    <row r="16006" spans="1:20" x14ac:dyDescent="0.45">
      <c r="A16006" t="s">
        <v>8002</v>
      </c>
      <c r="B16006" t="s">
        <v>31</v>
      </c>
      <c r="C16006">
        <v>75143</v>
      </c>
      <c r="D16006" t="s">
        <v>74</v>
      </c>
      <c r="E16006" t="s">
        <v>32</v>
      </c>
      <c r="F16006" t="s">
        <v>23</v>
      </c>
      <c r="G16006" t="s">
        <v>75</v>
      </c>
      <c r="H16006" t="s">
        <v>25</v>
      </c>
      <c r="I16006" t="s">
        <v>75</v>
      </c>
      <c r="J16006">
        <v>0</v>
      </c>
      <c r="K16006" t="s">
        <v>8003</v>
      </c>
      <c r="L16006" t="s">
        <v>54</v>
      </c>
      <c r="M16006">
        <v>1</v>
      </c>
      <c r="N16006" t="s">
        <v>37</v>
      </c>
      <c r="O16006" s="4">
        <v>45529</v>
      </c>
      <c r="P16006" s="4">
        <v>45578</v>
      </c>
      <c r="Q16006">
        <v>2130</v>
      </c>
      <c r="R16006">
        <v>9.1</v>
      </c>
      <c r="S16006" t="s">
        <v>71</v>
      </c>
      <c r="T16006" t="s">
        <v>28822</v>
      </c>
    </row>
    <row r="16007" spans="1:20" x14ac:dyDescent="0.45">
      <c r="A16007" t="s">
        <v>8002</v>
      </c>
      <c r="B16007" t="s">
        <v>31</v>
      </c>
      <c r="C16007">
        <v>75143</v>
      </c>
      <c r="D16007" t="s">
        <v>74</v>
      </c>
      <c r="E16007" t="s">
        <v>32</v>
      </c>
      <c r="F16007" t="s">
        <v>23</v>
      </c>
      <c r="G16007" t="s">
        <v>75</v>
      </c>
      <c r="H16007" t="s">
        <v>25</v>
      </c>
      <c r="I16007" t="s">
        <v>75</v>
      </c>
      <c r="J16007">
        <v>0</v>
      </c>
      <c r="K16007" t="s">
        <v>8003</v>
      </c>
      <c r="L16007" t="s">
        <v>54</v>
      </c>
      <c r="M16007">
        <v>1</v>
      </c>
      <c r="N16007" t="s">
        <v>37</v>
      </c>
      <c r="O16007" s="4">
        <v>45529</v>
      </c>
      <c r="P16007" s="4">
        <v>45578</v>
      </c>
      <c r="Q16007">
        <v>2130</v>
      </c>
      <c r="R16007">
        <v>9.1</v>
      </c>
      <c r="S16007" t="s">
        <v>71</v>
      </c>
      <c r="T16007" t="s">
        <v>28798</v>
      </c>
    </row>
    <row r="16008" spans="1:20" x14ac:dyDescent="0.45">
      <c r="A16008" t="s">
        <v>8002</v>
      </c>
      <c r="B16008" t="s">
        <v>31</v>
      </c>
      <c r="C16008">
        <v>75143</v>
      </c>
      <c r="D16008" t="s">
        <v>74</v>
      </c>
      <c r="E16008" t="s">
        <v>32</v>
      </c>
      <c r="F16008" t="s">
        <v>23</v>
      </c>
      <c r="G16008" t="s">
        <v>75</v>
      </c>
      <c r="H16008" t="s">
        <v>25</v>
      </c>
      <c r="I16008" t="s">
        <v>75</v>
      </c>
      <c r="J16008">
        <v>0</v>
      </c>
      <c r="K16008" t="s">
        <v>8003</v>
      </c>
      <c r="L16008" t="s">
        <v>54</v>
      </c>
      <c r="M16008">
        <v>1</v>
      </c>
      <c r="N16008" t="s">
        <v>37</v>
      </c>
      <c r="O16008" s="4">
        <v>45529</v>
      </c>
      <c r="P16008" s="4">
        <v>45578</v>
      </c>
      <c r="Q16008">
        <v>2130</v>
      </c>
      <c r="R16008">
        <v>9.1</v>
      </c>
      <c r="S16008" t="s">
        <v>71</v>
      </c>
      <c r="T16008" t="s">
        <v>28800</v>
      </c>
    </row>
    <row r="16009" spans="1:20" x14ac:dyDescent="0.45">
      <c r="A16009" t="s">
        <v>8004</v>
      </c>
      <c r="B16009" t="s">
        <v>40</v>
      </c>
      <c r="C16009">
        <v>74792</v>
      </c>
      <c r="D16009" t="s">
        <v>21</v>
      </c>
      <c r="E16009" t="s">
        <v>22</v>
      </c>
      <c r="F16009" t="s">
        <v>107</v>
      </c>
      <c r="G16009" t="s">
        <v>112</v>
      </c>
      <c r="H16009" t="s">
        <v>62</v>
      </c>
      <c r="I16009" t="s">
        <v>112</v>
      </c>
      <c r="J16009">
        <v>0</v>
      </c>
      <c r="K16009" t="s">
        <v>8005</v>
      </c>
      <c r="L16009" t="s">
        <v>47</v>
      </c>
      <c r="M16009">
        <v>5</v>
      </c>
      <c r="N16009" t="s">
        <v>157</v>
      </c>
      <c r="O16009" s="4">
        <v>45396</v>
      </c>
      <c r="P16009" s="4">
        <v>45465</v>
      </c>
      <c r="Q16009">
        <v>2231</v>
      </c>
      <c r="R16009">
        <v>8.6999999999999993</v>
      </c>
      <c r="S16009" t="s">
        <v>78</v>
      </c>
      <c r="T16009" t="s">
        <v>28828</v>
      </c>
    </row>
    <row r="16010" spans="1:20" x14ac:dyDescent="0.45">
      <c r="A16010" t="s">
        <v>8004</v>
      </c>
      <c r="B16010" t="s">
        <v>40</v>
      </c>
      <c r="C16010">
        <v>74792</v>
      </c>
      <c r="D16010" t="s">
        <v>21</v>
      </c>
      <c r="E16010" t="s">
        <v>22</v>
      </c>
      <c r="F16010" t="s">
        <v>107</v>
      </c>
      <c r="G16010" t="s">
        <v>112</v>
      </c>
      <c r="H16010" t="s">
        <v>62</v>
      </c>
      <c r="I16010" t="s">
        <v>112</v>
      </c>
      <c r="J16010">
        <v>0</v>
      </c>
      <c r="K16010" t="s">
        <v>8005</v>
      </c>
      <c r="L16010" t="s">
        <v>47</v>
      </c>
      <c r="M16010">
        <v>5</v>
      </c>
      <c r="N16010" t="s">
        <v>157</v>
      </c>
      <c r="O16010" s="4">
        <v>45396</v>
      </c>
      <c r="P16010" s="4">
        <v>45465</v>
      </c>
      <c r="Q16010">
        <v>2231</v>
      </c>
      <c r="R16010">
        <v>8.6999999999999993</v>
      </c>
      <c r="S16010" t="s">
        <v>78</v>
      </c>
      <c r="T16010" t="s">
        <v>28815</v>
      </c>
    </row>
    <row r="16011" spans="1:20" x14ac:dyDescent="0.45">
      <c r="A16011" t="s">
        <v>8004</v>
      </c>
      <c r="B16011" t="s">
        <v>40</v>
      </c>
      <c r="C16011">
        <v>74792</v>
      </c>
      <c r="D16011" t="s">
        <v>21</v>
      </c>
      <c r="E16011" t="s">
        <v>22</v>
      </c>
      <c r="F16011" t="s">
        <v>107</v>
      </c>
      <c r="G16011" t="s">
        <v>112</v>
      </c>
      <c r="H16011" t="s">
        <v>62</v>
      </c>
      <c r="I16011" t="s">
        <v>112</v>
      </c>
      <c r="J16011">
        <v>0</v>
      </c>
      <c r="K16011" t="s">
        <v>8005</v>
      </c>
      <c r="L16011" t="s">
        <v>47</v>
      </c>
      <c r="M16011">
        <v>5</v>
      </c>
      <c r="N16011" t="s">
        <v>157</v>
      </c>
      <c r="O16011" s="4">
        <v>45396</v>
      </c>
      <c r="P16011" s="4">
        <v>45465</v>
      </c>
      <c r="Q16011">
        <v>2231</v>
      </c>
      <c r="R16011">
        <v>8.6999999999999993</v>
      </c>
      <c r="S16011" t="s">
        <v>78</v>
      </c>
      <c r="T16011" t="s">
        <v>28818</v>
      </c>
    </row>
    <row r="16012" spans="1:20" x14ac:dyDescent="0.45">
      <c r="A16012" t="s">
        <v>8004</v>
      </c>
      <c r="B16012" t="s">
        <v>40</v>
      </c>
      <c r="C16012">
        <v>74792</v>
      </c>
      <c r="D16012" t="s">
        <v>21</v>
      </c>
      <c r="E16012" t="s">
        <v>22</v>
      </c>
      <c r="F16012" t="s">
        <v>107</v>
      </c>
      <c r="G16012" t="s">
        <v>112</v>
      </c>
      <c r="H16012" t="s">
        <v>62</v>
      </c>
      <c r="I16012" t="s">
        <v>112</v>
      </c>
      <c r="J16012">
        <v>0</v>
      </c>
      <c r="K16012" t="s">
        <v>8005</v>
      </c>
      <c r="L16012" t="s">
        <v>47</v>
      </c>
      <c r="M16012">
        <v>5</v>
      </c>
      <c r="N16012" t="s">
        <v>157</v>
      </c>
      <c r="O16012" s="4">
        <v>45396</v>
      </c>
      <c r="P16012" s="4">
        <v>45465</v>
      </c>
      <c r="Q16012">
        <v>2231</v>
      </c>
      <c r="R16012">
        <v>8.6999999999999993</v>
      </c>
      <c r="S16012" t="s">
        <v>78</v>
      </c>
      <c r="T16012" t="s">
        <v>28798</v>
      </c>
    </row>
    <row r="16013" spans="1:20" x14ac:dyDescent="0.45">
      <c r="A16013" t="s">
        <v>8004</v>
      </c>
      <c r="B16013" t="s">
        <v>40</v>
      </c>
      <c r="C16013">
        <v>74792</v>
      </c>
      <c r="D16013" t="s">
        <v>21</v>
      </c>
      <c r="E16013" t="s">
        <v>22</v>
      </c>
      <c r="F16013" t="s">
        <v>107</v>
      </c>
      <c r="G16013" t="s">
        <v>112</v>
      </c>
      <c r="H16013" t="s">
        <v>62</v>
      </c>
      <c r="I16013" t="s">
        <v>112</v>
      </c>
      <c r="J16013">
        <v>0</v>
      </c>
      <c r="K16013" t="s">
        <v>8005</v>
      </c>
      <c r="L16013" t="s">
        <v>47</v>
      </c>
      <c r="M16013">
        <v>5</v>
      </c>
      <c r="N16013" t="s">
        <v>157</v>
      </c>
      <c r="O16013" s="4">
        <v>45396</v>
      </c>
      <c r="P16013" s="4">
        <v>45465</v>
      </c>
      <c r="Q16013">
        <v>2231</v>
      </c>
      <c r="R16013">
        <v>8.6999999999999993</v>
      </c>
      <c r="S16013" t="s">
        <v>78</v>
      </c>
      <c r="T16013" t="s">
        <v>28790</v>
      </c>
    </row>
    <row r="16014" spans="1:20" x14ac:dyDescent="0.45">
      <c r="A16014" t="s">
        <v>8006</v>
      </c>
      <c r="B16014" t="s">
        <v>91</v>
      </c>
      <c r="C16014">
        <v>124151</v>
      </c>
      <c r="D16014" t="s">
        <v>21</v>
      </c>
      <c r="E16014" t="s">
        <v>96</v>
      </c>
      <c r="F16014" t="s">
        <v>107</v>
      </c>
      <c r="G16014" t="s">
        <v>148</v>
      </c>
      <c r="H16014" t="s">
        <v>62</v>
      </c>
      <c r="I16014" t="s">
        <v>61</v>
      </c>
      <c r="J16014">
        <v>0</v>
      </c>
      <c r="K16014" t="s">
        <v>8007</v>
      </c>
      <c r="L16014" t="s">
        <v>47</v>
      </c>
      <c r="M16014">
        <v>16</v>
      </c>
      <c r="N16014" t="s">
        <v>124</v>
      </c>
      <c r="O16014" s="4">
        <v>45386</v>
      </c>
      <c r="P16014" s="4">
        <v>45406</v>
      </c>
      <c r="Q16014">
        <v>529</v>
      </c>
      <c r="R16014">
        <v>7.1</v>
      </c>
      <c r="S16014" t="s">
        <v>125</v>
      </c>
      <c r="T16014" t="s">
        <v>28834</v>
      </c>
    </row>
    <row r="16015" spans="1:20" x14ac:dyDescent="0.45">
      <c r="A16015" t="s">
        <v>8006</v>
      </c>
      <c r="B16015" t="s">
        <v>91</v>
      </c>
      <c r="C16015">
        <v>124151</v>
      </c>
      <c r="D16015" t="s">
        <v>21</v>
      </c>
      <c r="E16015" t="s">
        <v>96</v>
      </c>
      <c r="F16015" t="s">
        <v>107</v>
      </c>
      <c r="G16015" t="s">
        <v>148</v>
      </c>
      <c r="H16015" t="s">
        <v>62</v>
      </c>
      <c r="I16015" t="s">
        <v>61</v>
      </c>
      <c r="J16015">
        <v>0</v>
      </c>
      <c r="K16015" t="s">
        <v>8007</v>
      </c>
      <c r="L16015" t="s">
        <v>47</v>
      </c>
      <c r="M16015">
        <v>16</v>
      </c>
      <c r="N16015" t="s">
        <v>124</v>
      </c>
      <c r="O16015" s="4">
        <v>45386</v>
      </c>
      <c r="P16015" s="4">
        <v>45406</v>
      </c>
      <c r="Q16015">
        <v>529</v>
      </c>
      <c r="R16015">
        <v>7.1</v>
      </c>
      <c r="S16015" t="s">
        <v>125</v>
      </c>
      <c r="T16015" t="s">
        <v>28813</v>
      </c>
    </row>
    <row r="16016" spans="1:20" x14ac:dyDescent="0.45">
      <c r="A16016" t="s">
        <v>8006</v>
      </c>
      <c r="B16016" t="s">
        <v>91</v>
      </c>
      <c r="C16016">
        <v>124151</v>
      </c>
      <c r="D16016" t="s">
        <v>21</v>
      </c>
      <c r="E16016" t="s">
        <v>96</v>
      </c>
      <c r="F16016" t="s">
        <v>107</v>
      </c>
      <c r="G16016" t="s">
        <v>148</v>
      </c>
      <c r="H16016" t="s">
        <v>62</v>
      </c>
      <c r="I16016" t="s">
        <v>61</v>
      </c>
      <c r="J16016">
        <v>0</v>
      </c>
      <c r="K16016" t="s">
        <v>8007</v>
      </c>
      <c r="L16016" t="s">
        <v>47</v>
      </c>
      <c r="M16016">
        <v>16</v>
      </c>
      <c r="N16016" t="s">
        <v>124</v>
      </c>
      <c r="O16016" s="4">
        <v>45386</v>
      </c>
      <c r="P16016" s="4">
        <v>45406</v>
      </c>
      <c r="Q16016">
        <v>529</v>
      </c>
      <c r="R16016">
        <v>7.1</v>
      </c>
      <c r="S16016" t="s">
        <v>125</v>
      </c>
      <c r="T16016" t="s">
        <v>28798</v>
      </c>
    </row>
    <row r="16017" spans="1:20" x14ac:dyDescent="0.45">
      <c r="A16017" t="s">
        <v>8006</v>
      </c>
      <c r="B16017" t="s">
        <v>91</v>
      </c>
      <c r="C16017">
        <v>124151</v>
      </c>
      <c r="D16017" t="s">
        <v>21</v>
      </c>
      <c r="E16017" t="s">
        <v>96</v>
      </c>
      <c r="F16017" t="s">
        <v>107</v>
      </c>
      <c r="G16017" t="s">
        <v>148</v>
      </c>
      <c r="H16017" t="s">
        <v>62</v>
      </c>
      <c r="I16017" t="s">
        <v>61</v>
      </c>
      <c r="J16017">
        <v>0</v>
      </c>
      <c r="K16017" t="s">
        <v>8007</v>
      </c>
      <c r="L16017" t="s">
        <v>47</v>
      </c>
      <c r="M16017">
        <v>16</v>
      </c>
      <c r="N16017" t="s">
        <v>124</v>
      </c>
      <c r="O16017" s="4">
        <v>45386</v>
      </c>
      <c r="P16017" s="4">
        <v>45406</v>
      </c>
      <c r="Q16017">
        <v>529</v>
      </c>
      <c r="R16017">
        <v>7.1</v>
      </c>
      <c r="S16017" t="s">
        <v>125</v>
      </c>
      <c r="T16017" t="s">
        <v>28816</v>
      </c>
    </row>
    <row r="16018" spans="1:20" x14ac:dyDescent="0.45">
      <c r="A16018" t="s">
        <v>8008</v>
      </c>
      <c r="B16018" t="s">
        <v>264</v>
      </c>
      <c r="C16018">
        <v>87402</v>
      </c>
      <c r="D16018" t="s">
        <v>21</v>
      </c>
      <c r="E16018" t="s">
        <v>41</v>
      </c>
      <c r="F16018" t="s">
        <v>107</v>
      </c>
      <c r="G16018" t="s">
        <v>148</v>
      </c>
      <c r="H16018" t="s">
        <v>44</v>
      </c>
      <c r="I16018" t="s">
        <v>148</v>
      </c>
      <c r="J16018">
        <v>50</v>
      </c>
      <c r="K16018" t="s">
        <v>8009</v>
      </c>
      <c r="L16018" t="s">
        <v>54</v>
      </c>
      <c r="M16018">
        <v>2</v>
      </c>
      <c r="N16018" t="s">
        <v>85</v>
      </c>
      <c r="O16018" s="4">
        <v>45646</v>
      </c>
      <c r="P16018" s="4">
        <v>45675</v>
      </c>
      <c r="Q16018">
        <v>1627</v>
      </c>
      <c r="R16018">
        <v>5</v>
      </c>
      <c r="S16018" t="s">
        <v>29</v>
      </c>
      <c r="T16018" t="s">
        <v>28809</v>
      </c>
    </row>
    <row r="16019" spans="1:20" x14ac:dyDescent="0.45">
      <c r="A16019" t="s">
        <v>8008</v>
      </c>
      <c r="B16019" t="s">
        <v>264</v>
      </c>
      <c r="C16019">
        <v>87402</v>
      </c>
      <c r="D16019" t="s">
        <v>21</v>
      </c>
      <c r="E16019" t="s">
        <v>41</v>
      </c>
      <c r="F16019" t="s">
        <v>107</v>
      </c>
      <c r="G16019" t="s">
        <v>148</v>
      </c>
      <c r="H16019" t="s">
        <v>44</v>
      </c>
      <c r="I16019" t="s">
        <v>148</v>
      </c>
      <c r="J16019">
        <v>50</v>
      </c>
      <c r="K16019" t="s">
        <v>8009</v>
      </c>
      <c r="L16019" t="s">
        <v>54</v>
      </c>
      <c r="M16019">
        <v>2</v>
      </c>
      <c r="N16019" t="s">
        <v>85</v>
      </c>
      <c r="O16019" s="4">
        <v>45646</v>
      </c>
      <c r="P16019" s="4">
        <v>45675</v>
      </c>
      <c r="Q16019">
        <v>1627</v>
      </c>
      <c r="R16019">
        <v>5</v>
      </c>
      <c r="S16019" t="s">
        <v>29</v>
      </c>
      <c r="T16019" t="s">
        <v>28817</v>
      </c>
    </row>
    <row r="16020" spans="1:20" x14ac:dyDescent="0.45">
      <c r="A16020" t="s">
        <v>8008</v>
      </c>
      <c r="B16020" t="s">
        <v>264</v>
      </c>
      <c r="C16020">
        <v>87402</v>
      </c>
      <c r="D16020" t="s">
        <v>21</v>
      </c>
      <c r="E16020" t="s">
        <v>41</v>
      </c>
      <c r="F16020" t="s">
        <v>107</v>
      </c>
      <c r="G16020" t="s">
        <v>148</v>
      </c>
      <c r="H16020" t="s">
        <v>44</v>
      </c>
      <c r="I16020" t="s">
        <v>148</v>
      </c>
      <c r="J16020">
        <v>50</v>
      </c>
      <c r="K16020" t="s">
        <v>8009</v>
      </c>
      <c r="L16020" t="s">
        <v>54</v>
      </c>
      <c r="M16020">
        <v>2</v>
      </c>
      <c r="N16020" t="s">
        <v>85</v>
      </c>
      <c r="O16020" s="4">
        <v>45646</v>
      </c>
      <c r="P16020" s="4">
        <v>45675</v>
      </c>
      <c r="Q16020">
        <v>1627</v>
      </c>
      <c r="R16020">
        <v>5</v>
      </c>
      <c r="S16020" t="s">
        <v>29</v>
      </c>
      <c r="T16020" t="s">
        <v>28808</v>
      </c>
    </row>
    <row r="16021" spans="1:20" x14ac:dyDescent="0.45">
      <c r="A16021" t="s">
        <v>8008</v>
      </c>
      <c r="B16021" t="s">
        <v>264</v>
      </c>
      <c r="C16021">
        <v>87402</v>
      </c>
      <c r="D16021" t="s">
        <v>21</v>
      </c>
      <c r="E16021" t="s">
        <v>41</v>
      </c>
      <c r="F16021" t="s">
        <v>107</v>
      </c>
      <c r="G16021" t="s">
        <v>148</v>
      </c>
      <c r="H16021" t="s">
        <v>44</v>
      </c>
      <c r="I16021" t="s">
        <v>148</v>
      </c>
      <c r="J16021">
        <v>50</v>
      </c>
      <c r="K16021" t="s">
        <v>8009</v>
      </c>
      <c r="L16021" t="s">
        <v>54</v>
      </c>
      <c r="M16021">
        <v>2</v>
      </c>
      <c r="N16021" t="s">
        <v>85</v>
      </c>
      <c r="O16021" s="4">
        <v>45646</v>
      </c>
      <c r="P16021" s="4">
        <v>45675</v>
      </c>
      <c r="Q16021">
        <v>1627</v>
      </c>
      <c r="R16021">
        <v>5</v>
      </c>
      <c r="S16021" t="s">
        <v>29</v>
      </c>
      <c r="T16021" t="s">
        <v>28800</v>
      </c>
    </row>
    <row r="16022" spans="1:20" x14ac:dyDescent="0.45">
      <c r="A16022" t="s">
        <v>8008</v>
      </c>
      <c r="B16022" t="s">
        <v>264</v>
      </c>
      <c r="C16022">
        <v>87402</v>
      </c>
      <c r="D16022" t="s">
        <v>21</v>
      </c>
      <c r="E16022" t="s">
        <v>41</v>
      </c>
      <c r="F16022" t="s">
        <v>107</v>
      </c>
      <c r="G16022" t="s">
        <v>148</v>
      </c>
      <c r="H16022" t="s">
        <v>44</v>
      </c>
      <c r="I16022" t="s">
        <v>148</v>
      </c>
      <c r="J16022">
        <v>50</v>
      </c>
      <c r="K16022" t="s">
        <v>8009</v>
      </c>
      <c r="L16022" t="s">
        <v>54</v>
      </c>
      <c r="M16022">
        <v>2</v>
      </c>
      <c r="N16022" t="s">
        <v>85</v>
      </c>
      <c r="O16022" s="4">
        <v>45646</v>
      </c>
      <c r="P16022" s="4">
        <v>45675</v>
      </c>
      <c r="Q16022">
        <v>1627</v>
      </c>
      <c r="R16022">
        <v>5</v>
      </c>
      <c r="S16022" t="s">
        <v>29</v>
      </c>
      <c r="T16022" t="s">
        <v>28818</v>
      </c>
    </row>
    <row r="16023" spans="1:20" x14ac:dyDescent="0.45">
      <c r="A16023" t="s">
        <v>8010</v>
      </c>
      <c r="B16023" t="s">
        <v>191</v>
      </c>
      <c r="C16023">
        <v>64542</v>
      </c>
      <c r="D16023" t="s">
        <v>59</v>
      </c>
      <c r="E16023" t="s">
        <v>32</v>
      </c>
      <c r="F16023" t="s">
        <v>23</v>
      </c>
      <c r="G16023" t="s">
        <v>68</v>
      </c>
      <c r="H16023" t="s">
        <v>62</v>
      </c>
      <c r="I16023" t="s">
        <v>52</v>
      </c>
      <c r="J16023">
        <v>50</v>
      </c>
      <c r="K16023" t="s">
        <v>3103</v>
      </c>
      <c r="L16023" t="s">
        <v>36</v>
      </c>
      <c r="M16023">
        <v>0</v>
      </c>
      <c r="N16023" t="s">
        <v>124</v>
      </c>
      <c r="O16023" s="4">
        <v>45311</v>
      </c>
      <c r="P16023" s="4">
        <v>45351</v>
      </c>
      <c r="Q16023">
        <v>680</v>
      </c>
      <c r="R16023">
        <v>5.7</v>
      </c>
      <c r="S16023" t="s">
        <v>78</v>
      </c>
      <c r="T16023" t="s">
        <v>28827</v>
      </c>
    </row>
    <row r="16024" spans="1:20" x14ac:dyDescent="0.45">
      <c r="A16024" t="s">
        <v>8010</v>
      </c>
      <c r="B16024" t="s">
        <v>191</v>
      </c>
      <c r="C16024">
        <v>64542</v>
      </c>
      <c r="D16024" t="s">
        <v>59</v>
      </c>
      <c r="E16024" t="s">
        <v>32</v>
      </c>
      <c r="F16024" t="s">
        <v>23</v>
      </c>
      <c r="G16024" t="s">
        <v>68</v>
      </c>
      <c r="H16024" t="s">
        <v>62</v>
      </c>
      <c r="I16024" t="s">
        <v>52</v>
      </c>
      <c r="J16024">
        <v>50</v>
      </c>
      <c r="K16024" t="s">
        <v>3103</v>
      </c>
      <c r="L16024" t="s">
        <v>36</v>
      </c>
      <c r="M16024">
        <v>0</v>
      </c>
      <c r="N16024" t="s">
        <v>124</v>
      </c>
      <c r="O16024" s="4">
        <v>45311</v>
      </c>
      <c r="P16024" s="4">
        <v>45351</v>
      </c>
      <c r="Q16024">
        <v>680</v>
      </c>
      <c r="R16024">
        <v>5.7</v>
      </c>
      <c r="S16024" t="s">
        <v>78</v>
      </c>
      <c r="T16024" t="s">
        <v>28788</v>
      </c>
    </row>
    <row r="16025" spans="1:20" x14ac:dyDescent="0.45">
      <c r="A16025" t="s">
        <v>8010</v>
      </c>
      <c r="B16025" t="s">
        <v>191</v>
      </c>
      <c r="C16025">
        <v>64542</v>
      </c>
      <c r="D16025" t="s">
        <v>59</v>
      </c>
      <c r="E16025" t="s">
        <v>32</v>
      </c>
      <c r="F16025" t="s">
        <v>23</v>
      </c>
      <c r="G16025" t="s">
        <v>68</v>
      </c>
      <c r="H16025" t="s">
        <v>62</v>
      </c>
      <c r="I16025" t="s">
        <v>52</v>
      </c>
      <c r="J16025">
        <v>50</v>
      </c>
      <c r="K16025" t="s">
        <v>3103</v>
      </c>
      <c r="L16025" t="s">
        <v>36</v>
      </c>
      <c r="M16025">
        <v>0</v>
      </c>
      <c r="N16025" t="s">
        <v>124</v>
      </c>
      <c r="O16025" s="4">
        <v>45311</v>
      </c>
      <c r="P16025" s="4">
        <v>45351</v>
      </c>
      <c r="Q16025">
        <v>680</v>
      </c>
      <c r="R16025">
        <v>5.7</v>
      </c>
      <c r="S16025" t="s">
        <v>78</v>
      </c>
      <c r="T16025" t="s">
        <v>28799</v>
      </c>
    </row>
    <row r="16026" spans="1:20" x14ac:dyDescent="0.45">
      <c r="A16026" t="s">
        <v>8011</v>
      </c>
      <c r="B16026" t="s">
        <v>118</v>
      </c>
      <c r="C16026">
        <v>93153</v>
      </c>
      <c r="D16026" t="s">
        <v>59</v>
      </c>
      <c r="E16026" t="s">
        <v>41</v>
      </c>
      <c r="F16026" t="s">
        <v>42</v>
      </c>
      <c r="G16026" t="s">
        <v>68</v>
      </c>
      <c r="H16026" t="s">
        <v>44</v>
      </c>
      <c r="I16026" t="s">
        <v>68</v>
      </c>
      <c r="J16026">
        <v>50</v>
      </c>
      <c r="K16026" t="s">
        <v>8012</v>
      </c>
      <c r="L16026" t="s">
        <v>27</v>
      </c>
      <c r="M16026">
        <v>3</v>
      </c>
      <c r="N16026" t="s">
        <v>157</v>
      </c>
      <c r="O16026" s="4">
        <v>45390</v>
      </c>
      <c r="P16026" s="4">
        <v>45427</v>
      </c>
      <c r="Q16026">
        <v>1778</v>
      </c>
      <c r="R16026">
        <v>8.8000000000000007</v>
      </c>
      <c r="S16026" t="s">
        <v>125</v>
      </c>
      <c r="T16026" t="s">
        <v>28829</v>
      </c>
    </row>
    <row r="16027" spans="1:20" x14ac:dyDescent="0.45">
      <c r="A16027" t="s">
        <v>8011</v>
      </c>
      <c r="B16027" t="s">
        <v>118</v>
      </c>
      <c r="C16027">
        <v>93153</v>
      </c>
      <c r="D16027" t="s">
        <v>59</v>
      </c>
      <c r="E16027" t="s">
        <v>41</v>
      </c>
      <c r="F16027" t="s">
        <v>42</v>
      </c>
      <c r="G16027" t="s">
        <v>68</v>
      </c>
      <c r="H16027" t="s">
        <v>44</v>
      </c>
      <c r="I16027" t="s">
        <v>68</v>
      </c>
      <c r="J16027">
        <v>50</v>
      </c>
      <c r="K16027" t="s">
        <v>8012</v>
      </c>
      <c r="L16027" t="s">
        <v>27</v>
      </c>
      <c r="M16027">
        <v>3</v>
      </c>
      <c r="N16027" t="s">
        <v>157</v>
      </c>
      <c r="O16027" s="4">
        <v>45390</v>
      </c>
      <c r="P16027" s="4">
        <v>45427</v>
      </c>
      <c r="Q16027">
        <v>1778</v>
      </c>
      <c r="R16027">
        <v>8.8000000000000007</v>
      </c>
      <c r="S16027" t="s">
        <v>125</v>
      </c>
      <c r="T16027" t="s">
        <v>28813</v>
      </c>
    </row>
    <row r="16028" spans="1:20" x14ac:dyDescent="0.45">
      <c r="A16028" t="s">
        <v>8011</v>
      </c>
      <c r="B16028" t="s">
        <v>118</v>
      </c>
      <c r="C16028">
        <v>93153</v>
      </c>
      <c r="D16028" t="s">
        <v>59</v>
      </c>
      <c r="E16028" t="s">
        <v>41</v>
      </c>
      <c r="F16028" t="s">
        <v>42</v>
      </c>
      <c r="G16028" t="s">
        <v>68</v>
      </c>
      <c r="H16028" t="s">
        <v>44</v>
      </c>
      <c r="I16028" t="s">
        <v>68</v>
      </c>
      <c r="J16028">
        <v>50</v>
      </c>
      <c r="K16028" t="s">
        <v>8012</v>
      </c>
      <c r="L16028" t="s">
        <v>27</v>
      </c>
      <c r="M16028">
        <v>3</v>
      </c>
      <c r="N16028" t="s">
        <v>157</v>
      </c>
      <c r="O16028" s="4">
        <v>45390</v>
      </c>
      <c r="P16028" s="4">
        <v>45427</v>
      </c>
      <c r="Q16028">
        <v>1778</v>
      </c>
      <c r="R16028">
        <v>8.8000000000000007</v>
      </c>
      <c r="S16028" t="s">
        <v>125</v>
      </c>
      <c r="T16028" t="s">
        <v>28788</v>
      </c>
    </row>
    <row r="16029" spans="1:20" x14ac:dyDescent="0.45">
      <c r="A16029" t="s">
        <v>8011</v>
      </c>
      <c r="B16029" t="s">
        <v>118</v>
      </c>
      <c r="C16029">
        <v>93153</v>
      </c>
      <c r="D16029" t="s">
        <v>59</v>
      </c>
      <c r="E16029" t="s">
        <v>41</v>
      </c>
      <c r="F16029" t="s">
        <v>42</v>
      </c>
      <c r="G16029" t="s">
        <v>68</v>
      </c>
      <c r="H16029" t="s">
        <v>44</v>
      </c>
      <c r="I16029" t="s">
        <v>68</v>
      </c>
      <c r="J16029">
        <v>50</v>
      </c>
      <c r="K16029" t="s">
        <v>8012</v>
      </c>
      <c r="L16029" t="s">
        <v>27</v>
      </c>
      <c r="M16029">
        <v>3</v>
      </c>
      <c r="N16029" t="s">
        <v>157</v>
      </c>
      <c r="O16029" s="4">
        <v>45390</v>
      </c>
      <c r="P16029" s="4">
        <v>45427</v>
      </c>
      <c r="Q16029">
        <v>1778</v>
      </c>
      <c r="R16029">
        <v>8.8000000000000007</v>
      </c>
      <c r="S16029" t="s">
        <v>125</v>
      </c>
      <c r="T16029" t="s">
        <v>28795</v>
      </c>
    </row>
    <row r="16030" spans="1:20" x14ac:dyDescent="0.45">
      <c r="A16030" t="s">
        <v>8011</v>
      </c>
      <c r="B16030" t="s">
        <v>118</v>
      </c>
      <c r="C16030">
        <v>93153</v>
      </c>
      <c r="D16030" t="s">
        <v>59</v>
      </c>
      <c r="E16030" t="s">
        <v>41</v>
      </c>
      <c r="F16030" t="s">
        <v>42</v>
      </c>
      <c r="G16030" t="s">
        <v>68</v>
      </c>
      <c r="H16030" t="s">
        <v>44</v>
      </c>
      <c r="I16030" t="s">
        <v>68</v>
      </c>
      <c r="J16030">
        <v>50</v>
      </c>
      <c r="K16030" t="s">
        <v>8012</v>
      </c>
      <c r="L16030" t="s">
        <v>27</v>
      </c>
      <c r="M16030">
        <v>3</v>
      </c>
      <c r="N16030" t="s">
        <v>157</v>
      </c>
      <c r="O16030" s="4">
        <v>45390</v>
      </c>
      <c r="P16030" s="4">
        <v>45427</v>
      </c>
      <c r="Q16030">
        <v>1778</v>
      </c>
      <c r="R16030">
        <v>8.8000000000000007</v>
      </c>
      <c r="S16030" t="s">
        <v>125</v>
      </c>
      <c r="T16030" t="s">
        <v>28815</v>
      </c>
    </row>
    <row r="16031" spans="1:20" x14ac:dyDescent="0.45">
      <c r="A16031" t="s">
        <v>8013</v>
      </c>
      <c r="B16031" t="s">
        <v>191</v>
      </c>
      <c r="C16031">
        <v>287932</v>
      </c>
      <c r="D16031" t="s">
        <v>21</v>
      </c>
      <c r="E16031" t="s">
        <v>96</v>
      </c>
      <c r="F16031" t="s">
        <v>42</v>
      </c>
      <c r="G16031" t="s">
        <v>161</v>
      </c>
      <c r="H16031" t="s">
        <v>62</v>
      </c>
      <c r="I16031" t="s">
        <v>161</v>
      </c>
      <c r="J16031">
        <v>50</v>
      </c>
      <c r="K16031" t="s">
        <v>8014</v>
      </c>
      <c r="L16031" t="s">
        <v>36</v>
      </c>
      <c r="M16031">
        <v>15</v>
      </c>
      <c r="N16031" t="s">
        <v>28</v>
      </c>
      <c r="O16031" s="4">
        <v>45695</v>
      </c>
      <c r="P16031" s="4">
        <v>45754</v>
      </c>
      <c r="Q16031">
        <v>1815</v>
      </c>
      <c r="R16031">
        <v>6.1</v>
      </c>
      <c r="S16031" t="s">
        <v>49</v>
      </c>
      <c r="T16031" t="s">
        <v>28824</v>
      </c>
    </row>
    <row r="16032" spans="1:20" x14ac:dyDescent="0.45">
      <c r="A16032" t="s">
        <v>8013</v>
      </c>
      <c r="B16032" t="s">
        <v>191</v>
      </c>
      <c r="C16032">
        <v>287932</v>
      </c>
      <c r="D16032" t="s">
        <v>21</v>
      </c>
      <c r="E16032" t="s">
        <v>96</v>
      </c>
      <c r="F16032" t="s">
        <v>42</v>
      </c>
      <c r="G16032" t="s">
        <v>161</v>
      </c>
      <c r="H16032" t="s">
        <v>62</v>
      </c>
      <c r="I16032" t="s">
        <v>161</v>
      </c>
      <c r="J16032">
        <v>50</v>
      </c>
      <c r="K16032" t="s">
        <v>8014</v>
      </c>
      <c r="L16032" t="s">
        <v>36</v>
      </c>
      <c r="M16032">
        <v>15</v>
      </c>
      <c r="N16032" t="s">
        <v>28</v>
      </c>
      <c r="O16032" s="4">
        <v>45695</v>
      </c>
      <c r="P16032" s="4">
        <v>45754</v>
      </c>
      <c r="Q16032">
        <v>1815</v>
      </c>
      <c r="R16032">
        <v>6.1</v>
      </c>
      <c r="S16032" t="s">
        <v>49</v>
      </c>
      <c r="T16032" t="s">
        <v>28795</v>
      </c>
    </row>
    <row r="16033" spans="1:20" x14ac:dyDescent="0.45">
      <c r="A16033" t="s">
        <v>8013</v>
      </c>
      <c r="B16033" t="s">
        <v>191</v>
      </c>
      <c r="C16033">
        <v>287932</v>
      </c>
      <c r="D16033" t="s">
        <v>21</v>
      </c>
      <c r="E16033" t="s">
        <v>96</v>
      </c>
      <c r="F16033" t="s">
        <v>42</v>
      </c>
      <c r="G16033" t="s">
        <v>161</v>
      </c>
      <c r="H16033" t="s">
        <v>62</v>
      </c>
      <c r="I16033" t="s">
        <v>161</v>
      </c>
      <c r="J16033">
        <v>50</v>
      </c>
      <c r="K16033" t="s">
        <v>8014</v>
      </c>
      <c r="L16033" t="s">
        <v>36</v>
      </c>
      <c r="M16033">
        <v>15</v>
      </c>
      <c r="N16033" t="s">
        <v>28</v>
      </c>
      <c r="O16033" s="4">
        <v>45695</v>
      </c>
      <c r="P16033" s="4">
        <v>45754</v>
      </c>
      <c r="Q16033">
        <v>1815</v>
      </c>
      <c r="R16033">
        <v>6.1</v>
      </c>
      <c r="S16033" t="s">
        <v>49</v>
      </c>
      <c r="T16033" t="s">
        <v>28798</v>
      </c>
    </row>
    <row r="16034" spans="1:20" x14ac:dyDescent="0.45">
      <c r="A16034" t="s">
        <v>8013</v>
      </c>
      <c r="B16034" t="s">
        <v>191</v>
      </c>
      <c r="C16034">
        <v>287932</v>
      </c>
      <c r="D16034" t="s">
        <v>21</v>
      </c>
      <c r="E16034" t="s">
        <v>96</v>
      </c>
      <c r="F16034" t="s">
        <v>42</v>
      </c>
      <c r="G16034" t="s">
        <v>161</v>
      </c>
      <c r="H16034" t="s">
        <v>62</v>
      </c>
      <c r="I16034" t="s">
        <v>161</v>
      </c>
      <c r="J16034">
        <v>50</v>
      </c>
      <c r="K16034" t="s">
        <v>8014</v>
      </c>
      <c r="L16034" t="s">
        <v>36</v>
      </c>
      <c r="M16034">
        <v>15</v>
      </c>
      <c r="N16034" t="s">
        <v>28</v>
      </c>
      <c r="O16034" s="4">
        <v>45695</v>
      </c>
      <c r="P16034" s="4">
        <v>45754</v>
      </c>
      <c r="Q16034">
        <v>1815</v>
      </c>
      <c r="R16034">
        <v>6.1</v>
      </c>
      <c r="S16034" t="s">
        <v>49</v>
      </c>
      <c r="T16034" t="s">
        <v>28808</v>
      </c>
    </row>
    <row r="16035" spans="1:20" x14ac:dyDescent="0.45">
      <c r="A16035" t="s">
        <v>8015</v>
      </c>
      <c r="B16035" t="s">
        <v>138</v>
      </c>
      <c r="C16035">
        <v>76389</v>
      </c>
      <c r="D16035" t="s">
        <v>74</v>
      </c>
      <c r="E16035" t="s">
        <v>41</v>
      </c>
      <c r="F16035" t="s">
        <v>107</v>
      </c>
      <c r="G16035" t="s">
        <v>75</v>
      </c>
      <c r="H16035" t="s">
        <v>62</v>
      </c>
      <c r="I16035" t="s">
        <v>75</v>
      </c>
      <c r="J16035">
        <v>100</v>
      </c>
      <c r="K16035" t="s">
        <v>8016</v>
      </c>
      <c r="L16035" t="s">
        <v>36</v>
      </c>
      <c r="M16035">
        <v>3</v>
      </c>
      <c r="N16035" t="s">
        <v>109</v>
      </c>
      <c r="O16035" s="4">
        <v>45340</v>
      </c>
      <c r="P16035" s="4">
        <v>45372</v>
      </c>
      <c r="Q16035">
        <v>1469</v>
      </c>
      <c r="R16035">
        <v>9.6999999999999993</v>
      </c>
      <c r="S16035" t="s">
        <v>71</v>
      </c>
      <c r="T16035" t="s">
        <v>28833</v>
      </c>
    </row>
    <row r="16036" spans="1:20" x14ac:dyDescent="0.45">
      <c r="A16036" t="s">
        <v>8015</v>
      </c>
      <c r="B16036" t="s">
        <v>138</v>
      </c>
      <c r="C16036">
        <v>76389</v>
      </c>
      <c r="D16036" t="s">
        <v>74</v>
      </c>
      <c r="E16036" t="s">
        <v>41</v>
      </c>
      <c r="F16036" t="s">
        <v>107</v>
      </c>
      <c r="G16036" t="s">
        <v>75</v>
      </c>
      <c r="H16036" t="s">
        <v>62</v>
      </c>
      <c r="I16036" t="s">
        <v>75</v>
      </c>
      <c r="J16036">
        <v>100</v>
      </c>
      <c r="K16036" t="s">
        <v>8016</v>
      </c>
      <c r="L16036" t="s">
        <v>36</v>
      </c>
      <c r="M16036">
        <v>3</v>
      </c>
      <c r="N16036" t="s">
        <v>109</v>
      </c>
      <c r="O16036" s="4">
        <v>45340</v>
      </c>
      <c r="P16036" s="4">
        <v>45372</v>
      </c>
      <c r="Q16036">
        <v>1469</v>
      </c>
      <c r="R16036">
        <v>9.6999999999999993</v>
      </c>
      <c r="S16036" t="s">
        <v>71</v>
      </c>
      <c r="T16036" t="s">
        <v>28796</v>
      </c>
    </row>
    <row r="16037" spans="1:20" x14ac:dyDescent="0.45">
      <c r="A16037" t="s">
        <v>8015</v>
      </c>
      <c r="B16037" t="s">
        <v>138</v>
      </c>
      <c r="C16037">
        <v>76389</v>
      </c>
      <c r="D16037" t="s">
        <v>74</v>
      </c>
      <c r="E16037" t="s">
        <v>41</v>
      </c>
      <c r="F16037" t="s">
        <v>107</v>
      </c>
      <c r="G16037" t="s">
        <v>75</v>
      </c>
      <c r="H16037" t="s">
        <v>62</v>
      </c>
      <c r="I16037" t="s">
        <v>75</v>
      </c>
      <c r="J16037">
        <v>100</v>
      </c>
      <c r="K16037" t="s">
        <v>8016</v>
      </c>
      <c r="L16037" t="s">
        <v>36</v>
      </c>
      <c r="M16037">
        <v>3</v>
      </c>
      <c r="N16037" t="s">
        <v>109</v>
      </c>
      <c r="O16037" s="4">
        <v>45340</v>
      </c>
      <c r="P16037" s="4">
        <v>45372</v>
      </c>
      <c r="Q16037">
        <v>1469</v>
      </c>
      <c r="R16037">
        <v>9.6999999999999993</v>
      </c>
      <c r="S16037" t="s">
        <v>71</v>
      </c>
      <c r="T16037" t="s">
        <v>28816</v>
      </c>
    </row>
    <row r="16038" spans="1:20" x14ac:dyDescent="0.45">
      <c r="A16038" t="s">
        <v>8015</v>
      </c>
      <c r="B16038" t="s">
        <v>138</v>
      </c>
      <c r="C16038">
        <v>76389</v>
      </c>
      <c r="D16038" t="s">
        <v>74</v>
      </c>
      <c r="E16038" t="s">
        <v>41</v>
      </c>
      <c r="F16038" t="s">
        <v>107</v>
      </c>
      <c r="G16038" t="s">
        <v>75</v>
      </c>
      <c r="H16038" t="s">
        <v>62</v>
      </c>
      <c r="I16038" t="s">
        <v>75</v>
      </c>
      <c r="J16038">
        <v>100</v>
      </c>
      <c r="K16038" t="s">
        <v>8016</v>
      </c>
      <c r="L16038" t="s">
        <v>36</v>
      </c>
      <c r="M16038">
        <v>3</v>
      </c>
      <c r="N16038" t="s">
        <v>109</v>
      </c>
      <c r="O16038" s="4">
        <v>45340</v>
      </c>
      <c r="P16038" s="4">
        <v>45372</v>
      </c>
      <c r="Q16038">
        <v>1469</v>
      </c>
      <c r="R16038">
        <v>9.6999999999999993</v>
      </c>
      <c r="S16038" t="s">
        <v>71</v>
      </c>
      <c r="T16038" t="s">
        <v>28806</v>
      </c>
    </row>
    <row r="16039" spans="1:20" x14ac:dyDescent="0.45">
      <c r="A16039" t="s">
        <v>8015</v>
      </c>
      <c r="B16039" t="s">
        <v>138</v>
      </c>
      <c r="C16039">
        <v>76389</v>
      </c>
      <c r="D16039" t="s">
        <v>74</v>
      </c>
      <c r="E16039" t="s">
        <v>41</v>
      </c>
      <c r="F16039" t="s">
        <v>107</v>
      </c>
      <c r="G16039" t="s">
        <v>75</v>
      </c>
      <c r="H16039" t="s">
        <v>62</v>
      </c>
      <c r="I16039" t="s">
        <v>75</v>
      </c>
      <c r="J16039">
        <v>100</v>
      </c>
      <c r="K16039" t="s">
        <v>8016</v>
      </c>
      <c r="L16039" t="s">
        <v>36</v>
      </c>
      <c r="M16039">
        <v>3</v>
      </c>
      <c r="N16039" t="s">
        <v>109</v>
      </c>
      <c r="O16039" s="4">
        <v>45340</v>
      </c>
      <c r="P16039" s="4">
        <v>45372</v>
      </c>
      <c r="Q16039">
        <v>1469</v>
      </c>
      <c r="R16039">
        <v>9.6999999999999993</v>
      </c>
      <c r="S16039" t="s">
        <v>71</v>
      </c>
      <c r="T16039" t="s">
        <v>28800</v>
      </c>
    </row>
    <row r="16040" spans="1:20" x14ac:dyDescent="0.45">
      <c r="A16040" t="s">
        <v>8017</v>
      </c>
      <c r="B16040" t="s">
        <v>145</v>
      </c>
      <c r="C16040">
        <v>183482</v>
      </c>
      <c r="D16040" t="s">
        <v>21</v>
      </c>
      <c r="E16040" t="s">
        <v>96</v>
      </c>
      <c r="F16040" t="s">
        <v>60</v>
      </c>
      <c r="G16040" t="s">
        <v>63</v>
      </c>
      <c r="H16040" t="s">
        <v>25</v>
      </c>
      <c r="I16040" t="s">
        <v>63</v>
      </c>
      <c r="J16040">
        <v>50</v>
      </c>
      <c r="K16040" t="s">
        <v>8018</v>
      </c>
      <c r="L16040" t="s">
        <v>54</v>
      </c>
      <c r="M16040">
        <v>11</v>
      </c>
      <c r="N16040" t="s">
        <v>124</v>
      </c>
      <c r="O16040" s="4">
        <v>45598</v>
      </c>
      <c r="P16040" s="4">
        <v>45651</v>
      </c>
      <c r="Q16040">
        <v>2316</v>
      </c>
      <c r="R16040">
        <v>5.3</v>
      </c>
      <c r="S16040" t="s">
        <v>86</v>
      </c>
      <c r="T16040" t="s">
        <v>28819</v>
      </c>
    </row>
    <row r="16041" spans="1:20" x14ac:dyDescent="0.45">
      <c r="A16041" t="s">
        <v>8017</v>
      </c>
      <c r="B16041" t="s">
        <v>145</v>
      </c>
      <c r="C16041">
        <v>183482</v>
      </c>
      <c r="D16041" t="s">
        <v>21</v>
      </c>
      <c r="E16041" t="s">
        <v>96</v>
      </c>
      <c r="F16041" t="s">
        <v>60</v>
      </c>
      <c r="G16041" t="s">
        <v>63</v>
      </c>
      <c r="H16041" t="s">
        <v>25</v>
      </c>
      <c r="I16041" t="s">
        <v>63</v>
      </c>
      <c r="J16041">
        <v>50</v>
      </c>
      <c r="K16041" t="s">
        <v>8018</v>
      </c>
      <c r="L16041" t="s">
        <v>54</v>
      </c>
      <c r="M16041">
        <v>11</v>
      </c>
      <c r="N16041" t="s">
        <v>124</v>
      </c>
      <c r="O16041" s="4">
        <v>45598</v>
      </c>
      <c r="P16041" s="4">
        <v>45651</v>
      </c>
      <c r="Q16041">
        <v>2316</v>
      </c>
      <c r="R16041">
        <v>5.3</v>
      </c>
      <c r="S16041" t="s">
        <v>86</v>
      </c>
      <c r="T16041" t="s">
        <v>28815</v>
      </c>
    </row>
    <row r="16042" spans="1:20" x14ac:dyDescent="0.45">
      <c r="A16042" t="s">
        <v>8017</v>
      </c>
      <c r="B16042" t="s">
        <v>145</v>
      </c>
      <c r="C16042">
        <v>183482</v>
      </c>
      <c r="D16042" t="s">
        <v>21</v>
      </c>
      <c r="E16042" t="s">
        <v>96</v>
      </c>
      <c r="F16042" t="s">
        <v>60</v>
      </c>
      <c r="G16042" t="s">
        <v>63</v>
      </c>
      <c r="H16042" t="s">
        <v>25</v>
      </c>
      <c r="I16042" t="s">
        <v>63</v>
      </c>
      <c r="J16042">
        <v>50</v>
      </c>
      <c r="K16042" t="s">
        <v>8018</v>
      </c>
      <c r="L16042" t="s">
        <v>54</v>
      </c>
      <c r="M16042">
        <v>11</v>
      </c>
      <c r="N16042" t="s">
        <v>124</v>
      </c>
      <c r="O16042" s="4">
        <v>45598</v>
      </c>
      <c r="P16042" s="4">
        <v>45651</v>
      </c>
      <c r="Q16042">
        <v>2316</v>
      </c>
      <c r="R16042">
        <v>5.3</v>
      </c>
      <c r="S16042" t="s">
        <v>86</v>
      </c>
      <c r="T16042" t="s">
        <v>28813</v>
      </c>
    </row>
    <row r="16043" spans="1:20" x14ac:dyDescent="0.45">
      <c r="A16043" t="s">
        <v>8017</v>
      </c>
      <c r="B16043" t="s">
        <v>145</v>
      </c>
      <c r="C16043">
        <v>183482</v>
      </c>
      <c r="D16043" t="s">
        <v>21</v>
      </c>
      <c r="E16043" t="s">
        <v>96</v>
      </c>
      <c r="F16043" t="s">
        <v>60</v>
      </c>
      <c r="G16043" t="s">
        <v>63</v>
      </c>
      <c r="H16043" t="s">
        <v>25</v>
      </c>
      <c r="I16043" t="s">
        <v>63</v>
      </c>
      <c r="J16043">
        <v>50</v>
      </c>
      <c r="K16043" t="s">
        <v>8018</v>
      </c>
      <c r="L16043" t="s">
        <v>54</v>
      </c>
      <c r="M16043">
        <v>11</v>
      </c>
      <c r="N16043" t="s">
        <v>124</v>
      </c>
      <c r="O16043" s="4">
        <v>45598</v>
      </c>
      <c r="P16043" s="4">
        <v>45651</v>
      </c>
      <c r="Q16043">
        <v>2316</v>
      </c>
      <c r="R16043">
        <v>5.3</v>
      </c>
      <c r="S16043" t="s">
        <v>86</v>
      </c>
      <c r="T16043" t="s">
        <v>28817</v>
      </c>
    </row>
    <row r="16044" spans="1:20" x14ac:dyDescent="0.45">
      <c r="A16044" t="s">
        <v>8017</v>
      </c>
      <c r="B16044" t="s">
        <v>145</v>
      </c>
      <c r="C16044">
        <v>183482</v>
      </c>
      <c r="D16044" t="s">
        <v>21</v>
      </c>
      <c r="E16044" t="s">
        <v>96</v>
      </c>
      <c r="F16044" t="s">
        <v>60</v>
      </c>
      <c r="G16044" t="s">
        <v>63</v>
      </c>
      <c r="H16044" t="s">
        <v>25</v>
      </c>
      <c r="I16044" t="s">
        <v>63</v>
      </c>
      <c r="J16044">
        <v>50</v>
      </c>
      <c r="K16044" t="s">
        <v>8018</v>
      </c>
      <c r="L16044" t="s">
        <v>54</v>
      </c>
      <c r="M16044">
        <v>11</v>
      </c>
      <c r="N16044" t="s">
        <v>124</v>
      </c>
      <c r="O16044" s="4">
        <v>45598</v>
      </c>
      <c r="P16044" s="4">
        <v>45651</v>
      </c>
      <c r="Q16044">
        <v>2316</v>
      </c>
      <c r="R16044">
        <v>5.3</v>
      </c>
      <c r="S16044" t="s">
        <v>86</v>
      </c>
      <c r="T16044" t="s">
        <v>28790</v>
      </c>
    </row>
    <row r="16045" spans="1:20" x14ac:dyDescent="0.45">
      <c r="A16045" t="s">
        <v>8019</v>
      </c>
      <c r="B16045" t="s">
        <v>145</v>
      </c>
      <c r="C16045">
        <v>52544</v>
      </c>
      <c r="D16045" t="s">
        <v>21</v>
      </c>
      <c r="E16045" t="s">
        <v>32</v>
      </c>
      <c r="F16045" t="s">
        <v>42</v>
      </c>
      <c r="G16045" t="s">
        <v>88</v>
      </c>
      <c r="H16045" t="s">
        <v>25</v>
      </c>
      <c r="I16045" t="s">
        <v>103</v>
      </c>
      <c r="J16045">
        <v>0</v>
      </c>
      <c r="K16045" t="s">
        <v>8020</v>
      </c>
      <c r="L16045" t="s">
        <v>36</v>
      </c>
      <c r="M16045">
        <v>0</v>
      </c>
      <c r="N16045" t="s">
        <v>124</v>
      </c>
      <c r="O16045" s="4">
        <v>45686</v>
      </c>
      <c r="P16045" s="4">
        <v>45756</v>
      </c>
      <c r="Q16045">
        <v>1225</v>
      </c>
      <c r="R16045">
        <v>6.1</v>
      </c>
      <c r="S16045" t="s">
        <v>235</v>
      </c>
      <c r="T16045" t="s">
        <v>28827</v>
      </c>
    </row>
    <row r="16046" spans="1:20" x14ac:dyDescent="0.45">
      <c r="A16046" t="s">
        <v>8019</v>
      </c>
      <c r="B16046" t="s">
        <v>145</v>
      </c>
      <c r="C16046">
        <v>52544</v>
      </c>
      <c r="D16046" t="s">
        <v>21</v>
      </c>
      <c r="E16046" t="s">
        <v>32</v>
      </c>
      <c r="F16046" t="s">
        <v>42</v>
      </c>
      <c r="G16046" t="s">
        <v>88</v>
      </c>
      <c r="H16046" t="s">
        <v>25</v>
      </c>
      <c r="I16046" t="s">
        <v>103</v>
      </c>
      <c r="J16046">
        <v>0</v>
      </c>
      <c r="K16046" t="s">
        <v>8020</v>
      </c>
      <c r="L16046" t="s">
        <v>36</v>
      </c>
      <c r="M16046">
        <v>0</v>
      </c>
      <c r="N16046" t="s">
        <v>124</v>
      </c>
      <c r="O16046" s="4">
        <v>45686</v>
      </c>
      <c r="P16046" s="4">
        <v>45756</v>
      </c>
      <c r="Q16046">
        <v>1225</v>
      </c>
      <c r="R16046">
        <v>6.1</v>
      </c>
      <c r="S16046" t="s">
        <v>235</v>
      </c>
      <c r="T16046" t="s">
        <v>28800</v>
      </c>
    </row>
    <row r="16047" spans="1:20" x14ac:dyDescent="0.45">
      <c r="A16047" t="s">
        <v>8019</v>
      </c>
      <c r="B16047" t="s">
        <v>145</v>
      </c>
      <c r="C16047">
        <v>52544</v>
      </c>
      <c r="D16047" t="s">
        <v>21</v>
      </c>
      <c r="E16047" t="s">
        <v>32</v>
      </c>
      <c r="F16047" t="s">
        <v>42</v>
      </c>
      <c r="G16047" t="s">
        <v>88</v>
      </c>
      <c r="H16047" t="s">
        <v>25</v>
      </c>
      <c r="I16047" t="s">
        <v>103</v>
      </c>
      <c r="J16047">
        <v>0</v>
      </c>
      <c r="K16047" t="s">
        <v>8020</v>
      </c>
      <c r="L16047" t="s">
        <v>36</v>
      </c>
      <c r="M16047">
        <v>0</v>
      </c>
      <c r="N16047" t="s">
        <v>124</v>
      </c>
      <c r="O16047" s="4">
        <v>45686</v>
      </c>
      <c r="P16047" s="4">
        <v>45756</v>
      </c>
      <c r="Q16047">
        <v>1225</v>
      </c>
      <c r="R16047">
        <v>6.1</v>
      </c>
      <c r="S16047" t="s">
        <v>235</v>
      </c>
      <c r="T16047" t="s">
        <v>28814</v>
      </c>
    </row>
    <row r="16048" spans="1:20" x14ac:dyDescent="0.45">
      <c r="A16048" t="s">
        <v>8019</v>
      </c>
      <c r="B16048" t="s">
        <v>145</v>
      </c>
      <c r="C16048">
        <v>52544</v>
      </c>
      <c r="D16048" t="s">
        <v>21</v>
      </c>
      <c r="E16048" t="s">
        <v>32</v>
      </c>
      <c r="F16048" t="s">
        <v>42</v>
      </c>
      <c r="G16048" t="s">
        <v>88</v>
      </c>
      <c r="H16048" t="s">
        <v>25</v>
      </c>
      <c r="I16048" t="s">
        <v>103</v>
      </c>
      <c r="J16048">
        <v>0</v>
      </c>
      <c r="K16048" t="s">
        <v>8020</v>
      </c>
      <c r="L16048" t="s">
        <v>36</v>
      </c>
      <c r="M16048">
        <v>0</v>
      </c>
      <c r="N16048" t="s">
        <v>124</v>
      </c>
      <c r="O16048" s="4">
        <v>45686</v>
      </c>
      <c r="P16048" s="4">
        <v>45756</v>
      </c>
      <c r="Q16048">
        <v>1225</v>
      </c>
      <c r="R16048">
        <v>6.1</v>
      </c>
      <c r="S16048" t="s">
        <v>235</v>
      </c>
      <c r="T16048" t="s">
        <v>28815</v>
      </c>
    </row>
    <row r="16049" spans="1:20" x14ac:dyDescent="0.45">
      <c r="A16049" t="s">
        <v>8019</v>
      </c>
      <c r="B16049" t="s">
        <v>145</v>
      </c>
      <c r="C16049">
        <v>52544</v>
      </c>
      <c r="D16049" t="s">
        <v>21</v>
      </c>
      <c r="E16049" t="s">
        <v>32</v>
      </c>
      <c r="F16049" t="s">
        <v>42</v>
      </c>
      <c r="G16049" t="s">
        <v>88</v>
      </c>
      <c r="H16049" t="s">
        <v>25</v>
      </c>
      <c r="I16049" t="s">
        <v>103</v>
      </c>
      <c r="J16049">
        <v>0</v>
      </c>
      <c r="K16049" t="s">
        <v>8020</v>
      </c>
      <c r="L16049" t="s">
        <v>36</v>
      </c>
      <c r="M16049">
        <v>0</v>
      </c>
      <c r="N16049" t="s">
        <v>124</v>
      </c>
      <c r="O16049" s="4">
        <v>45686</v>
      </c>
      <c r="P16049" s="4">
        <v>45756</v>
      </c>
      <c r="Q16049">
        <v>1225</v>
      </c>
      <c r="R16049">
        <v>6.1</v>
      </c>
      <c r="S16049" t="s">
        <v>235</v>
      </c>
      <c r="T16049" t="s">
        <v>28794</v>
      </c>
    </row>
    <row r="16050" spans="1:20" x14ac:dyDescent="0.45">
      <c r="A16050" t="s">
        <v>8021</v>
      </c>
      <c r="B16050" t="s">
        <v>83</v>
      </c>
      <c r="C16050">
        <v>92758</v>
      </c>
      <c r="D16050" t="s">
        <v>59</v>
      </c>
      <c r="E16050" t="s">
        <v>22</v>
      </c>
      <c r="F16050" t="s">
        <v>42</v>
      </c>
      <c r="G16050" t="s">
        <v>68</v>
      </c>
      <c r="H16050" t="s">
        <v>62</v>
      </c>
      <c r="I16050" t="s">
        <v>68</v>
      </c>
      <c r="J16050">
        <v>100</v>
      </c>
      <c r="K16050" t="s">
        <v>8022</v>
      </c>
      <c r="L16050" t="s">
        <v>27</v>
      </c>
      <c r="M16050">
        <v>6</v>
      </c>
      <c r="N16050" t="s">
        <v>105</v>
      </c>
      <c r="O16050" s="4">
        <v>45573</v>
      </c>
      <c r="P16050" s="4">
        <v>45639</v>
      </c>
      <c r="Q16050">
        <v>2368</v>
      </c>
      <c r="R16050">
        <v>9.8000000000000007</v>
      </c>
      <c r="S16050" t="s">
        <v>71</v>
      </c>
      <c r="T16050" t="s">
        <v>28832</v>
      </c>
    </row>
    <row r="16051" spans="1:20" x14ac:dyDescent="0.45">
      <c r="A16051" t="s">
        <v>8021</v>
      </c>
      <c r="B16051" t="s">
        <v>83</v>
      </c>
      <c r="C16051">
        <v>92758</v>
      </c>
      <c r="D16051" t="s">
        <v>59</v>
      </c>
      <c r="E16051" t="s">
        <v>22</v>
      </c>
      <c r="F16051" t="s">
        <v>42</v>
      </c>
      <c r="G16051" t="s">
        <v>68</v>
      </c>
      <c r="H16051" t="s">
        <v>62</v>
      </c>
      <c r="I16051" t="s">
        <v>68</v>
      </c>
      <c r="J16051">
        <v>100</v>
      </c>
      <c r="K16051" t="s">
        <v>8022</v>
      </c>
      <c r="L16051" t="s">
        <v>27</v>
      </c>
      <c r="M16051">
        <v>6</v>
      </c>
      <c r="N16051" t="s">
        <v>105</v>
      </c>
      <c r="O16051" s="4">
        <v>45573</v>
      </c>
      <c r="P16051" s="4">
        <v>45639</v>
      </c>
      <c r="Q16051">
        <v>2368</v>
      </c>
      <c r="R16051">
        <v>9.8000000000000007</v>
      </c>
      <c r="S16051" t="s">
        <v>71</v>
      </c>
      <c r="T16051" t="s">
        <v>28790</v>
      </c>
    </row>
    <row r="16052" spans="1:20" x14ac:dyDescent="0.45">
      <c r="A16052" t="s">
        <v>8021</v>
      </c>
      <c r="B16052" t="s">
        <v>83</v>
      </c>
      <c r="C16052">
        <v>92758</v>
      </c>
      <c r="D16052" t="s">
        <v>59</v>
      </c>
      <c r="E16052" t="s">
        <v>22</v>
      </c>
      <c r="F16052" t="s">
        <v>42</v>
      </c>
      <c r="G16052" t="s">
        <v>68</v>
      </c>
      <c r="H16052" t="s">
        <v>62</v>
      </c>
      <c r="I16052" t="s">
        <v>68</v>
      </c>
      <c r="J16052">
        <v>100</v>
      </c>
      <c r="K16052" t="s">
        <v>8022</v>
      </c>
      <c r="L16052" t="s">
        <v>27</v>
      </c>
      <c r="M16052">
        <v>6</v>
      </c>
      <c r="N16052" t="s">
        <v>105</v>
      </c>
      <c r="O16052" s="4">
        <v>45573</v>
      </c>
      <c r="P16052" s="4">
        <v>45639</v>
      </c>
      <c r="Q16052">
        <v>2368</v>
      </c>
      <c r="R16052">
        <v>9.8000000000000007</v>
      </c>
      <c r="S16052" t="s">
        <v>71</v>
      </c>
      <c r="T16052" t="s">
        <v>28814</v>
      </c>
    </row>
    <row r="16053" spans="1:20" x14ac:dyDescent="0.45">
      <c r="A16053" t="s">
        <v>8021</v>
      </c>
      <c r="B16053" t="s">
        <v>83</v>
      </c>
      <c r="C16053">
        <v>92758</v>
      </c>
      <c r="D16053" t="s">
        <v>59</v>
      </c>
      <c r="E16053" t="s">
        <v>22</v>
      </c>
      <c r="F16053" t="s">
        <v>42</v>
      </c>
      <c r="G16053" t="s">
        <v>68</v>
      </c>
      <c r="H16053" t="s">
        <v>62</v>
      </c>
      <c r="I16053" t="s">
        <v>68</v>
      </c>
      <c r="J16053">
        <v>100</v>
      </c>
      <c r="K16053" t="s">
        <v>8022</v>
      </c>
      <c r="L16053" t="s">
        <v>27</v>
      </c>
      <c r="M16053">
        <v>6</v>
      </c>
      <c r="N16053" t="s">
        <v>105</v>
      </c>
      <c r="O16053" s="4">
        <v>45573</v>
      </c>
      <c r="P16053" s="4">
        <v>45639</v>
      </c>
      <c r="Q16053">
        <v>2368</v>
      </c>
      <c r="R16053">
        <v>9.8000000000000007</v>
      </c>
      <c r="S16053" t="s">
        <v>71</v>
      </c>
      <c r="T16053" t="s">
        <v>28818</v>
      </c>
    </row>
    <row r="16054" spans="1:20" x14ac:dyDescent="0.45">
      <c r="A16054" t="s">
        <v>8023</v>
      </c>
      <c r="B16054" t="s">
        <v>58</v>
      </c>
      <c r="C16054">
        <v>162455</v>
      </c>
      <c r="D16054" t="s">
        <v>21</v>
      </c>
      <c r="E16054" t="s">
        <v>41</v>
      </c>
      <c r="F16054" t="s">
        <v>42</v>
      </c>
      <c r="G16054" t="s">
        <v>43</v>
      </c>
      <c r="H16054" t="s">
        <v>44</v>
      </c>
      <c r="I16054" t="s">
        <v>75</v>
      </c>
      <c r="J16054">
        <v>0</v>
      </c>
      <c r="K16054" t="s">
        <v>8024</v>
      </c>
      <c r="L16054" t="s">
        <v>36</v>
      </c>
      <c r="M16054">
        <v>3</v>
      </c>
      <c r="N16054" t="s">
        <v>28</v>
      </c>
      <c r="O16054" s="4">
        <v>45310</v>
      </c>
      <c r="P16054" s="4">
        <v>45363</v>
      </c>
      <c r="Q16054">
        <v>771</v>
      </c>
      <c r="R16054">
        <v>5.3</v>
      </c>
      <c r="S16054" t="s">
        <v>78</v>
      </c>
      <c r="T16054" t="s">
        <v>28809</v>
      </c>
    </row>
    <row r="16055" spans="1:20" x14ac:dyDescent="0.45">
      <c r="A16055" t="s">
        <v>8023</v>
      </c>
      <c r="B16055" t="s">
        <v>58</v>
      </c>
      <c r="C16055">
        <v>162455</v>
      </c>
      <c r="D16055" t="s">
        <v>21</v>
      </c>
      <c r="E16055" t="s">
        <v>41</v>
      </c>
      <c r="F16055" t="s">
        <v>42</v>
      </c>
      <c r="G16055" t="s">
        <v>43</v>
      </c>
      <c r="H16055" t="s">
        <v>44</v>
      </c>
      <c r="I16055" t="s">
        <v>75</v>
      </c>
      <c r="J16055">
        <v>0</v>
      </c>
      <c r="K16055" t="s">
        <v>8024</v>
      </c>
      <c r="L16055" t="s">
        <v>36</v>
      </c>
      <c r="M16055">
        <v>3</v>
      </c>
      <c r="N16055" t="s">
        <v>28</v>
      </c>
      <c r="O16055" s="4">
        <v>45310</v>
      </c>
      <c r="P16055" s="4">
        <v>45363</v>
      </c>
      <c r="Q16055">
        <v>771</v>
      </c>
      <c r="R16055">
        <v>5.3</v>
      </c>
      <c r="S16055" t="s">
        <v>78</v>
      </c>
      <c r="T16055" t="s">
        <v>28818</v>
      </c>
    </row>
    <row r="16056" spans="1:20" x14ac:dyDescent="0.45">
      <c r="A16056" t="s">
        <v>8023</v>
      </c>
      <c r="B16056" t="s">
        <v>58</v>
      </c>
      <c r="C16056">
        <v>162455</v>
      </c>
      <c r="D16056" t="s">
        <v>21</v>
      </c>
      <c r="E16056" t="s">
        <v>41</v>
      </c>
      <c r="F16056" t="s">
        <v>42</v>
      </c>
      <c r="G16056" t="s">
        <v>43</v>
      </c>
      <c r="H16056" t="s">
        <v>44</v>
      </c>
      <c r="I16056" t="s">
        <v>75</v>
      </c>
      <c r="J16056">
        <v>0</v>
      </c>
      <c r="K16056" t="s">
        <v>8024</v>
      </c>
      <c r="L16056" t="s">
        <v>36</v>
      </c>
      <c r="M16056">
        <v>3</v>
      </c>
      <c r="N16056" t="s">
        <v>28</v>
      </c>
      <c r="O16056" s="4">
        <v>45310</v>
      </c>
      <c r="P16056" s="4">
        <v>45363</v>
      </c>
      <c r="Q16056">
        <v>771</v>
      </c>
      <c r="R16056">
        <v>5.3</v>
      </c>
      <c r="S16056" t="s">
        <v>78</v>
      </c>
      <c r="T16056" t="s">
        <v>28815</v>
      </c>
    </row>
    <row r="16057" spans="1:20" x14ac:dyDescent="0.45">
      <c r="A16057" t="s">
        <v>8023</v>
      </c>
      <c r="B16057" t="s">
        <v>58</v>
      </c>
      <c r="C16057">
        <v>162455</v>
      </c>
      <c r="D16057" t="s">
        <v>21</v>
      </c>
      <c r="E16057" t="s">
        <v>41</v>
      </c>
      <c r="F16057" t="s">
        <v>42</v>
      </c>
      <c r="G16057" t="s">
        <v>43</v>
      </c>
      <c r="H16057" t="s">
        <v>44</v>
      </c>
      <c r="I16057" t="s">
        <v>75</v>
      </c>
      <c r="J16057">
        <v>0</v>
      </c>
      <c r="K16057" t="s">
        <v>8024</v>
      </c>
      <c r="L16057" t="s">
        <v>36</v>
      </c>
      <c r="M16057">
        <v>3</v>
      </c>
      <c r="N16057" t="s">
        <v>28</v>
      </c>
      <c r="O16057" s="4">
        <v>45310</v>
      </c>
      <c r="P16057" s="4">
        <v>45363</v>
      </c>
      <c r="Q16057">
        <v>771</v>
      </c>
      <c r="R16057">
        <v>5.3</v>
      </c>
      <c r="S16057" t="s">
        <v>78</v>
      </c>
      <c r="T16057" t="s">
        <v>28817</v>
      </c>
    </row>
    <row r="16058" spans="1:20" x14ac:dyDescent="0.45">
      <c r="A16058" t="s">
        <v>8025</v>
      </c>
      <c r="B16058" t="s">
        <v>83</v>
      </c>
      <c r="C16058">
        <v>82618</v>
      </c>
      <c r="D16058" t="s">
        <v>74</v>
      </c>
      <c r="E16058" t="s">
        <v>41</v>
      </c>
      <c r="F16058" t="s">
        <v>107</v>
      </c>
      <c r="G16058" t="s">
        <v>75</v>
      </c>
      <c r="H16058" t="s">
        <v>62</v>
      </c>
      <c r="I16058" t="s">
        <v>75</v>
      </c>
      <c r="J16058">
        <v>100</v>
      </c>
      <c r="K16058" t="s">
        <v>8026</v>
      </c>
      <c r="L16058" t="s">
        <v>36</v>
      </c>
      <c r="M16058">
        <v>4</v>
      </c>
      <c r="N16058" t="s">
        <v>105</v>
      </c>
      <c r="O16058" s="4">
        <v>45442</v>
      </c>
      <c r="P16058" s="4">
        <v>45460</v>
      </c>
      <c r="Q16058">
        <v>2372</v>
      </c>
      <c r="R16058">
        <v>5.8</v>
      </c>
      <c r="S16058" t="s">
        <v>65</v>
      </c>
      <c r="T16058" t="s">
        <v>28827</v>
      </c>
    </row>
    <row r="16059" spans="1:20" x14ac:dyDescent="0.45">
      <c r="A16059" t="s">
        <v>8025</v>
      </c>
      <c r="B16059" t="s">
        <v>83</v>
      </c>
      <c r="C16059">
        <v>82618</v>
      </c>
      <c r="D16059" t="s">
        <v>74</v>
      </c>
      <c r="E16059" t="s">
        <v>41</v>
      </c>
      <c r="F16059" t="s">
        <v>107</v>
      </c>
      <c r="G16059" t="s">
        <v>75</v>
      </c>
      <c r="H16059" t="s">
        <v>62</v>
      </c>
      <c r="I16059" t="s">
        <v>75</v>
      </c>
      <c r="J16059">
        <v>100</v>
      </c>
      <c r="K16059" t="s">
        <v>8026</v>
      </c>
      <c r="L16059" t="s">
        <v>36</v>
      </c>
      <c r="M16059">
        <v>4</v>
      </c>
      <c r="N16059" t="s">
        <v>105</v>
      </c>
      <c r="O16059" s="4">
        <v>45442</v>
      </c>
      <c r="P16059" s="4">
        <v>45460</v>
      </c>
      <c r="Q16059">
        <v>2372</v>
      </c>
      <c r="R16059">
        <v>5.8</v>
      </c>
      <c r="S16059" t="s">
        <v>65</v>
      </c>
      <c r="T16059" t="s">
        <v>28816</v>
      </c>
    </row>
    <row r="16060" spans="1:20" x14ac:dyDescent="0.45">
      <c r="A16060" t="s">
        <v>8025</v>
      </c>
      <c r="B16060" t="s">
        <v>83</v>
      </c>
      <c r="C16060">
        <v>82618</v>
      </c>
      <c r="D16060" t="s">
        <v>74</v>
      </c>
      <c r="E16060" t="s">
        <v>41</v>
      </c>
      <c r="F16060" t="s">
        <v>107</v>
      </c>
      <c r="G16060" t="s">
        <v>75</v>
      </c>
      <c r="H16060" t="s">
        <v>62</v>
      </c>
      <c r="I16060" t="s">
        <v>75</v>
      </c>
      <c r="J16060">
        <v>100</v>
      </c>
      <c r="K16060" t="s">
        <v>8026</v>
      </c>
      <c r="L16060" t="s">
        <v>36</v>
      </c>
      <c r="M16060">
        <v>4</v>
      </c>
      <c r="N16060" t="s">
        <v>105</v>
      </c>
      <c r="O16060" s="4">
        <v>45442</v>
      </c>
      <c r="P16060" s="4">
        <v>45460</v>
      </c>
      <c r="Q16060">
        <v>2372</v>
      </c>
      <c r="R16060">
        <v>5.8</v>
      </c>
      <c r="S16060" t="s">
        <v>65</v>
      </c>
      <c r="T16060" t="s">
        <v>28795</v>
      </c>
    </row>
    <row r="16061" spans="1:20" x14ac:dyDescent="0.45">
      <c r="A16061" t="s">
        <v>8025</v>
      </c>
      <c r="B16061" t="s">
        <v>83</v>
      </c>
      <c r="C16061">
        <v>82618</v>
      </c>
      <c r="D16061" t="s">
        <v>74</v>
      </c>
      <c r="E16061" t="s">
        <v>41</v>
      </c>
      <c r="F16061" t="s">
        <v>107</v>
      </c>
      <c r="G16061" t="s">
        <v>75</v>
      </c>
      <c r="H16061" t="s">
        <v>62</v>
      </c>
      <c r="I16061" t="s">
        <v>75</v>
      </c>
      <c r="J16061">
        <v>100</v>
      </c>
      <c r="K16061" t="s">
        <v>8026</v>
      </c>
      <c r="L16061" t="s">
        <v>36</v>
      </c>
      <c r="M16061">
        <v>4</v>
      </c>
      <c r="N16061" t="s">
        <v>105</v>
      </c>
      <c r="O16061" s="4">
        <v>45442</v>
      </c>
      <c r="P16061" s="4">
        <v>45460</v>
      </c>
      <c r="Q16061">
        <v>2372</v>
      </c>
      <c r="R16061">
        <v>5.8</v>
      </c>
      <c r="S16061" t="s">
        <v>65</v>
      </c>
      <c r="T16061" t="s">
        <v>28790</v>
      </c>
    </row>
    <row r="16062" spans="1:20" x14ac:dyDescent="0.45">
      <c r="A16062" t="s">
        <v>8027</v>
      </c>
      <c r="B16062" t="s">
        <v>264</v>
      </c>
      <c r="C16062">
        <v>93451</v>
      </c>
      <c r="D16062" t="s">
        <v>21</v>
      </c>
      <c r="E16062" t="s">
        <v>32</v>
      </c>
      <c r="F16062" t="s">
        <v>23</v>
      </c>
      <c r="G16062" t="s">
        <v>161</v>
      </c>
      <c r="H16062" t="s">
        <v>62</v>
      </c>
      <c r="I16062" t="s">
        <v>161</v>
      </c>
      <c r="J16062">
        <v>100</v>
      </c>
      <c r="K16062" t="s">
        <v>8028</v>
      </c>
      <c r="L16062" t="s">
        <v>54</v>
      </c>
      <c r="M16062">
        <v>0</v>
      </c>
      <c r="N16062" t="s">
        <v>98</v>
      </c>
      <c r="O16062" s="4">
        <v>45576</v>
      </c>
      <c r="P16062" s="4">
        <v>45619</v>
      </c>
      <c r="Q16062">
        <v>1549</v>
      </c>
      <c r="R16062">
        <v>8.6</v>
      </c>
      <c r="S16062" t="s">
        <v>81</v>
      </c>
      <c r="T16062" t="s">
        <v>28824</v>
      </c>
    </row>
    <row r="16063" spans="1:20" x14ac:dyDescent="0.45">
      <c r="A16063" t="s">
        <v>8027</v>
      </c>
      <c r="B16063" t="s">
        <v>264</v>
      </c>
      <c r="C16063">
        <v>93451</v>
      </c>
      <c r="D16063" t="s">
        <v>21</v>
      </c>
      <c r="E16063" t="s">
        <v>32</v>
      </c>
      <c r="F16063" t="s">
        <v>23</v>
      </c>
      <c r="G16063" t="s">
        <v>161</v>
      </c>
      <c r="H16063" t="s">
        <v>62</v>
      </c>
      <c r="I16063" t="s">
        <v>161</v>
      </c>
      <c r="J16063">
        <v>100</v>
      </c>
      <c r="K16063" t="s">
        <v>8028</v>
      </c>
      <c r="L16063" t="s">
        <v>54</v>
      </c>
      <c r="M16063">
        <v>0</v>
      </c>
      <c r="N16063" t="s">
        <v>98</v>
      </c>
      <c r="O16063" s="4">
        <v>45576</v>
      </c>
      <c r="P16063" s="4">
        <v>45619</v>
      </c>
      <c r="Q16063">
        <v>1549</v>
      </c>
      <c r="R16063">
        <v>8.6</v>
      </c>
      <c r="S16063" t="s">
        <v>81</v>
      </c>
      <c r="T16063" t="s">
        <v>28788</v>
      </c>
    </row>
    <row r="16064" spans="1:20" x14ac:dyDescent="0.45">
      <c r="A16064" t="s">
        <v>8027</v>
      </c>
      <c r="B16064" t="s">
        <v>264</v>
      </c>
      <c r="C16064">
        <v>93451</v>
      </c>
      <c r="D16064" t="s">
        <v>21</v>
      </c>
      <c r="E16064" t="s">
        <v>32</v>
      </c>
      <c r="F16064" t="s">
        <v>23</v>
      </c>
      <c r="G16064" t="s">
        <v>161</v>
      </c>
      <c r="H16064" t="s">
        <v>62</v>
      </c>
      <c r="I16064" t="s">
        <v>161</v>
      </c>
      <c r="J16064">
        <v>100</v>
      </c>
      <c r="K16064" t="s">
        <v>8028</v>
      </c>
      <c r="L16064" t="s">
        <v>54</v>
      </c>
      <c r="M16064">
        <v>0</v>
      </c>
      <c r="N16064" t="s">
        <v>98</v>
      </c>
      <c r="O16064" s="4">
        <v>45576</v>
      </c>
      <c r="P16064" s="4">
        <v>45619</v>
      </c>
      <c r="Q16064">
        <v>1549</v>
      </c>
      <c r="R16064">
        <v>8.6</v>
      </c>
      <c r="S16064" t="s">
        <v>81</v>
      </c>
      <c r="T16064" t="s">
        <v>28799</v>
      </c>
    </row>
    <row r="16065" spans="1:20" x14ac:dyDescent="0.45">
      <c r="A16065" t="s">
        <v>8027</v>
      </c>
      <c r="B16065" t="s">
        <v>264</v>
      </c>
      <c r="C16065">
        <v>93451</v>
      </c>
      <c r="D16065" t="s">
        <v>21</v>
      </c>
      <c r="E16065" t="s">
        <v>32</v>
      </c>
      <c r="F16065" t="s">
        <v>23</v>
      </c>
      <c r="G16065" t="s">
        <v>161</v>
      </c>
      <c r="H16065" t="s">
        <v>62</v>
      </c>
      <c r="I16065" t="s">
        <v>161</v>
      </c>
      <c r="J16065">
        <v>100</v>
      </c>
      <c r="K16065" t="s">
        <v>8028</v>
      </c>
      <c r="L16065" t="s">
        <v>54</v>
      </c>
      <c r="M16065">
        <v>0</v>
      </c>
      <c r="N16065" t="s">
        <v>98</v>
      </c>
      <c r="O16065" s="4">
        <v>45576</v>
      </c>
      <c r="P16065" s="4">
        <v>45619</v>
      </c>
      <c r="Q16065">
        <v>1549</v>
      </c>
      <c r="R16065">
        <v>8.6</v>
      </c>
      <c r="S16065" t="s">
        <v>81</v>
      </c>
      <c r="T16065" t="s">
        <v>28789</v>
      </c>
    </row>
    <row r="16066" spans="1:20" x14ac:dyDescent="0.45">
      <c r="A16066" t="s">
        <v>8027</v>
      </c>
      <c r="B16066" t="s">
        <v>264</v>
      </c>
      <c r="C16066">
        <v>93451</v>
      </c>
      <c r="D16066" t="s">
        <v>21</v>
      </c>
      <c r="E16066" t="s">
        <v>32</v>
      </c>
      <c r="F16066" t="s">
        <v>23</v>
      </c>
      <c r="G16066" t="s">
        <v>161</v>
      </c>
      <c r="H16066" t="s">
        <v>62</v>
      </c>
      <c r="I16066" t="s">
        <v>161</v>
      </c>
      <c r="J16066">
        <v>100</v>
      </c>
      <c r="K16066" t="s">
        <v>8028</v>
      </c>
      <c r="L16066" t="s">
        <v>54</v>
      </c>
      <c r="M16066">
        <v>0</v>
      </c>
      <c r="N16066" t="s">
        <v>98</v>
      </c>
      <c r="O16066" s="4">
        <v>45576</v>
      </c>
      <c r="P16066" s="4">
        <v>45619</v>
      </c>
      <c r="Q16066">
        <v>1549</v>
      </c>
      <c r="R16066">
        <v>8.6</v>
      </c>
      <c r="S16066" t="s">
        <v>81</v>
      </c>
      <c r="T16066" t="s">
        <v>28800</v>
      </c>
    </row>
    <row r="16067" spans="1:20" x14ac:dyDescent="0.45">
      <c r="A16067" t="s">
        <v>8029</v>
      </c>
      <c r="B16067" t="s">
        <v>264</v>
      </c>
      <c r="C16067">
        <v>141540</v>
      </c>
      <c r="D16067" t="s">
        <v>21</v>
      </c>
      <c r="E16067" t="s">
        <v>22</v>
      </c>
      <c r="F16067" t="s">
        <v>23</v>
      </c>
      <c r="G16067" t="s">
        <v>33</v>
      </c>
      <c r="H16067" t="s">
        <v>44</v>
      </c>
      <c r="I16067" t="s">
        <v>33</v>
      </c>
      <c r="J16067">
        <v>100</v>
      </c>
      <c r="K16067" t="s">
        <v>8030</v>
      </c>
      <c r="L16067" t="s">
        <v>47</v>
      </c>
      <c r="M16067">
        <v>9</v>
      </c>
      <c r="N16067" t="s">
        <v>70</v>
      </c>
      <c r="O16067" s="4">
        <v>45733</v>
      </c>
      <c r="P16067" s="4">
        <v>45785</v>
      </c>
      <c r="Q16067">
        <v>2203</v>
      </c>
      <c r="R16067">
        <v>7.3</v>
      </c>
      <c r="S16067" t="s">
        <v>136</v>
      </c>
      <c r="T16067" t="s">
        <v>28827</v>
      </c>
    </row>
    <row r="16068" spans="1:20" x14ac:dyDescent="0.45">
      <c r="A16068" t="s">
        <v>8029</v>
      </c>
      <c r="B16068" t="s">
        <v>264</v>
      </c>
      <c r="C16068">
        <v>141540</v>
      </c>
      <c r="D16068" t="s">
        <v>21</v>
      </c>
      <c r="E16068" t="s">
        <v>22</v>
      </c>
      <c r="F16068" t="s">
        <v>23</v>
      </c>
      <c r="G16068" t="s">
        <v>33</v>
      </c>
      <c r="H16068" t="s">
        <v>44</v>
      </c>
      <c r="I16068" t="s">
        <v>33</v>
      </c>
      <c r="J16068">
        <v>100</v>
      </c>
      <c r="K16068" t="s">
        <v>8030</v>
      </c>
      <c r="L16068" t="s">
        <v>47</v>
      </c>
      <c r="M16068">
        <v>9</v>
      </c>
      <c r="N16068" t="s">
        <v>70</v>
      </c>
      <c r="O16068" s="4">
        <v>45733</v>
      </c>
      <c r="P16068" s="4">
        <v>45785</v>
      </c>
      <c r="Q16068">
        <v>2203</v>
      </c>
      <c r="R16068">
        <v>7.3</v>
      </c>
      <c r="S16068" t="s">
        <v>136</v>
      </c>
      <c r="T16068" t="s">
        <v>28813</v>
      </c>
    </row>
    <row r="16069" spans="1:20" x14ac:dyDescent="0.45">
      <c r="A16069" t="s">
        <v>8029</v>
      </c>
      <c r="B16069" t="s">
        <v>264</v>
      </c>
      <c r="C16069">
        <v>141540</v>
      </c>
      <c r="D16069" t="s">
        <v>21</v>
      </c>
      <c r="E16069" t="s">
        <v>22</v>
      </c>
      <c r="F16069" t="s">
        <v>23</v>
      </c>
      <c r="G16069" t="s">
        <v>33</v>
      </c>
      <c r="H16069" t="s">
        <v>44</v>
      </c>
      <c r="I16069" t="s">
        <v>33</v>
      </c>
      <c r="J16069">
        <v>100</v>
      </c>
      <c r="K16069" t="s">
        <v>8030</v>
      </c>
      <c r="L16069" t="s">
        <v>47</v>
      </c>
      <c r="M16069">
        <v>9</v>
      </c>
      <c r="N16069" t="s">
        <v>70</v>
      </c>
      <c r="O16069" s="4">
        <v>45733</v>
      </c>
      <c r="P16069" s="4">
        <v>45785</v>
      </c>
      <c r="Q16069">
        <v>2203</v>
      </c>
      <c r="R16069">
        <v>7.3</v>
      </c>
      <c r="S16069" t="s">
        <v>136</v>
      </c>
      <c r="T16069" t="s">
        <v>28795</v>
      </c>
    </row>
    <row r="16070" spans="1:20" x14ac:dyDescent="0.45">
      <c r="A16070" t="s">
        <v>8031</v>
      </c>
      <c r="B16070" t="s">
        <v>91</v>
      </c>
      <c r="C16070">
        <v>108449</v>
      </c>
      <c r="D16070" t="s">
        <v>21</v>
      </c>
      <c r="E16070" t="s">
        <v>41</v>
      </c>
      <c r="F16070" t="s">
        <v>42</v>
      </c>
      <c r="G16070" t="s">
        <v>134</v>
      </c>
      <c r="H16070" t="s">
        <v>25</v>
      </c>
      <c r="I16070" t="s">
        <v>134</v>
      </c>
      <c r="J16070">
        <v>50</v>
      </c>
      <c r="K16070" t="s">
        <v>8032</v>
      </c>
      <c r="L16070" t="s">
        <v>27</v>
      </c>
      <c r="M16070">
        <v>2</v>
      </c>
      <c r="N16070" t="s">
        <v>55</v>
      </c>
      <c r="O16070" s="4">
        <v>45685</v>
      </c>
      <c r="P16070" s="4">
        <v>45739</v>
      </c>
      <c r="Q16070">
        <v>1379</v>
      </c>
      <c r="R16070">
        <v>6.4</v>
      </c>
      <c r="S16070" t="s">
        <v>120</v>
      </c>
      <c r="T16070" t="s">
        <v>28828</v>
      </c>
    </row>
    <row r="16071" spans="1:20" x14ac:dyDescent="0.45">
      <c r="A16071" t="s">
        <v>8031</v>
      </c>
      <c r="B16071" t="s">
        <v>91</v>
      </c>
      <c r="C16071">
        <v>108449</v>
      </c>
      <c r="D16071" t="s">
        <v>21</v>
      </c>
      <c r="E16071" t="s">
        <v>41</v>
      </c>
      <c r="F16071" t="s">
        <v>42</v>
      </c>
      <c r="G16071" t="s">
        <v>134</v>
      </c>
      <c r="H16071" t="s">
        <v>25</v>
      </c>
      <c r="I16071" t="s">
        <v>134</v>
      </c>
      <c r="J16071">
        <v>50</v>
      </c>
      <c r="K16071" t="s">
        <v>8032</v>
      </c>
      <c r="L16071" t="s">
        <v>27</v>
      </c>
      <c r="M16071">
        <v>2</v>
      </c>
      <c r="N16071" t="s">
        <v>55</v>
      </c>
      <c r="O16071" s="4">
        <v>45685</v>
      </c>
      <c r="P16071" s="4">
        <v>45739</v>
      </c>
      <c r="Q16071">
        <v>1379</v>
      </c>
      <c r="R16071">
        <v>6.4</v>
      </c>
      <c r="S16071" t="s">
        <v>120</v>
      </c>
      <c r="T16071" t="s">
        <v>28802</v>
      </c>
    </row>
    <row r="16072" spans="1:20" x14ac:dyDescent="0.45">
      <c r="A16072" t="s">
        <v>8031</v>
      </c>
      <c r="B16072" t="s">
        <v>91</v>
      </c>
      <c r="C16072">
        <v>108449</v>
      </c>
      <c r="D16072" t="s">
        <v>21</v>
      </c>
      <c r="E16072" t="s">
        <v>41</v>
      </c>
      <c r="F16072" t="s">
        <v>42</v>
      </c>
      <c r="G16072" t="s">
        <v>134</v>
      </c>
      <c r="H16072" t="s">
        <v>25</v>
      </c>
      <c r="I16072" t="s">
        <v>134</v>
      </c>
      <c r="J16072">
        <v>50</v>
      </c>
      <c r="K16072" t="s">
        <v>8032</v>
      </c>
      <c r="L16072" t="s">
        <v>27</v>
      </c>
      <c r="M16072">
        <v>2</v>
      </c>
      <c r="N16072" t="s">
        <v>55</v>
      </c>
      <c r="O16072" s="4">
        <v>45685</v>
      </c>
      <c r="P16072" s="4">
        <v>45739</v>
      </c>
      <c r="Q16072">
        <v>1379</v>
      </c>
      <c r="R16072">
        <v>6.4</v>
      </c>
      <c r="S16072" t="s">
        <v>120</v>
      </c>
      <c r="T16072" t="s">
        <v>28794</v>
      </c>
    </row>
    <row r="16073" spans="1:20" x14ac:dyDescent="0.45">
      <c r="A16073" t="s">
        <v>8033</v>
      </c>
      <c r="B16073" t="s">
        <v>91</v>
      </c>
      <c r="C16073">
        <v>84350</v>
      </c>
      <c r="D16073" t="s">
        <v>21</v>
      </c>
      <c r="E16073" t="s">
        <v>41</v>
      </c>
      <c r="F16073" t="s">
        <v>107</v>
      </c>
      <c r="G16073" t="s">
        <v>148</v>
      </c>
      <c r="H16073" t="s">
        <v>44</v>
      </c>
      <c r="I16073" t="s">
        <v>148</v>
      </c>
      <c r="J16073">
        <v>0</v>
      </c>
      <c r="K16073" t="s">
        <v>8034</v>
      </c>
      <c r="L16073" t="s">
        <v>47</v>
      </c>
      <c r="M16073">
        <v>2</v>
      </c>
      <c r="N16073" t="s">
        <v>70</v>
      </c>
      <c r="O16073" s="4">
        <v>45445</v>
      </c>
      <c r="P16073" s="4">
        <v>45509</v>
      </c>
      <c r="Q16073">
        <v>2007</v>
      </c>
      <c r="R16073">
        <v>5</v>
      </c>
      <c r="S16073" t="s">
        <v>101</v>
      </c>
      <c r="T16073" t="s">
        <v>28829</v>
      </c>
    </row>
    <row r="16074" spans="1:20" x14ac:dyDescent="0.45">
      <c r="A16074" t="s">
        <v>8033</v>
      </c>
      <c r="B16074" t="s">
        <v>91</v>
      </c>
      <c r="C16074">
        <v>84350</v>
      </c>
      <c r="D16074" t="s">
        <v>21</v>
      </c>
      <c r="E16074" t="s">
        <v>41</v>
      </c>
      <c r="F16074" t="s">
        <v>107</v>
      </c>
      <c r="G16074" t="s">
        <v>148</v>
      </c>
      <c r="H16074" t="s">
        <v>44</v>
      </c>
      <c r="I16074" t="s">
        <v>148</v>
      </c>
      <c r="J16074">
        <v>0</v>
      </c>
      <c r="K16074" t="s">
        <v>8034</v>
      </c>
      <c r="L16074" t="s">
        <v>47</v>
      </c>
      <c r="M16074">
        <v>2</v>
      </c>
      <c r="N16074" t="s">
        <v>70</v>
      </c>
      <c r="O16074" s="4">
        <v>45445</v>
      </c>
      <c r="P16074" s="4">
        <v>45509</v>
      </c>
      <c r="Q16074">
        <v>2007</v>
      </c>
      <c r="R16074">
        <v>5</v>
      </c>
      <c r="S16074" t="s">
        <v>101</v>
      </c>
      <c r="T16074" t="s">
        <v>28799</v>
      </c>
    </row>
    <row r="16075" spans="1:20" x14ac:dyDescent="0.45">
      <c r="A16075" t="s">
        <v>8033</v>
      </c>
      <c r="B16075" t="s">
        <v>91</v>
      </c>
      <c r="C16075">
        <v>84350</v>
      </c>
      <c r="D16075" t="s">
        <v>21</v>
      </c>
      <c r="E16075" t="s">
        <v>41</v>
      </c>
      <c r="F16075" t="s">
        <v>107</v>
      </c>
      <c r="G16075" t="s">
        <v>148</v>
      </c>
      <c r="H16075" t="s">
        <v>44</v>
      </c>
      <c r="I16075" t="s">
        <v>148</v>
      </c>
      <c r="J16075">
        <v>0</v>
      </c>
      <c r="K16075" t="s">
        <v>8034</v>
      </c>
      <c r="L16075" t="s">
        <v>47</v>
      </c>
      <c r="M16075">
        <v>2</v>
      </c>
      <c r="N16075" t="s">
        <v>70</v>
      </c>
      <c r="O16075" s="4">
        <v>45445</v>
      </c>
      <c r="P16075" s="4">
        <v>45509</v>
      </c>
      <c r="Q16075">
        <v>2007</v>
      </c>
      <c r="R16075">
        <v>5</v>
      </c>
      <c r="S16075" t="s">
        <v>101</v>
      </c>
      <c r="T16075" t="s">
        <v>28813</v>
      </c>
    </row>
    <row r="16076" spans="1:20" x14ac:dyDescent="0.45">
      <c r="A16076" t="s">
        <v>8035</v>
      </c>
      <c r="B16076" t="s">
        <v>118</v>
      </c>
      <c r="C16076">
        <v>74665</v>
      </c>
      <c r="D16076" t="s">
        <v>59</v>
      </c>
      <c r="E16076" t="s">
        <v>32</v>
      </c>
      <c r="F16076" t="s">
        <v>23</v>
      </c>
      <c r="G16076" t="s">
        <v>61</v>
      </c>
      <c r="H16076" t="s">
        <v>44</v>
      </c>
      <c r="I16076" t="s">
        <v>61</v>
      </c>
      <c r="J16076">
        <v>100</v>
      </c>
      <c r="K16076" t="s">
        <v>5361</v>
      </c>
      <c r="L16076" t="s">
        <v>47</v>
      </c>
      <c r="M16076">
        <v>1</v>
      </c>
      <c r="N16076" t="s">
        <v>48</v>
      </c>
      <c r="O16076" s="4">
        <v>45586</v>
      </c>
      <c r="P16076" s="4">
        <v>45630</v>
      </c>
      <c r="Q16076">
        <v>1787</v>
      </c>
      <c r="R16076">
        <v>8.1</v>
      </c>
      <c r="S16076" t="s">
        <v>29</v>
      </c>
      <c r="T16076" t="s">
        <v>28822</v>
      </c>
    </row>
    <row r="16077" spans="1:20" x14ac:dyDescent="0.45">
      <c r="A16077" t="s">
        <v>8035</v>
      </c>
      <c r="B16077" t="s">
        <v>118</v>
      </c>
      <c r="C16077">
        <v>74665</v>
      </c>
      <c r="D16077" t="s">
        <v>59</v>
      </c>
      <c r="E16077" t="s">
        <v>32</v>
      </c>
      <c r="F16077" t="s">
        <v>23</v>
      </c>
      <c r="G16077" t="s">
        <v>61</v>
      </c>
      <c r="H16077" t="s">
        <v>44</v>
      </c>
      <c r="I16077" t="s">
        <v>61</v>
      </c>
      <c r="J16077">
        <v>100</v>
      </c>
      <c r="K16077" t="s">
        <v>5361</v>
      </c>
      <c r="L16077" t="s">
        <v>47</v>
      </c>
      <c r="M16077">
        <v>1</v>
      </c>
      <c r="N16077" t="s">
        <v>48</v>
      </c>
      <c r="O16077" s="4">
        <v>45586</v>
      </c>
      <c r="P16077" s="4">
        <v>45630</v>
      </c>
      <c r="Q16077">
        <v>1787</v>
      </c>
      <c r="R16077">
        <v>8.1</v>
      </c>
      <c r="S16077" t="s">
        <v>29</v>
      </c>
      <c r="T16077" t="s">
        <v>28806</v>
      </c>
    </row>
    <row r="16078" spans="1:20" x14ac:dyDescent="0.45">
      <c r="A16078" t="s">
        <v>8035</v>
      </c>
      <c r="B16078" t="s">
        <v>118</v>
      </c>
      <c r="C16078">
        <v>74665</v>
      </c>
      <c r="D16078" t="s">
        <v>59</v>
      </c>
      <c r="E16078" t="s">
        <v>32</v>
      </c>
      <c r="F16078" t="s">
        <v>23</v>
      </c>
      <c r="G16078" t="s">
        <v>61</v>
      </c>
      <c r="H16078" t="s">
        <v>44</v>
      </c>
      <c r="I16078" t="s">
        <v>61</v>
      </c>
      <c r="J16078">
        <v>100</v>
      </c>
      <c r="K16078" t="s">
        <v>5361</v>
      </c>
      <c r="L16078" t="s">
        <v>47</v>
      </c>
      <c r="M16078">
        <v>1</v>
      </c>
      <c r="N16078" t="s">
        <v>48</v>
      </c>
      <c r="O16078" s="4">
        <v>45586</v>
      </c>
      <c r="P16078" s="4">
        <v>45630</v>
      </c>
      <c r="Q16078">
        <v>1787</v>
      </c>
      <c r="R16078">
        <v>8.1</v>
      </c>
      <c r="S16078" t="s">
        <v>29</v>
      </c>
      <c r="T16078" t="s">
        <v>28810</v>
      </c>
    </row>
    <row r="16079" spans="1:20" x14ac:dyDescent="0.45">
      <c r="A16079" t="s">
        <v>8036</v>
      </c>
      <c r="B16079" t="s">
        <v>20</v>
      </c>
      <c r="C16079">
        <v>47458</v>
      </c>
      <c r="D16079" t="s">
        <v>21</v>
      </c>
      <c r="E16079" t="s">
        <v>32</v>
      </c>
      <c r="F16079" t="s">
        <v>107</v>
      </c>
      <c r="G16079" t="s">
        <v>34</v>
      </c>
      <c r="H16079" t="s">
        <v>44</v>
      </c>
      <c r="I16079" t="s">
        <v>34</v>
      </c>
      <c r="J16079">
        <v>0</v>
      </c>
      <c r="K16079" t="s">
        <v>8037</v>
      </c>
      <c r="L16079" t="s">
        <v>27</v>
      </c>
      <c r="M16079">
        <v>1</v>
      </c>
      <c r="N16079" t="s">
        <v>116</v>
      </c>
      <c r="O16079" s="4">
        <v>45490</v>
      </c>
      <c r="P16079" s="4">
        <v>45525</v>
      </c>
      <c r="Q16079">
        <v>1094</v>
      </c>
      <c r="R16079">
        <v>9.1</v>
      </c>
      <c r="S16079" t="s">
        <v>120</v>
      </c>
      <c r="T16079" t="s">
        <v>28823</v>
      </c>
    </row>
    <row r="16080" spans="1:20" x14ac:dyDescent="0.45">
      <c r="A16080" t="s">
        <v>8036</v>
      </c>
      <c r="B16080" t="s">
        <v>20</v>
      </c>
      <c r="C16080">
        <v>47458</v>
      </c>
      <c r="D16080" t="s">
        <v>21</v>
      </c>
      <c r="E16080" t="s">
        <v>32</v>
      </c>
      <c r="F16080" t="s">
        <v>107</v>
      </c>
      <c r="G16080" t="s">
        <v>34</v>
      </c>
      <c r="H16080" t="s">
        <v>44</v>
      </c>
      <c r="I16080" t="s">
        <v>34</v>
      </c>
      <c r="J16080">
        <v>0</v>
      </c>
      <c r="K16080" t="s">
        <v>8037</v>
      </c>
      <c r="L16080" t="s">
        <v>27</v>
      </c>
      <c r="M16080">
        <v>1</v>
      </c>
      <c r="N16080" t="s">
        <v>116</v>
      </c>
      <c r="O16080" s="4">
        <v>45490</v>
      </c>
      <c r="P16080" s="4">
        <v>45525</v>
      </c>
      <c r="Q16080">
        <v>1094</v>
      </c>
      <c r="R16080">
        <v>9.1</v>
      </c>
      <c r="S16080" t="s">
        <v>120</v>
      </c>
      <c r="T16080" t="s">
        <v>28815</v>
      </c>
    </row>
    <row r="16081" spans="1:20" x14ac:dyDescent="0.45">
      <c r="A16081" t="s">
        <v>8036</v>
      </c>
      <c r="B16081" t="s">
        <v>20</v>
      </c>
      <c r="C16081">
        <v>47458</v>
      </c>
      <c r="D16081" t="s">
        <v>21</v>
      </c>
      <c r="E16081" t="s">
        <v>32</v>
      </c>
      <c r="F16081" t="s">
        <v>107</v>
      </c>
      <c r="G16081" t="s">
        <v>34</v>
      </c>
      <c r="H16081" t="s">
        <v>44</v>
      </c>
      <c r="I16081" t="s">
        <v>34</v>
      </c>
      <c r="J16081">
        <v>0</v>
      </c>
      <c r="K16081" t="s">
        <v>8037</v>
      </c>
      <c r="L16081" t="s">
        <v>27</v>
      </c>
      <c r="M16081">
        <v>1</v>
      </c>
      <c r="N16081" t="s">
        <v>116</v>
      </c>
      <c r="O16081" s="4">
        <v>45490</v>
      </c>
      <c r="P16081" s="4">
        <v>45525</v>
      </c>
      <c r="Q16081">
        <v>1094</v>
      </c>
      <c r="R16081">
        <v>9.1</v>
      </c>
      <c r="S16081" t="s">
        <v>120</v>
      </c>
      <c r="T16081" t="s">
        <v>28796</v>
      </c>
    </row>
    <row r="16082" spans="1:20" x14ac:dyDescent="0.45">
      <c r="A16082" t="s">
        <v>8036</v>
      </c>
      <c r="B16082" t="s">
        <v>20</v>
      </c>
      <c r="C16082">
        <v>47458</v>
      </c>
      <c r="D16082" t="s">
        <v>21</v>
      </c>
      <c r="E16082" t="s">
        <v>32</v>
      </c>
      <c r="F16082" t="s">
        <v>107</v>
      </c>
      <c r="G16082" t="s">
        <v>34</v>
      </c>
      <c r="H16082" t="s">
        <v>44</v>
      </c>
      <c r="I16082" t="s">
        <v>34</v>
      </c>
      <c r="J16082">
        <v>0</v>
      </c>
      <c r="K16082" t="s">
        <v>8037</v>
      </c>
      <c r="L16082" t="s">
        <v>27</v>
      </c>
      <c r="M16082">
        <v>1</v>
      </c>
      <c r="N16082" t="s">
        <v>116</v>
      </c>
      <c r="O16082" s="4">
        <v>45490</v>
      </c>
      <c r="P16082" s="4">
        <v>45525</v>
      </c>
      <c r="Q16082">
        <v>1094</v>
      </c>
      <c r="R16082">
        <v>9.1</v>
      </c>
      <c r="S16082" t="s">
        <v>120</v>
      </c>
      <c r="T16082" t="s">
        <v>28788</v>
      </c>
    </row>
    <row r="16083" spans="1:20" x14ac:dyDescent="0.45">
      <c r="A16083" t="s">
        <v>8038</v>
      </c>
      <c r="B16083" t="s">
        <v>145</v>
      </c>
      <c r="C16083">
        <v>71224</v>
      </c>
      <c r="D16083" t="s">
        <v>21</v>
      </c>
      <c r="E16083" t="s">
        <v>41</v>
      </c>
      <c r="F16083" t="s">
        <v>107</v>
      </c>
      <c r="G16083" t="s">
        <v>166</v>
      </c>
      <c r="H16083" t="s">
        <v>25</v>
      </c>
      <c r="I16083" t="s">
        <v>33</v>
      </c>
      <c r="J16083">
        <v>0</v>
      </c>
      <c r="K16083" t="s">
        <v>8039</v>
      </c>
      <c r="L16083" t="s">
        <v>54</v>
      </c>
      <c r="M16083">
        <v>4</v>
      </c>
      <c r="N16083" t="s">
        <v>130</v>
      </c>
      <c r="O16083" s="4">
        <v>45752</v>
      </c>
      <c r="P16083" s="4">
        <v>45797</v>
      </c>
      <c r="Q16083">
        <v>725</v>
      </c>
      <c r="R16083">
        <v>8.6</v>
      </c>
      <c r="S16083" t="s">
        <v>29</v>
      </c>
      <c r="T16083" t="s">
        <v>28787</v>
      </c>
    </row>
    <row r="16084" spans="1:20" x14ac:dyDescent="0.45">
      <c r="A16084" t="s">
        <v>8038</v>
      </c>
      <c r="B16084" t="s">
        <v>145</v>
      </c>
      <c r="C16084">
        <v>71224</v>
      </c>
      <c r="D16084" t="s">
        <v>21</v>
      </c>
      <c r="E16084" t="s">
        <v>41</v>
      </c>
      <c r="F16084" t="s">
        <v>107</v>
      </c>
      <c r="G16084" t="s">
        <v>166</v>
      </c>
      <c r="H16084" t="s">
        <v>25</v>
      </c>
      <c r="I16084" t="s">
        <v>33</v>
      </c>
      <c r="J16084">
        <v>0</v>
      </c>
      <c r="K16084" t="s">
        <v>8039</v>
      </c>
      <c r="L16084" t="s">
        <v>54</v>
      </c>
      <c r="M16084">
        <v>4</v>
      </c>
      <c r="N16084" t="s">
        <v>130</v>
      </c>
      <c r="O16084" s="4">
        <v>45752</v>
      </c>
      <c r="P16084" s="4">
        <v>45797</v>
      </c>
      <c r="Q16084">
        <v>725</v>
      </c>
      <c r="R16084">
        <v>8.6</v>
      </c>
      <c r="S16084" t="s">
        <v>29</v>
      </c>
      <c r="T16084" t="s">
        <v>28808</v>
      </c>
    </row>
    <row r="16085" spans="1:20" x14ac:dyDescent="0.45">
      <c r="A16085" t="s">
        <v>8038</v>
      </c>
      <c r="B16085" t="s">
        <v>145</v>
      </c>
      <c r="C16085">
        <v>71224</v>
      </c>
      <c r="D16085" t="s">
        <v>21</v>
      </c>
      <c r="E16085" t="s">
        <v>41</v>
      </c>
      <c r="F16085" t="s">
        <v>107</v>
      </c>
      <c r="G16085" t="s">
        <v>166</v>
      </c>
      <c r="H16085" t="s">
        <v>25</v>
      </c>
      <c r="I16085" t="s">
        <v>33</v>
      </c>
      <c r="J16085">
        <v>0</v>
      </c>
      <c r="K16085" t="s">
        <v>8039</v>
      </c>
      <c r="L16085" t="s">
        <v>54</v>
      </c>
      <c r="M16085">
        <v>4</v>
      </c>
      <c r="N16085" t="s">
        <v>130</v>
      </c>
      <c r="O16085" s="4">
        <v>45752</v>
      </c>
      <c r="P16085" s="4">
        <v>45797</v>
      </c>
      <c r="Q16085">
        <v>725</v>
      </c>
      <c r="R16085">
        <v>8.6</v>
      </c>
      <c r="S16085" t="s">
        <v>29</v>
      </c>
      <c r="T16085" t="s">
        <v>28795</v>
      </c>
    </row>
    <row r="16086" spans="1:20" x14ac:dyDescent="0.45">
      <c r="A16086" t="s">
        <v>8040</v>
      </c>
      <c r="B16086" t="s">
        <v>127</v>
      </c>
      <c r="C16086">
        <v>59940</v>
      </c>
      <c r="D16086" t="s">
        <v>59</v>
      </c>
      <c r="E16086" t="s">
        <v>32</v>
      </c>
      <c r="F16086" t="s">
        <v>42</v>
      </c>
      <c r="G16086" t="s">
        <v>128</v>
      </c>
      <c r="H16086" t="s">
        <v>62</v>
      </c>
      <c r="I16086" t="s">
        <v>128</v>
      </c>
      <c r="J16086">
        <v>100</v>
      </c>
      <c r="K16086" t="s">
        <v>187</v>
      </c>
      <c r="L16086" t="s">
        <v>27</v>
      </c>
      <c r="M16086">
        <v>0</v>
      </c>
      <c r="N16086" t="s">
        <v>130</v>
      </c>
      <c r="O16086" s="4">
        <v>45662</v>
      </c>
      <c r="P16086" s="4">
        <v>45714</v>
      </c>
      <c r="Q16086">
        <v>1768</v>
      </c>
      <c r="R16086">
        <v>8.3000000000000007</v>
      </c>
      <c r="S16086" t="s">
        <v>38</v>
      </c>
      <c r="T16086" t="s">
        <v>28823</v>
      </c>
    </row>
    <row r="16087" spans="1:20" x14ac:dyDescent="0.45">
      <c r="A16087" t="s">
        <v>8040</v>
      </c>
      <c r="B16087" t="s">
        <v>127</v>
      </c>
      <c r="C16087">
        <v>59940</v>
      </c>
      <c r="D16087" t="s">
        <v>59</v>
      </c>
      <c r="E16087" t="s">
        <v>32</v>
      </c>
      <c r="F16087" t="s">
        <v>42</v>
      </c>
      <c r="G16087" t="s">
        <v>128</v>
      </c>
      <c r="H16087" t="s">
        <v>62</v>
      </c>
      <c r="I16087" t="s">
        <v>128</v>
      </c>
      <c r="J16087">
        <v>100</v>
      </c>
      <c r="K16087" t="s">
        <v>187</v>
      </c>
      <c r="L16087" t="s">
        <v>27</v>
      </c>
      <c r="M16087">
        <v>0</v>
      </c>
      <c r="N16087" t="s">
        <v>130</v>
      </c>
      <c r="O16087" s="4">
        <v>45662</v>
      </c>
      <c r="P16087" s="4">
        <v>45714</v>
      </c>
      <c r="Q16087">
        <v>1768</v>
      </c>
      <c r="R16087">
        <v>8.3000000000000007</v>
      </c>
      <c r="S16087" t="s">
        <v>38</v>
      </c>
      <c r="T16087" t="s">
        <v>28794</v>
      </c>
    </row>
    <row r="16088" spans="1:20" x14ac:dyDescent="0.45">
      <c r="A16088" t="s">
        <v>8040</v>
      </c>
      <c r="B16088" t="s">
        <v>127</v>
      </c>
      <c r="C16088">
        <v>59940</v>
      </c>
      <c r="D16088" t="s">
        <v>59</v>
      </c>
      <c r="E16088" t="s">
        <v>32</v>
      </c>
      <c r="F16088" t="s">
        <v>42</v>
      </c>
      <c r="G16088" t="s">
        <v>128</v>
      </c>
      <c r="H16088" t="s">
        <v>62</v>
      </c>
      <c r="I16088" t="s">
        <v>128</v>
      </c>
      <c r="J16088">
        <v>100</v>
      </c>
      <c r="K16088" t="s">
        <v>187</v>
      </c>
      <c r="L16088" t="s">
        <v>27</v>
      </c>
      <c r="M16088">
        <v>0</v>
      </c>
      <c r="N16088" t="s">
        <v>130</v>
      </c>
      <c r="O16088" s="4">
        <v>45662</v>
      </c>
      <c r="P16088" s="4">
        <v>45714</v>
      </c>
      <c r="Q16088">
        <v>1768</v>
      </c>
      <c r="R16088">
        <v>8.3000000000000007</v>
      </c>
      <c r="S16088" t="s">
        <v>38</v>
      </c>
      <c r="T16088" t="s">
        <v>28802</v>
      </c>
    </row>
    <row r="16089" spans="1:20" x14ac:dyDescent="0.45">
      <c r="A16089" t="s">
        <v>8041</v>
      </c>
      <c r="B16089" t="s">
        <v>122</v>
      </c>
      <c r="C16089">
        <v>165951</v>
      </c>
      <c r="D16089" t="s">
        <v>21</v>
      </c>
      <c r="E16089" t="s">
        <v>22</v>
      </c>
      <c r="F16089" t="s">
        <v>42</v>
      </c>
      <c r="G16089" t="s">
        <v>92</v>
      </c>
      <c r="H16089" t="s">
        <v>44</v>
      </c>
      <c r="I16089" t="s">
        <v>161</v>
      </c>
      <c r="J16089">
        <v>100</v>
      </c>
      <c r="K16089" t="s">
        <v>8042</v>
      </c>
      <c r="L16089" t="s">
        <v>36</v>
      </c>
      <c r="M16089">
        <v>9</v>
      </c>
      <c r="N16089" t="s">
        <v>70</v>
      </c>
      <c r="O16089" s="4">
        <v>45330</v>
      </c>
      <c r="P16089" s="4">
        <v>45350</v>
      </c>
      <c r="Q16089">
        <v>1749</v>
      </c>
      <c r="R16089">
        <v>9.3000000000000007</v>
      </c>
      <c r="S16089" t="s">
        <v>81</v>
      </c>
      <c r="T16089" t="s">
        <v>28822</v>
      </c>
    </row>
    <row r="16090" spans="1:20" x14ac:dyDescent="0.45">
      <c r="A16090" t="s">
        <v>8041</v>
      </c>
      <c r="B16090" t="s">
        <v>122</v>
      </c>
      <c r="C16090">
        <v>165951</v>
      </c>
      <c r="D16090" t="s">
        <v>21</v>
      </c>
      <c r="E16090" t="s">
        <v>22</v>
      </c>
      <c r="F16090" t="s">
        <v>42</v>
      </c>
      <c r="G16090" t="s">
        <v>92</v>
      </c>
      <c r="H16090" t="s">
        <v>44</v>
      </c>
      <c r="I16090" t="s">
        <v>161</v>
      </c>
      <c r="J16090">
        <v>100</v>
      </c>
      <c r="K16090" t="s">
        <v>8042</v>
      </c>
      <c r="L16090" t="s">
        <v>36</v>
      </c>
      <c r="M16090">
        <v>9</v>
      </c>
      <c r="N16090" t="s">
        <v>70</v>
      </c>
      <c r="O16090" s="4">
        <v>45330</v>
      </c>
      <c r="P16090" s="4">
        <v>45350</v>
      </c>
      <c r="Q16090">
        <v>1749</v>
      </c>
      <c r="R16090">
        <v>9.3000000000000007</v>
      </c>
      <c r="S16090" t="s">
        <v>81</v>
      </c>
      <c r="T16090" t="s">
        <v>28794</v>
      </c>
    </row>
    <row r="16091" spans="1:20" x14ac:dyDescent="0.45">
      <c r="A16091" t="s">
        <v>8041</v>
      </c>
      <c r="B16091" t="s">
        <v>122</v>
      </c>
      <c r="C16091">
        <v>165951</v>
      </c>
      <c r="D16091" t="s">
        <v>21</v>
      </c>
      <c r="E16091" t="s">
        <v>22</v>
      </c>
      <c r="F16091" t="s">
        <v>42</v>
      </c>
      <c r="G16091" t="s">
        <v>92</v>
      </c>
      <c r="H16091" t="s">
        <v>44</v>
      </c>
      <c r="I16091" t="s">
        <v>161</v>
      </c>
      <c r="J16091">
        <v>100</v>
      </c>
      <c r="K16091" t="s">
        <v>8042</v>
      </c>
      <c r="L16091" t="s">
        <v>36</v>
      </c>
      <c r="M16091">
        <v>9</v>
      </c>
      <c r="N16091" t="s">
        <v>70</v>
      </c>
      <c r="O16091" s="4">
        <v>45330</v>
      </c>
      <c r="P16091" s="4">
        <v>45350</v>
      </c>
      <c r="Q16091">
        <v>1749</v>
      </c>
      <c r="R16091">
        <v>9.3000000000000007</v>
      </c>
      <c r="S16091" t="s">
        <v>81</v>
      </c>
      <c r="T16091" t="s">
        <v>28816</v>
      </c>
    </row>
    <row r="16092" spans="1:20" x14ac:dyDescent="0.45">
      <c r="A16092" t="s">
        <v>8043</v>
      </c>
      <c r="B16092" t="s">
        <v>138</v>
      </c>
      <c r="C16092">
        <v>261262</v>
      </c>
      <c r="D16092" t="s">
        <v>21</v>
      </c>
      <c r="E16092" t="s">
        <v>96</v>
      </c>
      <c r="F16092" t="s">
        <v>42</v>
      </c>
      <c r="G16092" t="s">
        <v>43</v>
      </c>
      <c r="H16092" t="s">
        <v>44</v>
      </c>
      <c r="I16092" t="s">
        <v>43</v>
      </c>
      <c r="J16092">
        <v>0</v>
      </c>
      <c r="K16092" t="s">
        <v>8044</v>
      </c>
      <c r="L16092" t="s">
        <v>47</v>
      </c>
      <c r="M16092">
        <v>14</v>
      </c>
      <c r="N16092" t="s">
        <v>55</v>
      </c>
      <c r="O16092" s="4">
        <v>45777</v>
      </c>
      <c r="P16092" s="4">
        <v>45839</v>
      </c>
      <c r="Q16092">
        <v>1590</v>
      </c>
      <c r="R16092">
        <v>9.3000000000000007</v>
      </c>
      <c r="S16092" t="s">
        <v>71</v>
      </c>
      <c r="T16092" t="s">
        <v>28809</v>
      </c>
    </row>
    <row r="16093" spans="1:20" x14ac:dyDescent="0.45">
      <c r="A16093" t="s">
        <v>8043</v>
      </c>
      <c r="B16093" t="s">
        <v>138</v>
      </c>
      <c r="C16093">
        <v>261262</v>
      </c>
      <c r="D16093" t="s">
        <v>21</v>
      </c>
      <c r="E16093" t="s">
        <v>96</v>
      </c>
      <c r="F16093" t="s">
        <v>42</v>
      </c>
      <c r="G16093" t="s">
        <v>43</v>
      </c>
      <c r="H16093" t="s">
        <v>44</v>
      </c>
      <c r="I16093" t="s">
        <v>43</v>
      </c>
      <c r="J16093">
        <v>0</v>
      </c>
      <c r="K16093" t="s">
        <v>8044</v>
      </c>
      <c r="L16093" t="s">
        <v>47</v>
      </c>
      <c r="M16093">
        <v>14</v>
      </c>
      <c r="N16093" t="s">
        <v>55</v>
      </c>
      <c r="O16093" s="4">
        <v>45777</v>
      </c>
      <c r="P16093" s="4">
        <v>45839</v>
      </c>
      <c r="Q16093">
        <v>1590</v>
      </c>
      <c r="R16093">
        <v>9.3000000000000007</v>
      </c>
      <c r="S16093" t="s">
        <v>71</v>
      </c>
      <c r="T16093" t="s">
        <v>28798</v>
      </c>
    </row>
    <row r="16094" spans="1:20" x14ac:dyDescent="0.45">
      <c r="A16094" t="s">
        <v>8043</v>
      </c>
      <c r="B16094" t="s">
        <v>138</v>
      </c>
      <c r="C16094">
        <v>261262</v>
      </c>
      <c r="D16094" t="s">
        <v>21</v>
      </c>
      <c r="E16094" t="s">
        <v>96</v>
      </c>
      <c r="F16094" t="s">
        <v>42</v>
      </c>
      <c r="G16094" t="s">
        <v>43</v>
      </c>
      <c r="H16094" t="s">
        <v>44</v>
      </c>
      <c r="I16094" t="s">
        <v>43</v>
      </c>
      <c r="J16094">
        <v>0</v>
      </c>
      <c r="K16094" t="s">
        <v>8044</v>
      </c>
      <c r="L16094" t="s">
        <v>47</v>
      </c>
      <c r="M16094">
        <v>14</v>
      </c>
      <c r="N16094" t="s">
        <v>55</v>
      </c>
      <c r="O16094" s="4">
        <v>45777</v>
      </c>
      <c r="P16094" s="4">
        <v>45839</v>
      </c>
      <c r="Q16094">
        <v>1590</v>
      </c>
      <c r="R16094">
        <v>9.3000000000000007</v>
      </c>
      <c r="S16094" t="s">
        <v>71</v>
      </c>
      <c r="T16094" t="s">
        <v>28818</v>
      </c>
    </row>
    <row r="16095" spans="1:20" x14ac:dyDescent="0.45">
      <c r="A16095" t="s">
        <v>8043</v>
      </c>
      <c r="B16095" t="s">
        <v>138</v>
      </c>
      <c r="C16095">
        <v>261262</v>
      </c>
      <c r="D16095" t="s">
        <v>21</v>
      </c>
      <c r="E16095" t="s">
        <v>96</v>
      </c>
      <c r="F16095" t="s">
        <v>42</v>
      </c>
      <c r="G16095" t="s">
        <v>43</v>
      </c>
      <c r="H16095" t="s">
        <v>44</v>
      </c>
      <c r="I16095" t="s">
        <v>43</v>
      </c>
      <c r="J16095">
        <v>0</v>
      </c>
      <c r="K16095" t="s">
        <v>8044</v>
      </c>
      <c r="L16095" t="s">
        <v>47</v>
      </c>
      <c r="M16095">
        <v>14</v>
      </c>
      <c r="N16095" t="s">
        <v>55</v>
      </c>
      <c r="O16095" s="4">
        <v>45777</v>
      </c>
      <c r="P16095" s="4">
        <v>45839</v>
      </c>
      <c r="Q16095">
        <v>1590</v>
      </c>
      <c r="R16095">
        <v>9.3000000000000007</v>
      </c>
      <c r="S16095" t="s">
        <v>71</v>
      </c>
      <c r="T16095" t="s">
        <v>28821</v>
      </c>
    </row>
    <row r="16096" spans="1:20" x14ac:dyDescent="0.45">
      <c r="A16096" t="s">
        <v>8043</v>
      </c>
      <c r="B16096" t="s">
        <v>138</v>
      </c>
      <c r="C16096">
        <v>261262</v>
      </c>
      <c r="D16096" t="s">
        <v>21</v>
      </c>
      <c r="E16096" t="s">
        <v>96</v>
      </c>
      <c r="F16096" t="s">
        <v>42</v>
      </c>
      <c r="G16096" t="s">
        <v>43</v>
      </c>
      <c r="H16096" t="s">
        <v>44</v>
      </c>
      <c r="I16096" t="s">
        <v>43</v>
      </c>
      <c r="J16096">
        <v>0</v>
      </c>
      <c r="K16096" t="s">
        <v>8044</v>
      </c>
      <c r="L16096" t="s">
        <v>47</v>
      </c>
      <c r="M16096">
        <v>14</v>
      </c>
      <c r="N16096" t="s">
        <v>55</v>
      </c>
      <c r="O16096" s="4">
        <v>45777</v>
      </c>
      <c r="P16096" s="4">
        <v>45839</v>
      </c>
      <c r="Q16096">
        <v>1590</v>
      </c>
      <c r="R16096">
        <v>9.3000000000000007</v>
      </c>
      <c r="S16096" t="s">
        <v>71</v>
      </c>
      <c r="T16096" t="s">
        <v>28814</v>
      </c>
    </row>
    <row r="16097" spans="1:20" x14ac:dyDescent="0.45">
      <c r="A16097" t="s">
        <v>8045</v>
      </c>
      <c r="B16097" t="s">
        <v>191</v>
      </c>
      <c r="C16097">
        <v>89722</v>
      </c>
      <c r="D16097" t="s">
        <v>21</v>
      </c>
      <c r="E16097" t="s">
        <v>22</v>
      </c>
      <c r="F16097" t="s">
        <v>23</v>
      </c>
      <c r="G16097" t="s">
        <v>166</v>
      </c>
      <c r="H16097" t="s">
        <v>62</v>
      </c>
      <c r="I16097" t="s">
        <v>166</v>
      </c>
      <c r="J16097">
        <v>50</v>
      </c>
      <c r="K16097" t="s">
        <v>8046</v>
      </c>
      <c r="L16097" t="s">
        <v>27</v>
      </c>
      <c r="M16097">
        <v>9</v>
      </c>
      <c r="N16097" t="s">
        <v>94</v>
      </c>
      <c r="O16097" s="4">
        <v>45562</v>
      </c>
      <c r="P16097" s="4">
        <v>45624</v>
      </c>
      <c r="Q16097">
        <v>1927</v>
      </c>
      <c r="R16097">
        <v>8.5</v>
      </c>
      <c r="S16097" t="s">
        <v>242</v>
      </c>
      <c r="T16097" t="s">
        <v>28828</v>
      </c>
    </row>
    <row r="16098" spans="1:20" x14ac:dyDescent="0.45">
      <c r="A16098" t="s">
        <v>8045</v>
      </c>
      <c r="B16098" t="s">
        <v>191</v>
      </c>
      <c r="C16098">
        <v>89722</v>
      </c>
      <c r="D16098" t="s">
        <v>21</v>
      </c>
      <c r="E16098" t="s">
        <v>22</v>
      </c>
      <c r="F16098" t="s">
        <v>23</v>
      </c>
      <c r="G16098" t="s">
        <v>166</v>
      </c>
      <c r="H16098" t="s">
        <v>62</v>
      </c>
      <c r="I16098" t="s">
        <v>166</v>
      </c>
      <c r="J16098">
        <v>50</v>
      </c>
      <c r="K16098" t="s">
        <v>8046</v>
      </c>
      <c r="L16098" t="s">
        <v>27</v>
      </c>
      <c r="M16098">
        <v>9</v>
      </c>
      <c r="N16098" t="s">
        <v>94</v>
      </c>
      <c r="O16098" s="4">
        <v>45562</v>
      </c>
      <c r="P16098" s="4">
        <v>45624</v>
      </c>
      <c r="Q16098">
        <v>1927</v>
      </c>
      <c r="R16098">
        <v>8.5</v>
      </c>
      <c r="S16098" t="s">
        <v>242</v>
      </c>
      <c r="T16098" t="s">
        <v>28789</v>
      </c>
    </row>
    <row r="16099" spans="1:20" x14ac:dyDescent="0.45">
      <c r="A16099" t="s">
        <v>8045</v>
      </c>
      <c r="B16099" t="s">
        <v>191</v>
      </c>
      <c r="C16099">
        <v>89722</v>
      </c>
      <c r="D16099" t="s">
        <v>21</v>
      </c>
      <c r="E16099" t="s">
        <v>22</v>
      </c>
      <c r="F16099" t="s">
        <v>23</v>
      </c>
      <c r="G16099" t="s">
        <v>166</v>
      </c>
      <c r="H16099" t="s">
        <v>62</v>
      </c>
      <c r="I16099" t="s">
        <v>166</v>
      </c>
      <c r="J16099">
        <v>50</v>
      </c>
      <c r="K16099" t="s">
        <v>8046</v>
      </c>
      <c r="L16099" t="s">
        <v>27</v>
      </c>
      <c r="M16099">
        <v>9</v>
      </c>
      <c r="N16099" t="s">
        <v>94</v>
      </c>
      <c r="O16099" s="4">
        <v>45562</v>
      </c>
      <c r="P16099" s="4">
        <v>45624</v>
      </c>
      <c r="Q16099">
        <v>1927</v>
      </c>
      <c r="R16099">
        <v>8.5</v>
      </c>
      <c r="S16099" t="s">
        <v>242</v>
      </c>
      <c r="T16099" t="s">
        <v>28816</v>
      </c>
    </row>
    <row r="16100" spans="1:20" x14ac:dyDescent="0.45">
      <c r="A16100" t="s">
        <v>8045</v>
      </c>
      <c r="B16100" t="s">
        <v>191</v>
      </c>
      <c r="C16100">
        <v>89722</v>
      </c>
      <c r="D16100" t="s">
        <v>21</v>
      </c>
      <c r="E16100" t="s">
        <v>22</v>
      </c>
      <c r="F16100" t="s">
        <v>23</v>
      </c>
      <c r="G16100" t="s">
        <v>166</v>
      </c>
      <c r="H16100" t="s">
        <v>62</v>
      </c>
      <c r="I16100" t="s">
        <v>166</v>
      </c>
      <c r="J16100">
        <v>50</v>
      </c>
      <c r="K16100" t="s">
        <v>8046</v>
      </c>
      <c r="L16100" t="s">
        <v>27</v>
      </c>
      <c r="M16100">
        <v>9</v>
      </c>
      <c r="N16100" t="s">
        <v>94</v>
      </c>
      <c r="O16100" s="4">
        <v>45562</v>
      </c>
      <c r="P16100" s="4">
        <v>45624</v>
      </c>
      <c r="Q16100">
        <v>1927</v>
      </c>
      <c r="R16100">
        <v>8.5</v>
      </c>
      <c r="S16100" t="s">
        <v>242</v>
      </c>
      <c r="T16100" t="s">
        <v>28817</v>
      </c>
    </row>
    <row r="16101" spans="1:20" x14ac:dyDescent="0.45">
      <c r="A16101" t="s">
        <v>8045</v>
      </c>
      <c r="B16101" t="s">
        <v>191</v>
      </c>
      <c r="C16101">
        <v>89722</v>
      </c>
      <c r="D16101" t="s">
        <v>21</v>
      </c>
      <c r="E16101" t="s">
        <v>22</v>
      </c>
      <c r="F16101" t="s">
        <v>23</v>
      </c>
      <c r="G16101" t="s">
        <v>166</v>
      </c>
      <c r="H16101" t="s">
        <v>62</v>
      </c>
      <c r="I16101" t="s">
        <v>166</v>
      </c>
      <c r="J16101">
        <v>50</v>
      </c>
      <c r="K16101" t="s">
        <v>8046</v>
      </c>
      <c r="L16101" t="s">
        <v>27</v>
      </c>
      <c r="M16101">
        <v>9</v>
      </c>
      <c r="N16101" t="s">
        <v>94</v>
      </c>
      <c r="O16101" s="4">
        <v>45562</v>
      </c>
      <c r="P16101" s="4">
        <v>45624</v>
      </c>
      <c r="Q16101">
        <v>1927</v>
      </c>
      <c r="R16101">
        <v>8.5</v>
      </c>
      <c r="S16101" t="s">
        <v>242</v>
      </c>
      <c r="T16101" t="s">
        <v>28818</v>
      </c>
    </row>
    <row r="16102" spans="1:20" x14ac:dyDescent="0.45">
      <c r="A16102" t="s">
        <v>8047</v>
      </c>
      <c r="B16102" t="s">
        <v>169</v>
      </c>
      <c r="C16102">
        <v>117571</v>
      </c>
      <c r="D16102" t="s">
        <v>21</v>
      </c>
      <c r="E16102" t="s">
        <v>22</v>
      </c>
      <c r="F16102" t="s">
        <v>23</v>
      </c>
      <c r="G16102" t="s">
        <v>92</v>
      </c>
      <c r="H16102" t="s">
        <v>44</v>
      </c>
      <c r="I16102" t="s">
        <v>92</v>
      </c>
      <c r="J16102">
        <v>0</v>
      </c>
      <c r="K16102" t="s">
        <v>8048</v>
      </c>
      <c r="L16102" t="s">
        <v>36</v>
      </c>
      <c r="M16102">
        <v>6</v>
      </c>
      <c r="N16102" t="s">
        <v>85</v>
      </c>
      <c r="O16102" s="4">
        <v>45510</v>
      </c>
      <c r="P16102" s="4">
        <v>45524</v>
      </c>
      <c r="Q16102">
        <v>2458</v>
      </c>
      <c r="R16102">
        <v>9.1999999999999993</v>
      </c>
      <c r="S16102" t="s">
        <v>136</v>
      </c>
      <c r="T16102" t="s">
        <v>28805</v>
      </c>
    </row>
    <row r="16103" spans="1:20" x14ac:dyDescent="0.45">
      <c r="A16103" t="s">
        <v>8047</v>
      </c>
      <c r="B16103" t="s">
        <v>169</v>
      </c>
      <c r="C16103">
        <v>117571</v>
      </c>
      <c r="D16103" t="s">
        <v>21</v>
      </c>
      <c r="E16103" t="s">
        <v>22</v>
      </c>
      <c r="F16103" t="s">
        <v>23</v>
      </c>
      <c r="G16103" t="s">
        <v>92</v>
      </c>
      <c r="H16103" t="s">
        <v>44</v>
      </c>
      <c r="I16103" t="s">
        <v>92</v>
      </c>
      <c r="J16103">
        <v>0</v>
      </c>
      <c r="K16103" t="s">
        <v>8048</v>
      </c>
      <c r="L16103" t="s">
        <v>36</v>
      </c>
      <c r="M16103">
        <v>6</v>
      </c>
      <c r="N16103" t="s">
        <v>85</v>
      </c>
      <c r="O16103" s="4">
        <v>45510</v>
      </c>
      <c r="P16103" s="4">
        <v>45524</v>
      </c>
      <c r="Q16103">
        <v>2458</v>
      </c>
      <c r="R16103">
        <v>9.1999999999999993</v>
      </c>
      <c r="S16103" t="s">
        <v>136</v>
      </c>
      <c r="T16103" t="s">
        <v>28806</v>
      </c>
    </row>
    <row r="16104" spans="1:20" x14ac:dyDescent="0.45">
      <c r="A16104" t="s">
        <v>8047</v>
      </c>
      <c r="B16104" t="s">
        <v>169</v>
      </c>
      <c r="C16104">
        <v>117571</v>
      </c>
      <c r="D16104" t="s">
        <v>21</v>
      </c>
      <c r="E16104" t="s">
        <v>22</v>
      </c>
      <c r="F16104" t="s">
        <v>23</v>
      </c>
      <c r="G16104" t="s">
        <v>92</v>
      </c>
      <c r="H16104" t="s">
        <v>44</v>
      </c>
      <c r="I16104" t="s">
        <v>92</v>
      </c>
      <c r="J16104">
        <v>0</v>
      </c>
      <c r="K16104" t="s">
        <v>8048</v>
      </c>
      <c r="L16104" t="s">
        <v>36</v>
      </c>
      <c r="M16104">
        <v>6</v>
      </c>
      <c r="N16104" t="s">
        <v>85</v>
      </c>
      <c r="O16104" s="4">
        <v>45510</v>
      </c>
      <c r="P16104" s="4">
        <v>45524</v>
      </c>
      <c r="Q16104">
        <v>2458</v>
      </c>
      <c r="R16104">
        <v>9.1999999999999993</v>
      </c>
      <c r="S16104" t="s">
        <v>136</v>
      </c>
      <c r="T16104" t="s">
        <v>28798</v>
      </c>
    </row>
    <row r="16105" spans="1:20" x14ac:dyDescent="0.45">
      <c r="A16105" t="s">
        <v>8047</v>
      </c>
      <c r="B16105" t="s">
        <v>169</v>
      </c>
      <c r="C16105">
        <v>117571</v>
      </c>
      <c r="D16105" t="s">
        <v>21</v>
      </c>
      <c r="E16105" t="s">
        <v>22</v>
      </c>
      <c r="F16105" t="s">
        <v>23</v>
      </c>
      <c r="G16105" t="s">
        <v>92</v>
      </c>
      <c r="H16105" t="s">
        <v>44</v>
      </c>
      <c r="I16105" t="s">
        <v>92</v>
      </c>
      <c r="J16105">
        <v>0</v>
      </c>
      <c r="K16105" t="s">
        <v>8048</v>
      </c>
      <c r="L16105" t="s">
        <v>36</v>
      </c>
      <c r="M16105">
        <v>6</v>
      </c>
      <c r="N16105" t="s">
        <v>85</v>
      </c>
      <c r="O16105" s="4">
        <v>45510</v>
      </c>
      <c r="P16105" s="4">
        <v>45524</v>
      </c>
      <c r="Q16105">
        <v>2458</v>
      </c>
      <c r="R16105">
        <v>9.1999999999999993</v>
      </c>
      <c r="S16105" t="s">
        <v>136</v>
      </c>
      <c r="T16105" t="s">
        <v>28815</v>
      </c>
    </row>
    <row r="16106" spans="1:20" x14ac:dyDescent="0.45">
      <c r="A16106" t="s">
        <v>8049</v>
      </c>
      <c r="B16106" t="s">
        <v>58</v>
      </c>
      <c r="C16106">
        <v>59754</v>
      </c>
      <c r="D16106" t="s">
        <v>21</v>
      </c>
      <c r="E16106" t="s">
        <v>41</v>
      </c>
      <c r="F16106" t="s">
        <v>23</v>
      </c>
      <c r="G16106" t="s">
        <v>174</v>
      </c>
      <c r="H16106" t="s">
        <v>25</v>
      </c>
      <c r="I16106" t="s">
        <v>52</v>
      </c>
      <c r="J16106">
        <v>100</v>
      </c>
      <c r="K16106" t="s">
        <v>8050</v>
      </c>
      <c r="L16106" t="s">
        <v>36</v>
      </c>
      <c r="M16106">
        <v>3</v>
      </c>
      <c r="N16106" t="s">
        <v>105</v>
      </c>
      <c r="O16106" s="4">
        <v>45632</v>
      </c>
      <c r="P16106" s="4">
        <v>45676</v>
      </c>
      <c r="Q16106">
        <v>1912</v>
      </c>
      <c r="R16106">
        <v>5.8</v>
      </c>
      <c r="S16106" t="s">
        <v>29</v>
      </c>
      <c r="T16106" t="s">
        <v>28823</v>
      </c>
    </row>
    <row r="16107" spans="1:20" x14ac:dyDescent="0.45">
      <c r="A16107" t="s">
        <v>8049</v>
      </c>
      <c r="B16107" t="s">
        <v>58</v>
      </c>
      <c r="C16107">
        <v>59754</v>
      </c>
      <c r="D16107" t="s">
        <v>21</v>
      </c>
      <c r="E16107" t="s">
        <v>41</v>
      </c>
      <c r="F16107" t="s">
        <v>23</v>
      </c>
      <c r="G16107" t="s">
        <v>174</v>
      </c>
      <c r="H16107" t="s">
        <v>25</v>
      </c>
      <c r="I16107" t="s">
        <v>52</v>
      </c>
      <c r="J16107">
        <v>100</v>
      </c>
      <c r="K16107" t="s">
        <v>8050</v>
      </c>
      <c r="L16107" t="s">
        <v>36</v>
      </c>
      <c r="M16107">
        <v>3</v>
      </c>
      <c r="N16107" t="s">
        <v>105</v>
      </c>
      <c r="O16107" s="4">
        <v>45632</v>
      </c>
      <c r="P16107" s="4">
        <v>45676</v>
      </c>
      <c r="Q16107">
        <v>1912</v>
      </c>
      <c r="R16107">
        <v>5.8</v>
      </c>
      <c r="S16107" t="s">
        <v>29</v>
      </c>
      <c r="T16107" t="s">
        <v>28806</v>
      </c>
    </row>
    <row r="16108" spans="1:20" x14ac:dyDescent="0.45">
      <c r="A16108" t="s">
        <v>8049</v>
      </c>
      <c r="B16108" t="s">
        <v>58</v>
      </c>
      <c r="C16108">
        <v>59754</v>
      </c>
      <c r="D16108" t="s">
        <v>21</v>
      </c>
      <c r="E16108" t="s">
        <v>41</v>
      </c>
      <c r="F16108" t="s">
        <v>23</v>
      </c>
      <c r="G16108" t="s">
        <v>174</v>
      </c>
      <c r="H16108" t="s">
        <v>25</v>
      </c>
      <c r="I16108" t="s">
        <v>52</v>
      </c>
      <c r="J16108">
        <v>100</v>
      </c>
      <c r="K16108" t="s">
        <v>8050</v>
      </c>
      <c r="L16108" t="s">
        <v>36</v>
      </c>
      <c r="M16108">
        <v>3</v>
      </c>
      <c r="N16108" t="s">
        <v>105</v>
      </c>
      <c r="O16108" s="4">
        <v>45632</v>
      </c>
      <c r="P16108" s="4">
        <v>45676</v>
      </c>
      <c r="Q16108">
        <v>1912</v>
      </c>
      <c r="R16108">
        <v>5.8</v>
      </c>
      <c r="S16108" t="s">
        <v>29</v>
      </c>
      <c r="T16108" t="s">
        <v>28798</v>
      </c>
    </row>
    <row r="16109" spans="1:20" x14ac:dyDescent="0.45">
      <c r="A16109" t="s">
        <v>8049</v>
      </c>
      <c r="B16109" t="s">
        <v>58</v>
      </c>
      <c r="C16109">
        <v>59754</v>
      </c>
      <c r="D16109" t="s">
        <v>21</v>
      </c>
      <c r="E16109" t="s">
        <v>41</v>
      </c>
      <c r="F16109" t="s">
        <v>23</v>
      </c>
      <c r="G16109" t="s">
        <v>174</v>
      </c>
      <c r="H16109" t="s">
        <v>25</v>
      </c>
      <c r="I16109" t="s">
        <v>52</v>
      </c>
      <c r="J16109">
        <v>100</v>
      </c>
      <c r="K16109" t="s">
        <v>8050</v>
      </c>
      <c r="L16109" t="s">
        <v>36</v>
      </c>
      <c r="M16109">
        <v>3</v>
      </c>
      <c r="N16109" t="s">
        <v>105</v>
      </c>
      <c r="O16109" s="4">
        <v>45632</v>
      </c>
      <c r="P16109" s="4">
        <v>45676</v>
      </c>
      <c r="Q16109">
        <v>1912</v>
      </c>
      <c r="R16109">
        <v>5.8</v>
      </c>
      <c r="S16109" t="s">
        <v>29</v>
      </c>
      <c r="T16109" t="s">
        <v>28817</v>
      </c>
    </row>
    <row r="16110" spans="1:20" x14ac:dyDescent="0.45">
      <c r="A16110" t="s">
        <v>8051</v>
      </c>
      <c r="B16110" t="s">
        <v>169</v>
      </c>
      <c r="C16110">
        <v>70561</v>
      </c>
      <c r="D16110" t="s">
        <v>21</v>
      </c>
      <c r="E16110" t="s">
        <v>41</v>
      </c>
      <c r="F16110" t="s">
        <v>42</v>
      </c>
      <c r="G16110" t="s">
        <v>33</v>
      </c>
      <c r="H16110" t="s">
        <v>25</v>
      </c>
      <c r="I16110" t="s">
        <v>33</v>
      </c>
      <c r="J16110">
        <v>50</v>
      </c>
      <c r="K16110" t="s">
        <v>8052</v>
      </c>
      <c r="L16110" t="s">
        <v>47</v>
      </c>
      <c r="M16110">
        <v>3</v>
      </c>
      <c r="N16110" t="s">
        <v>130</v>
      </c>
      <c r="O16110" s="4">
        <v>45667</v>
      </c>
      <c r="P16110" s="4">
        <v>45694</v>
      </c>
      <c r="Q16110">
        <v>2334</v>
      </c>
      <c r="R16110">
        <v>6.6</v>
      </c>
      <c r="S16110" t="s">
        <v>56</v>
      </c>
      <c r="T16110" t="s">
        <v>28829</v>
      </c>
    </row>
    <row r="16111" spans="1:20" x14ac:dyDescent="0.45">
      <c r="A16111" t="s">
        <v>8051</v>
      </c>
      <c r="B16111" t="s">
        <v>169</v>
      </c>
      <c r="C16111">
        <v>70561</v>
      </c>
      <c r="D16111" t="s">
        <v>21</v>
      </c>
      <c r="E16111" t="s">
        <v>41</v>
      </c>
      <c r="F16111" t="s">
        <v>42</v>
      </c>
      <c r="G16111" t="s">
        <v>33</v>
      </c>
      <c r="H16111" t="s">
        <v>25</v>
      </c>
      <c r="I16111" t="s">
        <v>33</v>
      </c>
      <c r="J16111">
        <v>50</v>
      </c>
      <c r="K16111" t="s">
        <v>8052</v>
      </c>
      <c r="L16111" t="s">
        <v>47</v>
      </c>
      <c r="M16111">
        <v>3</v>
      </c>
      <c r="N16111" t="s">
        <v>130</v>
      </c>
      <c r="O16111" s="4">
        <v>45667</v>
      </c>
      <c r="P16111" s="4">
        <v>45694</v>
      </c>
      <c r="Q16111">
        <v>2334</v>
      </c>
      <c r="R16111">
        <v>6.6</v>
      </c>
      <c r="S16111" t="s">
        <v>56</v>
      </c>
      <c r="T16111" t="s">
        <v>28802</v>
      </c>
    </row>
    <row r="16112" spans="1:20" x14ac:dyDescent="0.45">
      <c r="A16112" t="s">
        <v>8051</v>
      </c>
      <c r="B16112" t="s">
        <v>169</v>
      </c>
      <c r="C16112">
        <v>70561</v>
      </c>
      <c r="D16112" t="s">
        <v>21</v>
      </c>
      <c r="E16112" t="s">
        <v>41</v>
      </c>
      <c r="F16112" t="s">
        <v>42</v>
      </c>
      <c r="G16112" t="s">
        <v>33</v>
      </c>
      <c r="H16112" t="s">
        <v>25</v>
      </c>
      <c r="I16112" t="s">
        <v>33</v>
      </c>
      <c r="J16112">
        <v>50</v>
      </c>
      <c r="K16112" t="s">
        <v>8052</v>
      </c>
      <c r="L16112" t="s">
        <v>47</v>
      </c>
      <c r="M16112">
        <v>3</v>
      </c>
      <c r="N16112" t="s">
        <v>130</v>
      </c>
      <c r="O16112" s="4">
        <v>45667</v>
      </c>
      <c r="P16112" s="4">
        <v>45694</v>
      </c>
      <c r="Q16112">
        <v>2334</v>
      </c>
      <c r="R16112">
        <v>6.6</v>
      </c>
      <c r="S16112" t="s">
        <v>56</v>
      </c>
      <c r="T16112" t="s">
        <v>28790</v>
      </c>
    </row>
    <row r="16113" spans="1:20" x14ac:dyDescent="0.45">
      <c r="A16113" t="s">
        <v>8053</v>
      </c>
      <c r="B16113" t="s">
        <v>40</v>
      </c>
      <c r="C16113">
        <v>132799</v>
      </c>
      <c r="D16113" t="s">
        <v>21</v>
      </c>
      <c r="E16113" t="s">
        <v>96</v>
      </c>
      <c r="F16113" t="s">
        <v>42</v>
      </c>
      <c r="G16113" t="s">
        <v>174</v>
      </c>
      <c r="H16113" t="s">
        <v>62</v>
      </c>
      <c r="I16113" t="s">
        <v>88</v>
      </c>
      <c r="J16113">
        <v>50</v>
      </c>
      <c r="K16113" t="s">
        <v>2951</v>
      </c>
      <c r="L16113" t="s">
        <v>54</v>
      </c>
      <c r="M16113">
        <v>13</v>
      </c>
      <c r="N16113" t="s">
        <v>48</v>
      </c>
      <c r="O16113" s="4">
        <v>45693</v>
      </c>
      <c r="P16113" s="4">
        <v>45759</v>
      </c>
      <c r="Q16113">
        <v>2132</v>
      </c>
      <c r="R16113">
        <v>5.0999999999999996</v>
      </c>
      <c r="S16113" t="s">
        <v>136</v>
      </c>
      <c r="T16113" t="s">
        <v>28809</v>
      </c>
    </row>
    <row r="16114" spans="1:20" x14ac:dyDescent="0.45">
      <c r="A16114" t="s">
        <v>8053</v>
      </c>
      <c r="B16114" t="s">
        <v>40</v>
      </c>
      <c r="C16114">
        <v>132799</v>
      </c>
      <c r="D16114" t="s">
        <v>21</v>
      </c>
      <c r="E16114" t="s">
        <v>96</v>
      </c>
      <c r="F16114" t="s">
        <v>42</v>
      </c>
      <c r="G16114" t="s">
        <v>174</v>
      </c>
      <c r="H16114" t="s">
        <v>62</v>
      </c>
      <c r="I16114" t="s">
        <v>88</v>
      </c>
      <c r="J16114">
        <v>50</v>
      </c>
      <c r="K16114" t="s">
        <v>2951</v>
      </c>
      <c r="L16114" t="s">
        <v>54</v>
      </c>
      <c r="M16114">
        <v>13</v>
      </c>
      <c r="N16114" t="s">
        <v>48</v>
      </c>
      <c r="O16114" s="4">
        <v>45693</v>
      </c>
      <c r="P16114" s="4">
        <v>45759</v>
      </c>
      <c r="Q16114">
        <v>2132</v>
      </c>
      <c r="R16114">
        <v>5.0999999999999996</v>
      </c>
      <c r="S16114" t="s">
        <v>136</v>
      </c>
      <c r="T16114" t="s">
        <v>28791</v>
      </c>
    </row>
    <row r="16115" spans="1:20" x14ac:dyDescent="0.45">
      <c r="A16115" t="s">
        <v>8053</v>
      </c>
      <c r="B16115" t="s">
        <v>40</v>
      </c>
      <c r="C16115">
        <v>132799</v>
      </c>
      <c r="D16115" t="s">
        <v>21</v>
      </c>
      <c r="E16115" t="s">
        <v>96</v>
      </c>
      <c r="F16115" t="s">
        <v>42</v>
      </c>
      <c r="G16115" t="s">
        <v>174</v>
      </c>
      <c r="H16115" t="s">
        <v>62</v>
      </c>
      <c r="I16115" t="s">
        <v>88</v>
      </c>
      <c r="J16115">
        <v>50</v>
      </c>
      <c r="K16115" t="s">
        <v>2951</v>
      </c>
      <c r="L16115" t="s">
        <v>54</v>
      </c>
      <c r="M16115">
        <v>13</v>
      </c>
      <c r="N16115" t="s">
        <v>48</v>
      </c>
      <c r="O16115" s="4">
        <v>45693</v>
      </c>
      <c r="P16115" s="4">
        <v>45759</v>
      </c>
      <c r="Q16115">
        <v>2132</v>
      </c>
      <c r="R16115">
        <v>5.0999999999999996</v>
      </c>
      <c r="S16115" t="s">
        <v>136</v>
      </c>
      <c r="T16115" t="s">
        <v>28811</v>
      </c>
    </row>
    <row r="16116" spans="1:20" x14ac:dyDescent="0.45">
      <c r="A16116" t="s">
        <v>8054</v>
      </c>
      <c r="B16116" t="s">
        <v>31</v>
      </c>
      <c r="C16116">
        <v>106518</v>
      </c>
      <c r="D16116" t="s">
        <v>21</v>
      </c>
      <c r="E16116" t="s">
        <v>22</v>
      </c>
      <c r="F16116" t="s">
        <v>60</v>
      </c>
      <c r="G16116" t="s">
        <v>112</v>
      </c>
      <c r="H16116" t="s">
        <v>44</v>
      </c>
      <c r="I16116" t="s">
        <v>112</v>
      </c>
      <c r="J16116">
        <v>0</v>
      </c>
      <c r="K16116" t="s">
        <v>8055</v>
      </c>
      <c r="L16116" t="s">
        <v>27</v>
      </c>
      <c r="M16116">
        <v>6</v>
      </c>
      <c r="N16116" t="s">
        <v>116</v>
      </c>
      <c r="O16116" s="4">
        <v>45702</v>
      </c>
      <c r="P16116" s="4">
        <v>45752</v>
      </c>
      <c r="Q16116">
        <v>2089</v>
      </c>
      <c r="R16116">
        <v>8.9</v>
      </c>
      <c r="S16116" t="s">
        <v>86</v>
      </c>
      <c r="T16116" t="s">
        <v>28834</v>
      </c>
    </row>
    <row r="16117" spans="1:20" x14ac:dyDescent="0.45">
      <c r="A16117" t="s">
        <v>8054</v>
      </c>
      <c r="B16117" t="s">
        <v>31</v>
      </c>
      <c r="C16117">
        <v>106518</v>
      </c>
      <c r="D16117" t="s">
        <v>21</v>
      </c>
      <c r="E16117" t="s">
        <v>22</v>
      </c>
      <c r="F16117" t="s">
        <v>60</v>
      </c>
      <c r="G16117" t="s">
        <v>112</v>
      </c>
      <c r="H16117" t="s">
        <v>44</v>
      </c>
      <c r="I16117" t="s">
        <v>112</v>
      </c>
      <c r="J16117">
        <v>0</v>
      </c>
      <c r="K16117" t="s">
        <v>8055</v>
      </c>
      <c r="L16117" t="s">
        <v>27</v>
      </c>
      <c r="M16117">
        <v>6</v>
      </c>
      <c r="N16117" t="s">
        <v>116</v>
      </c>
      <c r="O16117" s="4">
        <v>45702</v>
      </c>
      <c r="P16117" s="4">
        <v>45752</v>
      </c>
      <c r="Q16117">
        <v>2089</v>
      </c>
      <c r="R16117">
        <v>8.9</v>
      </c>
      <c r="S16117" t="s">
        <v>86</v>
      </c>
      <c r="T16117" t="s">
        <v>28802</v>
      </c>
    </row>
    <row r="16118" spans="1:20" x14ac:dyDescent="0.45">
      <c r="A16118" t="s">
        <v>8054</v>
      </c>
      <c r="B16118" t="s">
        <v>31</v>
      </c>
      <c r="C16118">
        <v>106518</v>
      </c>
      <c r="D16118" t="s">
        <v>21</v>
      </c>
      <c r="E16118" t="s">
        <v>22</v>
      </c>
      <c r="F16118" t="s">
        <v>60</v>
      </c>
      <c r="G16118" t="s">
        <v>112</v>
      </c>
      <c r="H16118" t="s">
        <v>44</v>
      </c>
      <c r="I16118" t="s">
        <v>112</v>
      </c>
      <c r="J16118">
        <v>0</v>
      </c>
      <c r="K16118" t="s">
        <v>8055</v>
      </c>
      <c r="L16118" t="s">
        <v>27</v>
      </c>
      <c r="M16118">
        <v>6</v>
      </c>
      <c r="N16118" t="s">
        <v>116</v>
      </c>
      <c r="O16118" s="4">
        <v>45702</v>
      </c>
      <c r="P16118" s="4">
        <v>45752</v>
      </c>
      <c r="Q16118">
        <v>2089</v>
      </c>
      <c r="R16118">
        <v>8.9</v>
      </c>
      <c r="S16118" t="s">
        <v>86</v>
      </c>
      <c r="T16118" t="s">
        <v>28788</v>
      </c>
    </row>
    <row r="16119" spans="1:20" x14ac:dyDescent="0.45">
      <c r="A16119" t="s">
        <v>8056</v>
      </c>
      <c r="B16119" t="s">
        <v>73</v>
      </c>
      <c r="C16119">
        <v>73348</v>
      </c>
      <c r="D16119" t="s">
        <v>21</v>
      </c>
      <c r="E16119" t="s">
        <v>41</v>
      </c>
      <c r="F16119" t="s">
        <v>60</v>
      </c>
      <c r="G16119" t="s">
        <v>33</v>
      </c>
      <c r="H16119" t="s">
        <v>62</v>
      </c>
      <c r="I16119" t="s">
        <v>63</v>
      </c>
      <c r="J16119">
        <v>0</v>
      </c>
      <c r="K16119" t="s">
        <v>6098</v>
      </c>
      <c r="L16119" t="s">
        <v>54</v>
      </c>
      <c r="M16119">
        <v>2</v>
      </c>
      <c r="N16119" t="s">
        <v>37</v>
      </c>
      <c r="O16119" s="4">
        <v>45746</v>
      </c>
      <c r="P16119" s="4">
        <v>45774</v>
      </c>
      <c r="Q16119">
        <v>1443</v>
      </c>
      <c r="R16119">
        <v>9.1999999999999993</v>
      </c>
      <c r="S16119" t="s">
        <v>125</v>
      </c>
      <c r="T16119" t="s">
        <v>28829</v>
      </c>
    </row>
    <row r="16120" spans="1:20" x14ac:dyDescent="0.45">
      <c r="A16120" t="s">
        <v>8056</v>
      </c>
      <c r="B16120" t="s">
        <v>73</v>
      </c>
      <c r="C16120">
        <v>73348</v>
      </c>
      <c r="D16120" t="s">
        <v>21</v>
      </c>
      <c r="E16120" t="s">
        <v>41</v>
      </c>
      <c r="F16120" t="s">
        <v>60</v>
      </c>
      <c r="G16120" t="s">
        <v>33</v>
      </c>
      <c r="H16120" t="s">
        <v>62</v>
      </c>
      <c r="I16120" t="s">
        <v>63</v>
      </c>
      <c r="J16120">
        <v>0</v>
      </c>
      <c r="K16120" t="s">
        <v>6098</v>
      </c>
      <c r="L16120" t="s">
        <v>54</v>
      </c>
      <c r="M16120">
        <v>2</v>
      </c>
      <c r="N16120" t="s">
        <v>37</v>
      </c>
      <c r="O16120" s="4">
        <v>45746</v>
      </c>
      <c r="P16120" s="4">
        <v>45774</v>
      </c>
      <c r="Q16120">
        <v>1443</v>
      </c>
      <c r="R16120">
        <v>9.1999999999999993</v>
      </c>
      <c r="S16120" t="s">
        <v>125</v>
      </c>
      <c r="T16120" t="s">
        <v>28795</v>
      </c>
    </row>
    <row r="16121" spans="1:20" x14ac:dyDescent="0.45">
      <c r="A16121" t="s">
        <v>8056</v>
      </c>
      <c r="B16121" t="s">
        <v>73</v>
      </c>
      <c r="C16121">
        <v>73348</v>
      </c>
      <c r="D16121" t="s">
        <v>21</v>
      </c>
      <c r="E16121" t="s">
        <v>41</v>
      </c>
      <c r="F16121" t="s">
        <v>60</v>
      </c>
      <c r="G16121" t="s">
        <v>33</v>
      </c>
      <c r="H16121" t="s">
        <v>62</v>
      </c>
      <c r="I16121" t="s">
        <v>63</v>
      </c>
      <c r="J16121">
        <v>0</v>
      </c>
      <c r="K16121" t="s">
        <v>6098</v>
      </c>
      <c r="L16121" t="s">
        <v>54</v>
      </c>
      <c r="M16121">
        <v>2</v>
      </c>
      <c r="N16121" t="s">
        <v>37</v>
      </c>
      <c r="O16121" s="4">
        <v>45746</v>
      </c>
      <c r="P16121" s="4">
        <v>45774</v>
      </c>
      <c r="Q16121">
        <v>1443</v>
      </c>
      <c r="R16121">
        <v>9.1999999999999993</v>
      </c>
      <c r="S16121" t="s">
        <v>125</v>
      </c>
      <c r="T16121" t="s">
        <v>28802</v>
      </c>
    </row>
    <row r="16122" spans="1:20" x14ac:dyDescent="0.45">
      <c r="A16122" t="s">
        <v>8057</v>
      </c>
      <c r="B16122" t="s">
        <v>40</v>
      </c>
      <c r="C16122">
        <v>86090</v>
      </c>
      <c r="D16122" t="s">
        <v>21</v>
      </c>
      <c r="E16122" t="s">
        <v>41</v>
      </c>
      <c r="F16122" t="s">
        <v>107</v>
      </c>
      <c r="G16122" t="s">
        <v>63</v>
      </c>
      <c r="H16122" t="s">
        <v>62</v>
      </c>
      <c r="I16122" t="s">
        <v>63</v>
      </c>
      <c r="J16122">
        <v>50</v>
      </c>
      <c r="K16122" t="s">
        <v>8058</v>
      </c>
      <c r="L16122" t="s">
        <v>36</v>
      </c>
      <c r="M16122">
        <v>4</v>
      </c>
      <c r="N16122" t="s">
        <v>130</v>
      </c>
      <c r="O16122" s="4">
        <v>45480</v>
      </c>
      <c r="P16122" s="4">
        <v>45529</v>
      </c>
      <c r="Q16122">
        <v>1951</v>
      </c>
      <c r="R16122">
        <v>6.3</v>
      </c>
      <c r="S16122" t="s">
        <v>136</v>
      </c>
      <c r="T16122" t="s">
        <v>28803</v>
      </c>
    </row>
    <row r="16123" spans="1:20" x14ac:dyDescent="0.45">
      <c r="A16123" t="s">
        <v>8057</v>
      </c>
      <c r="B16123" t="s">
        <v>40</v>
      </c>
      <c r="C16123">
        <v>86090</v>
      </c>
      <c r="D16123" t="s">
        <v>21</v>
      </c>
      <c r="E16123" t="s">
        <v>41</v>
      </c>
      <c r="F16123" t="s">
        <v>107</v>
      </c>
      <c r="G16123" t="s">
        <v>63</v>
      </c>
      <c r="H16123" t="s">
        <v>62</v>
      </c>
      <c r="I16123" t="s">
        <v>63</v>
      </c>
      <c r="J16123">
        <v>50</v>
      </c>
      <c r="K16123" t="s">
        <v>8058</v>
      </c>
      <c r="L16123" t="s">
        <v>36</v>
      </c>
      <c r="M16123">
        <v>4</v>
      </c>
      <c r="N16123" t="s">
        <v>130</v>
      </c>
      <c r="O16123" s="4">
        <v>45480</v>
      </c>
      <c r="P16123" s="4">
        <v>45529</v>
      </c>
      <c r="Q16123">
        <v>1951</v>
      </c>
      <c r="R16123">
        <v>6.3</v>
      </c>
      <c r="S16123" t="s">
        <v>136</v>
      </c>
      <c r="T16123" t="s">
        <v>28790</v>
      </c>
    </row>
    <row r="16124" spans="1:20" x14ac:dyDescent="0.45">
      <c r="A16124" t="s">
        <v>8057</v>
      </c>
      <c r="B16124" t="s">
        <v>40</v>
      </c>
      <c r="C16124">
        <v>86090</v>
      </c>
      <c r="D16124" t="s">
        <v>21</v>
      </c>
      <c r="E16124" t="s">
        <v>41</v>
      </c>
      <c r="F16124" t="s">
        <v>107</v>
      </c>
      <c r="G16124" t="s">
        <v>63</v>
      </c>
      <c r="H16124" t="s">
        <v>62</v>
      </c>
      <c r="I16124" t="s">
        <v>63</v>
      </c>
      <c r="J16124">
        <v>50</v>
      </c>
      <c r="K16124" t="s">
        <v>8058</v>
      </c>
      <c r="L16124" t="s">
        <v>36</v>
      </c>
      <c r="M16124">
        <v>4</v>
      </c>
      <c r="N16124" t="s">
        <v>130</v>
      </c>
      <c r="O16124" s="4">
        <v>45480</v>
      </c>
      <c r="P16124" s="4">
        <v>45529</v>
      </c>
      <c r="Q16124">
        <v>1951</v>
      </c>
      <c r="R16124">
        <v>6.3</v>
      </c>
      <c r="S16124" t="s">
        <v>136</v>
      </c>
      <c r="T16124" t="s">
        <v>28796</v>
      </c>
    </row>
    <row r="16125" spans="1:20" x14ac:dyDescent="0.45">
      <c r="A16125" t="s">
        <v>8057</v>
      </c>
      <c r="B16125" t="s">
        <v>40</v>
      </c>
      <c r="C16125">
        <v>86090</v>
      </c>
      <c r="D16125" t="s">
        <v>21</v>
      </c>
      <c r="E16125" t="s">
        <v>41</v>
      </c>
      <c r="F16125" t="s">
        <v>107</v>
      </c>
      <c r="G16125" t="s">
        <v>63</v>
      </c>
      <c r="H16125" t="s">
        <v>62</v>
      </c>
      <c r="I16125" t="s">
        <v>63</v>
      </c>
      <c r="J16125">
        <v>50</v>
      </c>
      <c r="K16125" t="s">
        <v>8058</v>
      </c>
      <c r="L16125" t="s">
        <v>36</v>
      </c>
      <c r="M16125">
        <v>4</v>
      </c>
      <c r="N16125" t="s">
        <v>130</v>
      </c>
      <c r="O16125" s="4">
        <v>45480</v>
      </c>
      <c r="P16125" s="4">
        <v>45529</v>
      </c>
      <c r="Q16125">
        <v>1951</v>
      </c>
      <c r="R16125">
        <v>6.3</v>
      </c>
      <c r="S16125" t="s">
        <v>136</v>
      </c>
      <c r="T16125" t="s">
        <v>28793</v>
      </c>
    </row>
    <row r="16126" spans="1:20" x14ac:dyDescent="0.45">
      <c r="A16126" t="s">
        <v>8057</v>
      </c>
      <c r="B16126" t="s">
        <v>40</v>
      </c>
      <c r="C16126">
        <v>86090</v>
      </c>
      <c r="D16126" t="s">
        <v>21</v>
      </c>
      <c r="E16126" t="s">
        <v>41</v>
      </c>
      <c r="F16126" t="s">
        <v>107</v>
      </c>
      <c r="G16126" t="s">
        <v>63</v>
      </c>
      <c r="H16126" t="s">
        <v>62</v>
      </c>
      <c r="I16126" t="s">
        <v>63</v>
      </c>
      <c r="J16126">
        <v>50</v>
      </c>
      <c r="K16126" t="s">
        <v>8058</v>
      </c>
      <c r="L16126" t="s">
        <v>36</v>
      </c>
      <c r="M16126">
        <v>4</v>
      </c>
      <c r="N16126" t="s">
        <v>130</v>
      </c>
      <c r="O16126" s="4">
        <v>45480</v>
      </c>
      <c r="P16126" s="4">
        <v>45529</v>
      </c>
      <c r="Q16126">
        <v>1951</v>
      </c>
      <c r="R16126">
        <v>6.3</v>
      </c>
      <c r="S16126" t="s">
        <v>136</v>
      </c>
      <c r="T16126" t="s">
        <v>28821</v>
      </c>
    </row>
    <row r="16127" spans="1:20" x14ac:dyDescent="0.45">
      <c r="A16127" t="s">
        <v>8059</v>
      </c>
      <c r="B16127" t="s">
        <v>184</v>
      </c>
      <c r="C16127">
        <v>173993</v>
      </c>
      <c r="D16127" t="s">
        <v>21</v>
      </c>
      <c r="E16127" t="s">
        <v>22</v>
      </c>
      <c r="F16127" t="s">
        <v>23</v>
      </c>
      <c r="G16127" t="s">
        <v>43</v>
      </c>
      <c r="H16127" t="s">
        <v>62</v>
      </c>
      <c r="I16127" t="s">
        <v>24</v>
      </c>
      <c r="J16127">
        <v>0</v>
      </c>
      <c r="K16127" t="s">
        <v>8060</v>
      </c>
      <c r="L16127" t="s">
        <v>27</v>
      </c>
      <c r="M16127">
        <v>6</v>
      </c>
      <c r="N16127" t="s">
        <v>98</v>
      </c>
      <c r="O16127" s="4">
        <v>45620</v>
      </c>
      <c r="P16127" s="4">
        <v>45666</v>
      </c>
      <c r="Q16127">
        <v>1693</v>
      </c>
      <c r="R16127">
        <v>7.3</v>
      </c>
      <c r="S16127" t="s">
        <v>101</v>
      </c>
      <c r="T16127" t="s">
        <v>28822</v>
      </c>
    </row>
    <row r="16128" spans="1:20" x14ac:dyDescent="0.45">
      <c r="A16128" t="s">
        <v>8059</v>
      </c>
      <c r="B16128" t="s">
        <v>184</v>
      </c>
      <c r="C16128">
        <v>173993</v>
      </c>
      <c r="D16128" t="s">
        <v>21</v>
      </c>
      <c r="E16128" t="s">
        <v>22</v>
      </c>
      <c r="F16128" t="s">
        <v>23</v>
      </c>
      <c r="G16128" t="s">
        <v>43</v>
      </c>
      <c r="H16128" t="s">
        <v>62</v>
      </c>
      <c r="I16128" t="s">
        <v>24</v>
      </c>
      <c r="J16128">
        <v>0</v>
      </c>
      <c r="K16128" t="s">
        <v>8060</v>
      </c>
      <c r="L16128" t="s">
        <v>27</v>
      </c>
      <c r="M16128">
        <v>6</v>
      </c>
      <c r="N16128" t="s">
        <v>98</v>
      </c>
      <c r="O16128" s="4">
        <v>45620</v>
      </c>
      <c r="P16128" s="4">
        <v>45666</v>
      </c>
      <c r="Q16128">
        <v>1693</v>
      </c>
      <c r="R16128">
        <v>7.3</v>
      </c>
      <c r="S16128" t="s">
        <v>101</v>
      </c>
      <c r="T16128" t="s">
        <v>28796</v>
      </c>
    </row>
    <row r="16129" spans="1:20" x14ac:dyDescent="0.45">
      <c r="A16129" t="s">
        <v>8059</v>
      </c>
      <c r="B16129" t="s">
        <v>184</v>
      </c>
      <c r="C16129">
        <v>173993</v>
      </c>
      <c r="D16129" t="s">
        <v>21</v>
      </c>
      <c r="E16129" t="s">
        <v>22</v>
      </c>
      <c r="F16129" t="s">
        <v>23</v>
      </c>
      <c r="G16129" t="s">
        <v>43</v>
      </c>
      <c r="H16129" t="s">
        <v>62</v>
      </c>
      <c r="I16129" t="s">
        <v>24</v>
      </c>
      <c r="J16129">
        <v>0</v>
      </c>
      <c r="K16129" t="s">
        <v>8060</v>
      </c>
      <c r="L16129" t="s">
        <v>27</v>
      </c>
      <c r="M16129">
        <v>6</v>
      </c>
      <c r="N16129" t="s">
        <v>98</v>
      </c>
      <c r="O16129" s="4">
        <v>45620</v>
      </c>
      <c r="P16129" s="4">
        <v>45666</v>
      </c>
      <c r="Q16129">
        <v>1693</v>
      </c>
      <c r="R16129">
        <v>7.3</v>
      </c>
      <c r="S16129" t="s">
        <v>101</v>
      </c>
      <c r="T16129" t="s">
        <v>28798</v>
      </c>
    </row>
    <row r="16130" spans="1:20" x14ac:dyDescent="0.45">
      <c r="A16130" t="s">
        <v>8059</v>
      </c>
      <c r="B16130" t="s">
        <v>184</v>
      </c>
      <c r="C16130">
        <v>173993</v>
      </c>
      <c r="D16130" t="s">
        <v>21</v>
      </c>
      <c r="E16130" t="s">
        <v>22</v>
      </c>
      <c r="F16130" t="s">
        <v>23</v>
      </c>
      <c r="G16130" t="s">
        <v>43</v>
      </c>
      <c r="H16130" t="s">
        <v>62</v>
      </c>
      <c r="I16130" t="s">
        <v>24</v>
      </c>
      <c r="J16130">
        <v>0</v>
      </c>
      <c r="K16130" t="s">
        <v>8060</v>
      </c>
      <c r="L16130" t="s">
        <v>27</v>
      </c>
      <c r="M16130">
        <v>6</v>
      </c>
      <c r="N16130" t="s">
        <v>98</v>
      </c>
      <c r="O16130" s="4">
        <v>45620</v>
      </c>
      <c r="P16130" s="4">
        <v>45666</v>
      </c>
      <c r="Q16130">
        <v>1693</v>
      </c>
      <c r="R16130">
        <v>7.3</v>
      </c>
      <c r="S16130" t="s">
        <v>101</v>
      </c>
      <c r="T16130" t="s">
        <v>28806</v>
      </c>
    </row>
    <row r="16131" spans="1:20" x14ac:dyDescent="0.45">
      <c r="A16131" t="s">
        <v>8061</v>
      </c>
      <c r="B16131" t="s">
        <v>83</v>
      </c>
      <c r="C16131">
        <v>224309</v>
      </c>
      <c r="D16131" t="s">
        <v>74</v>
      </c>
      <c r="E16131" t="s">
        <v>96</v>
      </c>
      <c r="F16131" t="s">
        <v>107</v>
      </c>
      <c r="G16131" t="s">
        <v>75</v>
      </c>
      <c r="H16131" t="s">
        <v>62</v>
      </c>
      <c r="I16131" t="s">
        <v>75</v>
      </c>
      <c r="J16131">
        <v>0</v>
      </c>
      <c r="K16131" t="s">
        <v>8062</v>
      </c>
      <c r="L16131" t="s">
        <v>36</v>
      </c>
      <c r="M16131">
        <v>16</v>
      </c>
      <c r="N16131" t="s">
        <v>70</v>
      </c>
      <c r="O16131" s="4">
        <v>45322</v>
      </c>
      <c r="P16131" s="4">
        <v>45339</v>
      </c>
      <c r="Q16131">
        <v>2183</v>
      </c>
      <c r="R16131">
        <v>8</v>
      </c>
      <c r="S16131" t="s">
        <v>86</v>
      </c>
      <c r="T16131" t="s">
        <v>28828</v>
      </c>
    </row>
    <row r="16132" spans="1:20" x14ac:dyDescent="0.45">
      <c r="A16132" t="s">
        <v>8061</v>
      </c>
      <c r="B16132" t="s">
        <v>83</v>
      </c>
      <c r="C16132">
        <v>224309</v>
      </c>
      <c r="D16132" t="s">
        <v>74</v>
      </c>
      <c r="E16132" t="s">
        <v>96</v>
      </c>
      <c r="F16132" t="s">
        <v>107</v>
      </c>
      <c r="G16132" t="s">
        <v>75</v>
      </c>
      <c r="H16132" t="s">
        <v>62</v>
      </c>
      <c r="I16132" t="s">
        <v>75</v>
      </c>
      <c r="J16132">
        <v>0</v>
      </c>
      <c r="K16132" t="s">
        <v>8062</v>
      </c>
      <c r="L16132" t="s">
        <v>36</v>
      </c>
      <c r="M16132">
        <v>16</v>
      </c>
      <c r="N16132" t="s">
        <v>70</v>
      </c>
      <c r="O16132" s="4">
        <v>45322</v>
      </c>
      <c r="P16132" s="4">
        <v>45339</v>
      </c>
      <c r="Q16132">
        <v>2183</v>
      </c>
      <c r="R16132">
        <v>8</v>
      </c>
      <c r="S16132" t="s">
        <v>86</v>
      </c>
      <c r="T16132" t="s">
        <v>28804</v>
      </c>
    </row>
    <row r="16133" spans="1:20" x14ac:dyDescent="0.45">
      <c r="A16133" t="s">
        <v>8061</v>
      </c>
      <c r="B16133" t="s">
        <v>83</v>
      </c>
      <c r="C16133">
        <v>224309</v>
      </c>
      <c r="D16133" t="s">
        <v>74</v>
      </c>
      <c r="E16133" t="s">
        <v>96</v>
      </c>
      <c r="F16133" t="s">
        <v>107</v>
      </c>
      <c r="G16133" t="s">
        <v>75</v>
      </c>
      <c r="H16133" t="s">
        <v>62</v>
      </c>
      <c r="I16133" t="s">
        <v>75</v>
      </c>
      <c r="J16133">
        <v>0</v>
      </c>
      <c r="K16133" t="s">
        <v>8062</v>
      </c>
      <c r="L16133" t="s">
        <v>36</v>
      </c>
      <c r="M16133">
        <v>16</v>
      </c>
      <c r="N16133" t="s">
        <v>70</v>
      </c>
      <c r="O16133" s="4">
        <v>45322</v>
      </c>
      <c r="P16133" s="4">
        <v>45339</v>
      </c>
      <c r="Q16133">
        <v>2183</v>
      </c>
      <c r="R16133">
        <v>8</v>
      </c>
      <c r="S16133" t="s">
        <v>86</v>
      </c>
      <c r="T16133" t="s">
        <v>28818</v>
      </c>
    </row>
    <row r="16134" spans="1:20" x14ac:dyDescent="0.45">
      <c r="A16134" t="s">
        <v>8063</v>
      </c>
      <c r="B16134" t="s">
        <v>51</v>
      </c>
      <c r="C16134">
        <v>54472</v>
      </c>
      <c r="D16134" t="s">
        <v>21</v>
      </c>
      <c r="E16134" t="s">
        <v>41</v>
      </c>
      <c r="F16134" t="s">
        <v>60</v>
      </c>
      <c r="G16134" t="s">
        <v>166</v>
      </c>
      <c r="H16134" t="s">
        <v>62</v>
      </c>
      <c r="I16134" t="s">
        <v>166</v>
      </c>
      <c r="J16134">
        <v>50</v>
      </c>
      <c r="K16134" t="s">
        <v>8064</v>
      </c>
      <c r="L16134" t="s">
        <v>36</v>
      </c>
      <c r="M16134">
        <v>2</v>
      </c>
      <c r="N16134" t="s">
        <v>109</v>
      </c>
      <c r="O16134" s="4">
        <v>45368</v>
      </c>
      <c r="P16134" s="4">
        <v>45425</v>
      </c>
      <c r="Q16134">
        <v>733</v>
      </c>
      <c r="R16134">
        <v>9</v>
      </c>
      <c r="S16134" t="s">
        <v>38</v>
      </c>
      <c r="T16134" t="s">
        <v>28797</v>
      </c>
    </row>
    <row r="16135" spans="1:20" x14ac:dyDescent="0.45">
      <c r="A16135" t="s">
        <v>8063</v>
      </c>
      <c r="B16135" t="s">
        <v>51</v>
      </c>
      <c r="C16135">
        <v>54472</v>
      </c>
      <c r="D16135" t="s">
        <v>21</v>
      </c>
      <c r="E16135" t="s">
        <v>41</v>
      </c>
      <c r="F16135" t="s">
        <v>60</v>
      </c>
      <c r="G16135" t="s">
        <v>166</v>
      </c>
      <c r="H16135" t="s">
        <v>62</v>
      </c>
      <c r="I16135" t="s">
        <v>166</v>
      </c>
      <c r="J16135">
        <v>50</v>
      </c>
      <c r="K16135" t="s">
        <v>8064</v>
      </c>
      <c r="L16135" t="s">
        <v>36</v>
      </c>
      <c r="M16135">
        <v>2</v>
      </c>
      <c r="N16135" t="s">
        <v>109</v>
      </c>
      <c r="O16135" s="4">
        <v>45368</v>
      </c>
      <c r="P16135" s="4">
        <v>45425</v>
      </c>
      <c r="Q16135">
        <v>733</v>
      </c>
      <c r="R16135">
        <v>9</v>
      </c>
      <c r="S16135" t="s">
        <v>38</v>
      </c>
      <c r="T16135" t="s">
        <v>28802</v>
      </c>
    </row>
    <row r="16136" spans="1:20" x14ac:dyDescent="0.45">
      <c r="A16136" t="s">
        <v>8063</v>
      </c>
      <c r="B16136" t="s">
        <v>51</v>
      </c>
      <c r="C16136">
        <v>54472</v>
      </c>
      <c r="D16136" t="s">
        <v>21</v>
      </c>
      <c r="E16136" t="s">
        <v>41</v>
      </c>
      <c r="F16136" t="s">
        <v>60</v>
      </c>
      <c r="G16136" t="s">
        <v>166</v>
      </c>
      <c r="H16136" t="s">
        <v>62</v>
      </c>
      <c r="I16136" t="s">
        <v>166</v>
      </c>
      <c r="J16136">
        <v>50</v>
      </c>
      <c r="K16136" t="s">
        <v>8064</v>
      </c>
      <c r="L16136" t="s">
        <v>36</v>
      </c>
      <c r="M16136">
        <v>2</v>
      </c>
      <c r="N16136" t="s">
        <v>109</v>
      </c>
      <c r="O16136" s="4">
        <v>45368</v>
      </c>
      <c r="P16136" s="4">
        <v>45425</v>
      </c>
      <c r="Q16136">
        <v>733</v>
      </c>
      <c r="R16136">
        <v>9</v>
      </c>
      <c r="S16136" t="s">
        <v>38</v>
      </c>
      <c r="T16136" t="s">
        <v>28818</v>
      </c>
    </row>
    <row r="16137" spans="1:20" x14ac:dyDescent="0.45">
      <c r="A16137" t="s">
        <v>8063</v>
      </c>
      <c r="B16137" t="s">
        <v>51</v>
      </c>
      <c r="C16137">
        <v>54472</v>
      </c>
      <c r="D16137" t="s">
        <v>21</v>
      </c>
      <c r="E16137" t="s">
        <v>41</v>
      </c>
      <c r="F16137" t="s">
        <v>60</v>
      </c>
      <c r="G16137" t="s">
        <v>166</v>
      </c>
      <c r="H16137" t="s">
        <v>62</v>
      </c>
      <c r="I16137" t="s">
        <v>166</v>
      </c>
      <c r="J16137">
        <v>50</v>
      </c>
      <c r="K16137" t="s">
        <v>8064</v>
      </c>
      <c r="L16137" t="s">
        <v>36</v>
      </c>
      <c r="M16137">
        <v>2</v>
      </c>
      <c r="N16137" t="s">
        <v>109</v>
      </c>
      <c r="O16137" s="4">
        <v>45368</v>
      </c>
      <c r="P16137" s="4">
        <v>45425</v>
      </c>
      <c r="Q16137">
        <v>733</v>
      </c>
      <c r="R16137">
        <v>9</v>
      </c>
      <c r="S16137" t="s">
        <v>38</v>
      </c>
      <c r="T16137" t="s">
        <v>28793</v>
      </c>
    </row>
    <row r="16138" spans="1:20" x14ac:dyDescent="0.45">
      <c r="A16138" t="s">
        <v>8065</v>
      </c>
      <c r="B16138" t="s">
        <v>58</v>
      </c>
      <c r="C16138">
        <v>91332</v>
      </c>
      <c r="D16138" t="s">
        <v>21</v>
      </c>
      <c r="E16138" t="s">
        <v>41</v>
      </c>
      <c r="F16138" t="s">
        <v>107</v>
      </c>
      <c r="G16138" t="s">
        <v>33</v>
      </c>
      <c r="H16138" t="s">
        <v>25</v>
      </c>
      <c r="I16138" t="s">
        <v>61</v>
      </c>
      <c r="J16138">
        <v>100</v>
      </c>
      <c r="K16138" t="s">
        <v>8066</v>
      </c>
      <c r="L16138" t="s">
        <v>54</v>
      </c>
      <c r="M16138">
        <v>3</v>
      </c>
      <c r="N16138" t="s">
        <v>109</v>
      </c>
      <c r="O16138" s="4">
        <v>45299</v>
      </c>
      <c r="P16138" s="4">
        <v>45355</v>
      </c>
      <c r="Q16138">
        <v>2472</v>
      </c>
      <c r="R16138">
        <v>7.1</v>
      </c>
      <c r="S16138" t="s">
        <v>242</v>
      </c>
      <c r="T16138" t="s">
        <v>28819</v>
      </c>
    </row>
    <row r="16139" spans="1:20" x14ac:dyDescent="0.45">
      <c r="A16139" t="s">
        <v>8065</v>
      </c>
      <c r="B16139" t="s">
        <v>58</v>
      </c>
      <c r="C16139">
        <v>91332</v>
      </c>
      <c r="D16139" t="s">
        <v>21</v>
      </c>
      <c r="E16139" t="s">
        <v>41</v>
      </c>
      <c r="F16139" t="s">
        <v>107</v>
      </c>
      <c r="G16139" t="s">
        <v>33</v>
      </c>
      <c r="H16139" t="s">
        <v>25</v>
      </c>
      <c r="I16139" t="s">
        <v>61</v>
      </c>
      <c r="J16139">
        <v>100</v>
      </c>
      <c r="K16139" t="s">
        <v>8066</v>
      </c>
      <c r="L16139" t="s">
        <v>54</v>
      </c>
      <c r="M16139">
        <v>3</v>
      </c>
      <c r="N16139" t="s">
        <v>109</v>
      </c>
      <c r="O16139" s="4">
        <v>45299</v>
      </c>
      <c r="P16139" s="4">
        <v>45355</v>
      </c>
      <c r="Q16139">
        <v>2472</v>
      </c>
      <c r="R16139">
        <v>7.1</v>
      </c>
      <c r="S16139" t="s">
        <v>242</v>
      </c>
      <c r="T16139" t="s">
        <v>28794</v>
      </c>
    </row>
    <row r="16140" spans="1:20" x14ac:dyDescent="0.45">
      <c r="A16140" t="s">
        <v>8065</v>
      </c>
      <c r="B16140" t="s">
        <v>58</v>
      </c>
      <c r="C16140">
        <v>91332</v>
      </c>
      <c r="D16140" t="s">
        <v>21</v>
      </c>
      <c r="E16140" t="s">
        <v>41</v>
      </c>
      <c r="F16140" t="s">
        <v>107</v>
      </c>
      <c r="G16140" t="s">
        <v>33</v>
      </c>
      <c r="H16140" t="s">
        <v>25</v>
      </c>
      <c r="I16140" t="s">
        <v>61</v>
      </c>
      <c r="J16140">
        <v>100</v>
      </c>
      <c r="K16140" t="s">
        <v>8066</v>
      </c>
      <c r="L16140" t="s">
        <v>54</v>
      </c>
      <c r="M16140">
        <v>3</v>
      </c>
      <c r="N16140" t="s">
        <v>109</v>
      </c>
      <c r="O16140" s="4">
        <v>45299</v>
      </c>
      <c r="P16140" s="4">
        <v>45355</v>
      </c>
      <c r="Q16140">
        <v>2472</v>
      </c>
      <c r="R16140">
        <v>7.1</v>
      </c>
      <c r="S16140" t="s">
        <v>242</v>
      </c>
      <c r="T16140" t="s">
        <v>28817</v>
      </c>
    </row>
    <row r="16141" spans="1:20" x14ac:dyDescent="0.45">
      <c r="A16141" t="s">
        <v>8065</v>
      </c>
      <c r="B16141" t="s">
        <v>58</v>
      </c>
      <c r="C16141">
        <v>91332</v>
      </c>
      <c r="D16141" t="s">
        <v>21</v>
      </c>
      <c r="E16141" t="s">
        <v>41</v>
      </c>
      <c r="F16141" t="s">
        <v>107</v>
      </c>
      <c r="G16141" t="s">
        <v>33</v>
      </c>
      <c r="H16141" t="s">
        <v>25</v>
      </c>
      <c r="I16141" t="s">
        <v>61</v>
      </c>
      <c r="J16141">
        <v>100</v>
      </c>
      <c r="K16141" t="s">
        <v>8066</v>
      </c>
      <c r="L16141" t="s">
        <v>54</v>
      </c>
      <c r="M16141">
        <v>3</v>
      </c>
      <c r="N16141" t="s">
        <v>109</v>
      </c>
      <c r="O16141" s="4">
        <v>45299</v>
      </c>
      <c r="P16141" s="4">
        <v>45355</v>
      </c>
      <c r="Q16141">
        <v>2472</v>
      </c>
      <c r="R16141">
        <v>7.1</v>
      </c>
      <c r="S16141" t="s">
        <v>242</v>
      </c>
      <c r="T16141" t="s">
        <v>28793</v>
      </c>
    </row>
    <row r="16142" spans="1:20" x14ac:dyDescent="0.45">
      <c r="A16142" t="s">
        <v>8065</v>
      </c>
      <c r="B16142" t="s">
        <v>58</v>
      </c>
      <c r="C16142">
        <v>91332</v>
      </c>
      <c r="D16142" t="s">
        <v>21</v>
      </c>
      <c r="E16142" t="s">
        <v>41</v>
      </c>
      <c r="F16142" t="s">
        <v>107</v>
      </c>
      <c r="G16142" t="s">
        <v>33</v>
      </c>
      <c r="H16142" t="s">
        <v>25</v>
      </c>
      <c r="I16142" t="s">
        <v>61</v>
      </c>
      <c r="J16142">
        <v>100</v>
      </c>
      <c r="K16142" t="s">
        <v>8066</v>
      </c>
      <c r="L16142" t="s">
        <v>54</v>
      </c>
      <c r="M16142">
        <v>3</v>
      </c>
      <c r="N16142" t="s">
        <v>109</v>
      </c>
      <c r="O16142" s="4">
        <v>45299</v>
      </c>
      <c r="P16142" s="4">
        <v>45355</v>
      </c>
      <c r="Q16142">
        <v>2472</v>
      </c>
      <c r="R16142">
        <v>7.1</v>
      </c>
      <c r="S16142" t="s">
        <v>242</v>
      </c>
      <c r="T16142" t="s">
        <v>28791</v>
      </c>
    </row>
    <row r="16143" spans="1:20" x14ac:dyDescent="0.45">
      <c r="A16143" t="s">
        <v>8067</v>
      </c>
      <c r="B16143" t="s">
        <v>40</v>
      </c>
      <c r="C16143">
        <v>238790</v>
      </c>
      <c r="D16143" t="s">
        <v>21</v>
      </c>
      <c r="E16143" t="s">
        <v>96</v>
      </c>
      <c r="F16143" t="s">
        <v>60</v>
      </c>
      <c r="G16143" t="s">
        <v>43</v>
      </c>
      <c r="H16143" t="s">
        <v>25</v>
      </c>
      <c r="I16143" t="s">
        <v>61</v>
      </c>
      <c r="J16143">
        <v>0</v>
      </c>
      <c r="K16143" t="s">
        <v>8068</v>
      </c>
      <c r="L16143" t="s">
        <v>27</v>
      </c>
      <c r="M16143">
        <v>19</v>
      </c>
      <c r="N16143" t="s">
        <v>109</v>
      </c>
      <c r="O16143" s="4">
        <v>45303</v>
      </c>
      <c r="P16143" s="4">
        <v>45333</v>
      </c>
      <c r="Q16143">
        <v>588</v>
      </c>
      <c r="R16143">
        <v>9.6999999999999993</v>
      </c>
      <c r="S16143" t="s">
        <v>125</v>
      </c>
      <c r="T16143" t="s">
        <v>28819</v>
      </c>
    </row>
    <row r="16144" spans="1:20" x14ac:dyDescent="0.45">
      <c r="A16144" t="s">
        <v>8067</v>
      </c>
      <c r="B16144" t="s">
        <v>40</v>
      </c>
      <c r="C16144">
        <v>238790</v>
      </c>
      <c r="D16144" t="s">
        <v>21</v>
      </c>
      <c r="E16144" t="s">
        <v>96</v>
      </c>
      <c r="F16144" t="s">
        <v>60</v>
      </c>
      <c r="G16144" t="s">
        <v>43</v>
      </c>
      <c r="H16144" t="s">
        <v>25</v>
      </c>
      <c r="I16144" t="s">
        <v>61</v>
      </c>
      <c r="J16144">
        <v>0</v>
      </c>
      <c r="K16144" t="s">
        <v>8068</v>
      </c>
      <c r="L16144" t="s">
        <v>27</v>
      </c>
      <c r="M16144">
        <v>19</v>
      </c>
      <c r="N16144" t="s">
        <v>109</v>
      </c>
      <c r="O16144" s="4">
        <v>45303</v>
      </c>
      <c r="P16144" s="4">
        <v>45333</v>
      </c>
      <c r="Q16144">
        <v>588</v>
      </c>
      <c r="R16144">
        <v>9.6999999999999993</v>
      </c>
      <c r="S16144" t="s">
        <v>125</v>
      </c>
      <c r="T16144" t="s">
        <v>28791</v>
      </c>
    </row>
    <row r="16145" spans="1:20" x14ac:dyDescent="0.45">
      <c r="A16145" t="s">
        <v>8067</v>
      </c>
      <c r="B16145" t="s">
        <v>40</v>
      </c>
      <c r="C16145">
        <v>238790</v>
      </c>
      <c r="D16145" t="s">
        <v>21</v>
      </c>
      <c r="E16145" t="s">
        <v>96</v>
      </c>
      <c r="F16145" t="s">
        <v>60</v>
      </c>
      <c r="G16145" t="s">
        <v>43</v>
      </c>
      <c r="H16145" t="s">
        <v>25</v>
      </c>
      <c r="I16145" t="s">
        <v>61</v>
      </c>
      <c r="J16145">
        <v>0</v>
      </c>
      <c r="K16145" t="s">
        <v>8068</v>
      </c>
      <c r="L16145" t="s">
        <v>27</v>
      </c>
      <c r="M16145">
        <v>19</v>
      </c>
      <c r="N16145" t="s">
        <v>109</v>
      </c>
      <c r="O16145" s="4">
        <v>45303</v>
      </c>
      <c r="P16145" s="4">
        <v>45333</v>
      </c>
      <c r="Q16145">
        <v>588</v>
      </c>
      <c r="R16145">
        <v>9.6999999999999993</v>
      </c>
      <c r="S16145" t="s">
        <v>125</v>
      </c>
      <c r="T16145" t="s">
        <v>28814</v>
      </c>
    </row>
    <row r="16146" spans="1:20" x14ac:dyDescent="0.45">
      <c r="A16146" t="s">
        <v>8067</v>
      </c>
      <c r="B16146" t="s">
        <v>40</v>
      </c>
      <c r="C16146">
        <v>238790</v>
      </c>
      <c r="D16146" t="s">
        <v>21</v>
      </c>
      <c r="E16146" t="s">
        <v>96</v>
      </c>
      <c r="F16146" t="s">
        <v>60</v>
      </c>
      <c r="G16146" t="s">
        <v>43</v>
      </c>
      <c r="H16146" t="s">
        <v>25</v>
      </c>
      <c r="I16146" t="s">
        <v>61</v>
      </c>
      <c r="J16146">
        <v>0</v>
      </c>
      <c r="K16146" t="s">
        <v>8068</v>
      </c>
      <c r="L16146" t="s">
        <v>27</v>
      </c>
      <c r="M16146">
        <v>19</v>
      </c>
      <c r="N16146" t="s">
        <v>109</v>
      </c>
      <c r="O16146" s="4">
        <v>45303</v>
      </c>
      <c r="P16146" s="4">
        <v>45333</v>
      </c>
      <c r="Q16146">
        <v>588</v>
      </c>
      <c r="R16146">
        <v>9.6999999999999993</v>
      </c>
      <c r="S16146" t="s">
        <v>125</v>
      </c>
      <c r="T16146" t="s">
        <v>28798</v>
      </c>
    </row>
    <row r="16147" spans="1:20" x14ac:dyDescent="0.45">
      <c r="A16147" t="s">
        <v>8067</v>
      </c>
      <c r="B16147" t="s">
        <v>40</v>
      </c>
      <c r="C16147">
        <v>238790</v>
      </c>
      <c r="D16147" t="s">
        <v>21</v>
      </c>
      <c r="E16147" t="s">
        <v>96</v>
      </c>
      <c r="F16147" t="s">
        <v>60</v>
      </c>
      <c r="G16147" t="s">
        <v>43</v>
      </c>
      <c r="H16147" t="s">
        <v>25</v>
      </c>
      <c r="I16147" t="s">
        <v>61</v>
      </c>
      <c r="J16147">
        <v>0</v>
      </c>
      <c r="K16147" t="s">
        <v>8068</v>
      </c>
      <c r="L16147" t="s">
        <v>27</v>
      </c>
      <c r="M16147">
        <v>19</v>
      </c>
      <c r="N16147" t="s">
        <v>109</v>
      </c>
      <c r="O16147" s="4">
        <v>45303</v>
      </c>
      <c r="P16147" s="4">
        <v>45333</v>
      </c>
      <c r="Q16147">
        <v>588</v>
      </c>
      <c r="R16147">
        <v>9.6999999999999993</v>
      </c>
      <c r="S16147" t="s">
        <v>125</v>
      </c>
      <c r="T16147" t="s">
        <v>28799</v>
      </c>
    </row>
    <row r="16148" spans="1:20" x14ac:dyDescent="0.45">
      <c r="A16148" t="s">
        <v>8069</v>
      </c>
      <c r="B16148" t="s">
        <v>67</v>
      </c>
      <c r="C16148">
        <v>111508</v>
      </c>
      <c r="D16148" t="s">
        <v>21</v>
      </c>
      <c r="E16148" t="s">
        <v>96</v>
      </c>
      <c r="F16148" t="s">
        <v>107</v>
      </c>
      <c r="G16148" t="s">
        <v>34</v>
      </c>
      <c r="H16148" t="s">
        <v>25</v>
      </c>
      <c r="I16148" t="s">
        <v>34</v>
      </c>
      <c r="J16148">
        <v>100</v>
      </c>
      <c r="K16148" t="s">
        <v>8070</v>
      </c>
      <c r="L16148" t="s">
        <v>47</v>
      </c>
      <c r="M16148">
        <v>13</v>
      </c>
      <c r="N16148" t="s">
        <v>48</v>
      </c>
      <c r="O16148" s="4">
        <v>45740</v>
      </c>
      <c r="P16148" s="4">
        <v>45795</v>
      </c>
      <c r="Q16148">
        <v>1574</v>
      </c>
      <c r="R16148">
        <v>5.2</v>
      </c>
      <c r="S16148" t="s">
        <v>235</v>
      </c>
      <c r="T16148" t="s">
        <v>28825</v>
      </c>
    </row>
    <row r="16149" spans="1:20" x14ac:dyDescent="0.45">
      <c r="A16149" t="s">
        <v>8069</v>
      </c>
      <c r="B16149" t="s">
        <v>67</v>
      </c>
      <c r="C16149">
        <v>111508</v>
      </c>
      <c r="D16149" t="s">
        <v>21</v>
      </c>
      <c r="E16149" t="s">
        <v>96</v>
      </c>
      <c r="F16149" t="s">
        <v>107</v>
      </c>
      <c r="G16149" t="s">
        <v>34</v>
      </c>
      <c r="H16149" t="s">
        <v>25</v>
      </c>
      <c r="I16149" t="s">
        <v>34</v>
      </c>
      <c r="J16149">
        <v>100</v>
      </c>
      <c r="K16149" t="s">
        <v>8070</v>
      </c>
      <c r="L16149" t="s">
        <v>47</v>
      </c>
      <c r="M16149">
        <v>13</v>
      </c>
      <c r="N16149" t="s">
        <v>48</v>
      </c>
      <c r="O16149" s="4">
        <v>45740</v>
      </c>
      <c r="P16149" s="4">
        <v>45795</v>
      </c>
      <c r="Q16149">
        <v>1574</v>
      </c>
      <c r="R16149">
        <v>5.2</v>
      </c>
      <c r="S16149" t="s">
        <v>235</v>
      </c>
      <c r="T16149" t="s">
        <v>28815</v>
      </c>
    </row>
    <row r="16150" spans="1:20" x14ac:dyDescent="0.45">
      <c r="A16150" t="s">
        <v>8069</v>
      </c>
      <c r="B16150" t="s">
        <v>67</v>
      </c>
      <c r="C16150">
        <v>111508</v>
      </c>
      <c r="D16150" t="s">
        <v>21</v>
      </c>
      <c r="E16150" t="s">
        <v>96</v>
      </c>
      <c r="F16150" t="s">
        <v>107</v>
      </c>
      <c r="G16150" t="s">
        <v>34</v>
      </c>
      <c r="H16150" t="s">
        <v>25</v>
      </c>
      <c r="I16150" t="s">
        <v>34</v>
      </c>
      <c r="J16150">
        <v>100</v>
      </c>
      <c r="K16150" t="s">
        <v>8070</v>
      </c>
      <c r="L16150" t="s">
        <v>47</v>
      </c>
      <c r="M16150">
        <v>13</v>
      </c>
      <c r="N16150" t="s">
        <v>48</v>
      </c>
      <c r="O16150" s="4">
        <v>45740</v>
      </c>
      <c r="P16150" s="4">
        <v>45795</v>
      </c>
      <c r="Q16150">
        <v>1574</v>
      </c>
      <c r="R16150">
        <v>5.2</v>
      </c>
      <c r="S16150" t="s">
        <v>235</v>
      </c>
      <c r="T16150" t="s">
        <v>28808</v>
      </c>
    </row>
    <row r="16151" spans="1:20" x14ac:dyDescent="0.45">
      <c r="A16151" t="s">
        <v>8071</v>
      </c>
      <c r="B16151" t="s">
        <v>67</v>
      </c>
      <c r="C16151">
        <v>157518</v>
      </c>
      <c r="D16151" t="s">
        <v>21</v>
      </c>
      <c r="E16151" t="s">
        <v>22</v>
      </c>
      <c r="F16151" t="s">
        <v>107</v>
      </c>
      <c r="G16151" t="s">
        <v>148</v>
      </c>
      <c r="H16151" t="s">
        <v>44</v>
      </c>
      <c r="I16151" t="s">
        <v>61</v>
      </c>
      <c r="J16151">
        <v>50</v>
      </c>
      <c r="K16151" t="s">
        <v>8072</v>
      </c>
      <c r="L16151" t="s">
        <v>36</v>
      </c>
      <c r="M16151">
        <v>8</v>
      </c>
      <c r="N16151" t="s">
        <v>37</v>
      </c>
      <c r="O16151" s="4">
        <v>45621</v>
      </c>
      <c r="P16151" s="4">
        <v>45679</v>
      </c>
      <c r="Q16151">
        <v>2461</v>
      </c>
      <c r="R16151">
        <v>9.8000000000000007</v>
      </c>
      <c r="S16151" t="s">
        <v>81</v>
      </c>
      <c r="T16151" t="s">
        <v>28832</v>
      </c>
    </row>
    <row r="16152" spans="1:20" x14ac:dyDescent="0.45">
      <c r="A16152" t="s">
        <v>8071</v>
      </c>
      <c r="B16152" t="s">
        <v>67</v>
      </c>
      <c r="C16152">
        <v>157518</v>
      </c>
      <c r="D16152" t="s">
        <v>21</v>
      </c>
      <c r="E16152" t="s">
        <v>22</v>
      </c>
      <c r="F16152" t="s">
        <v>107</v>
      </c>
      <c r="G16152" t="s">
        <v>148</v>
      </c>
      <c r="H16152" t="s">
        <v>44</v>
      </c>
      <c r="I16152" t="s">
        <v>61</v>
      </c>
      <c r="J16152">
        <v>50</v>
      </c>
      <c r="K16152" t="s">
        <v>8072</v>
      </c>
      <c r="L16152" t="s">
        <v>36</v>
      </c>
      <c r="M16152">
        <v>8</v>
      </c>
      <c r="N16152" t="s">
        <v>37</v>
      </c>
      <c r="O16152" s="4">
        <v>45621</v>
      </c>
      <c r="P16152" s="4">
        <v>45679</v>
      </c>
      <c r="Q16152">
        <v>2461</v>
      </c>
      <c r="R16152">
        <v>9.8000000000000007</v>
      </c>
      <c r="S16152" t="s">
        <v>81</v>
      </c>
      <c r="T16152" t="s">
        <v>28808</v>
      </c>
    </row>
    <row r="16153" spans="1:20" x14ac:dyDescent="0.45">
      <c r="A16153" t="s">
        <v>8071</v>
      </c>
      <c r="B16153" t="s">
        <v>67</v>
      </c>
      <c r="C16153">
        <v>157518</v>
      </c>
      <c r="D16153" t="s">
        <v>21</v>
      </c>
      <c r="E16153" t="s">
        <v>22</v>
      </c>
      <c r="F16153" t="s">
        <v>107</v>
      </c>
      <c r="G16153" t="s">
        <v>148</v>
      </c>
      <c r="H16153" t="s">
        <v>44</v>
      </c>
      <c r="I16153" t="s">
        <v>61</v>
      </c>
      <c r="J16153">
        <v>50</v>
      </c>
      <c r="K16153" t="s">
        <v>8072</v>
      </c>
      <c r="L16153" t="s">
        <v>36</v>
      </c>
      <c r="M16153">
        <v>8</v>
      </c>
      <c r="N16153" t="s">
        <v>37</v>
      </c>
      <c r="O16153" s="4">
        <v>45621</v>
      </c>
      <c r="P16153" s="4">
        <v>45679</v>
      </c>
      <c r="Q16153">
        <v>2461</v>
      </c>
      <c r="R16153">
        <v>9.8000000000000007</v>
      </c>
      <c r="S16153" t="s">
        <v>81</v>
      </c>
      <c r="T16153" t="s">
        <v>28790</v>
      </c>
    </row>
    <row r="16154" spans="1:20" x14ac:dyDescent="0.45">
      <c r="A16154" t="s">
        <v>8071</v>
      </c>
      <c r="B16154" t="s">
        <v>67</v>
      </c>
      <c r="C16154">
        <v>157518</v>
      </c>
      <c r="D16154" t="s">
        <v>21</v>
      </c>
      <c r="E16154" t="s">
        <v>22</v>
      </c>
      <c r="F16154" t="s">
        <v>107</v>
      </c>
      <c r="G16154" t="s">
        <v>148</v>
      </c>
      <c r="H16154" t="s">
        <v>44</v>
      </c>
      <c r="I16154" t="s">
        <v>61</v>
      </c>
      <c r="J16154">
        <v>50</v>
      </c>
      <c r="K16154" t="s">
        <v>8072</v>
      </c>
      <c r="L16154" t="s">
        <v>36</v>
      </c>
      <c r="M16154">
        <v>8</v>
      </c>
      <c r="N16154" t="s">
        <v>37</v>
      </c>
      <c r="O16154" s="4">
        <v>45621</v>
      </c>
      <c r="P16154" s="4">
        <v>45679</v>
      </c>
      <c r="Q16154">
        <v>2461</v>
      </c>
      <c r="R16154">
        <v>9.8000000000000007</v>
      </c>
      <c r="S16154" t="s">
        <v>81</v>
      </c>
      <c r="T16154" t="s">
        <v>28794</v>
      </c>
    </row>
    <row r="16155" spans="1:20" x14ac:dyDescent="0.45">
      <c r="A16155" t="s">
        <v>8071</v>
      </c>
      <c r="B16155" t="s">
        <v>67</v>
      </c>
      <c r="C16155">
        <v>157518</v>
      </c>
      <c r="D16155" t="s">
        <v>21</v>
      </c>
      <c r="E16155" t="s">
        <v>22</v>
      </c>
      <c r="F16155" t="s">
        <v>107</v>
      </c>
      <c r="G16155" t="s">
        <v>148</v>
      </c>
      <c r="H16155" t="s">
        <v>44</v>
      </c>
      <c r="I16155" t="s">
        <v>61</v>
      </c>
      <c r="J16155">
        <v>50</v>
      </c>
      <c r="K16155" t="s">
        <v>8072</v>
      </c>
      <c r="L16155" t="s">
        <v>36</v>
      </c>
      <c r="M16155">
        <v>8</v>
      </c>
      <c r="N16155" t="s">
        <v>37</v>
      </c>
      <c r="O16155" s="4">
        <v>45621</v>
      </c>
      <c r="P16155" s="4">
        <v>45679</v>
      </c>
      <c r="Q16155">
        <v>2461</v>
      </c>
      <c r="R16155">
        <v>9.8000000000000007</v>
      </c>
      <c r="S16155" t="s">
        <v>81</v>
      </c>
      <c r="T16155" t="s">
        <v>28818</v>
      </c>
    </row>
    <row r="16156" spans="1:20" x14ac:dyDescent="0.45">
      <c r="A16156" t="s">
        <v>8073</v>
      </c>
      <c r="B16156" t="s">
        <v>51</v>
      </c>
      <c r="C16156">
        <v>136530</v>
      </c>
      <c r="D16156" t="s">
        <v>74</v>
      </c>
      <c r="E16156" t="s">
        <v>22</v>
      </c>
      <c r="F16156" t="s">
        <v>107</v>
      </c>
      <c r="G16156" t="s">
        <v>75</v>
      </c>
      <c r="H16156" t="s">
        <v>25</v>
      </c>
      <c r="I16156" t="s">
        <v>75</v>
      </c>
      <c r="J16156">
        <v>50</v>
      </c>
      <c r="K16156" t="s">
        <v>8074</v>
      </c>
      <c r="L16156" t="s">
        <v>36</v>
      </c>
      <c r="M16156">
        <v>6</v>
      </c>
      <c r="N16156" t="s">
        <v>94</v>
      </c>
      <c r="O16156" s="4">
        <v>45744</v>
      </c>
      <c r="P16156" s="4">
        <v>45772</v>
      </c>
      <c r="Q16156">
        <v>2152</v>
      </c>
      <c r="R16156">
        <v>7.9</v>
      </c>
      <c r="S16156" t="s">
        <v>120</v>
      </c>
      <c r="T16156" t="s">
        <v>28829</v>
      </c>
    </row>
    <row r="16157" spans="1:20" x14ac:dyDescent="0.45">
      <c r="A16157" t="s">
        <v>8073</v>
      </c>
      <c r="B16157" t="s">
        <v>51</v>
      </c>
      <c r="C16157">
        <v>136530</v>
      </c>
      <c r="D16157" t="s">
        <v>74</v>
      </c>
      <c r="E16157" t="s">
        <v>22</v>
      </c>
      <c r="F16157" t="s">
        <v>107</v>
      </c>
      <c r="G16157" t="s">
        <v>75</v>
      </c>
      <c r="H16157" t="s">
        <v>25</v>
      </c>
      <c r="I16157" t="s">
        <v>75</v>
      </c>
      <c r="J16157">
        <v>50</v>
      </c>
      <c r="K16157" t="s">
        <v>8074</v>
      </c>
      <c r="L16157" t="s">
        <v>36</v>
      </c>
      <c r="M16157">
        <v>6</v>
      </c>
      <c r="N16157" t="s">
        <v>94</v>
      </c>
      <c r="O16157" s="4">
        <v>45744</v>
      </c>
      <c r="P16157" s="4">
        <v>45772</v>
      </c>
      <c r="Q16157">
        <v>2152</v>
      </c>
      <c r="R16157">
        <v>7.9</v>
      </c>
      <c r="S16157" t="s">
        <v>120</v>
      </c>
      <c r="T16157" t="s">
        <v>28811</v>
      </c>
    </row>
    <row r="16158" spans="1:20" x14ac:dyDescent="0.45">
      <c r="A16158" t="s">
        <v>8073</v>
      </c>
      <c r="B16158" t="s">
        <v>51</v>
      </c>
      <c r="C16158">
        <v>136530</v>
      </c>
      <c r="D16158" t="s">
        <v>74</v>
      </c>
      <c r="E16158" t="s">
        <v>22</v>
      </c>
      <c r="F16158" t="s">
        <v>107</v>
      </c>
      <c r="G16158" t="s">
        <v>75</v>
      </c>
      <c r="H16158" t="s">
        <v>25</v>
      </c>
      <c r="I16158" t="s">
        <v>75</v>
      </c>
      <c r="J16158">
        <v>50</v>
      </c>
      <c r="K16158" t="s">
        <v>8074</v>
      </c>
      <c r="L16158" t="s">
        <v>36</v>
      </c>
      <c r="M16158">
        <v>6</v>
      </c>
      <c r="N16158" t="s">
        <v>94</v>
      </c>
      <c r="O16158" s="4">
        <v>45744</v>
      </c>
      <c r="P16158" s="4">
        <v>45772</v>
      </c>
      <c r="Q16158">
        <v>2152</v>
      </c>
      <c r="R16158">
        <v>7.9</v>
      </c>
      <c r="S16158" t="s">
        <v>120</v>
      </c>
      <c r="T16158" t="s">
        <v>28810</v>
      </c>
    </row>
    <row r="16159" spans="1:20" x14ac:dyDescent="0.45">
      <c r="A16159" t="s">
        <v>8073</v>
      </c>
      <c r="B16159" t="s">
        <v>51</v>
      </c>
      <c r="C16159">
        <v>136530</v>
      </c>
      <c r="D16159" t="s">
        <v>74</v>
      </c>
      <c r="E16159" t="s">
        <v>22</v>
      </c>
      <c r="F16159" t="s">
        <v>107</v>
      </c>
      <c r="G16159" t="s">
        <v>75</v>
      </c>
      <c r="H16159" t="s">
        <v>25</v>
      </c>
      <c r="I16159" t="s">
        <v>75</v>
      </c>
      <c r="J16159">
        <v>50</v>
      </c>
      <c r="K16159" t="s">
        <v>8074</v>
      </c>
      <c r="L16159" t="s">
        <v>36</v>
      </c>
      <c r="M16159">
        <v>6</v>
      </c>
      <c r="N16159" t="s">
        <v>94</v>
      </c>
      <c r="O16159" s="4">
        <v>45744</v>
      </c>
      <c r="P16159" s="4">
        <v>45772</v>
      </c>
      <c r="Q16159">
        <v>2152</v>
      </c>
      <c r="R16159">
        <v>7.9</v>
      </c>
      <c r="S16159" t="s">
        <v>120</v>
      </c>
      <c r="T16159" t="s">
        <v>28795</v>
      </c>
    </row>
    <row r="16160" spans="1:20" x14ac:dyDescent="0.45">
      <c r="A16160" t="s">
        <v>8075</v>
      </c>
      <c r="B16160" t="s">
        <v>191</v>
      </c>
      <c r="C16160">
        <v>48453</v>
      </c>
      <c r="D16160" t="s">
        <v>59</v>
      </c>
      <c r="E16160" t="s">
        <v>32</v>
      </c>
      <c r="F16160" t="s">
        <v>107</v>
      </c>
      <c r="G16160" t="s">
        <v>68</v>
      </c>
      <c r="H16160" t="s">
        <v>62</v>
      </c>
      <c r="I16160" t="s">
        <v>68</v>
      </c>
      <c r="J16160">
        <v>0</v>
      </c>
      <c r="K16160" t="s">
        <v>8076</v>
      </c>
      <c r="L16160" t="s">
        <v>47</v>
      </c>
      <c r="M16160">
        <v>1</v>
      </c>
      <c r="N16160" t="s">
        <v>55</v>
      </c>
      <c r="O16160" s="4">
        <v>45440</v>
      </c>
      <c r="P16160" s="4">
        <v>45466</v>
      </c>
      <c r="Q16160">
        <v>2216</v>
      </c>
      <c r="R16160">
        <v>9.3000000000000007</v>
      </c>
      <c r="S16160" t="s">
        <v>29</v>
      </c>
      <c r="T16160" t="s">
        <v>28809</v>
      </c>
    </row>
    <row r="16161" spans="1:20" x14ac:dyDescent="0.45">
      <c r="A16161" t="s">
        <v>8075</v>
      </c>
      <c r="B16161" t="s">
        <v>191</v>
      </c>
      <c r="C16161">
        <v>48453</v>
      </c>
      <c r="D16161" t="s">
        <v>59</v>
      </c>
      <c r="E16161" t="s">
        <v>32</v>
      </c>
      <c r="F16161" t="s">
        <v>107</v>
      </c>
      <c r="G16161" t="s">
        <v>68</v>
      </c>
      <c r="H16161" t="s">
        <v>62</v>
      </c>
      <c r="I16161" t="s">
        <v>68</v>
      </c>
      <c r="J16161">
        <v>0</v>
      </c>
      <c r="K16161" t="s">
        <v>8076</v>
      </c>
      <c r="L16161" t="s">
        <v>47</v>
      </c>
      <c r="M16161">
        <v>1</v>
      </c>
      <c r="N16161" t="s">
        <v>55</v>
      </c>
      <c r="O16161" s="4">
        <v>45440</v>
      </c>
      <c r="P16161" s="4">
        <v>45466</v>
      </c>
      <c r="Q16161">
        <v>2216</v>
      </c>
      <c r="R16161">
        <v>9.3000000000000007</v>
      </c>
      <c r="S16161" t="s">
        <v>29</v>
      </c>
      <c r="T16161" t="s">
        <v>28816</v>
      </c>
    </row>
    <row r="16162" spans="1:20" x14ac:dyDescent="0.45">
      <c r="A16162" t="s">
        <v>8075</v>
      </c>
      <c r="B16162" t="s">
        <v>191</v>
      </c>
      <c r="C16162">
        <v>48453</v>
      </c>
      <c r="D16162" t="s">
        <v>59</v>
      </c>
      <c r="E16162" t="s">
        <v>32</v>
      </c>
      <c r="F16162" t="s">
        <v>107</v>
      </c>
      <c r="G16162" t="s">
        <v>68</v>
      </c>
      <c r="H16162" t="s">
        <v>62</v>
      </c>
      <c r="I16162" t="s">
        <v>68</v>
      </c>
      <c r="J16162">
        <v>0</v>
      </c>
      <c r="K16162" t="s">
        <v>8076</v>
      </c>
      <c r="L16162" t="s">
        <v>47</v>
      </c>
      <c r="M16162">
        <v>1</v>
      </c>
      <c r="N16162" t="s">
        <v>55</v>
      </c>
      <c r="O16162" s="4">
        <v>45440</v>
      </c>
      <c r="P16162" s="4">
        <v>45466</v>
      </c>
      <c r="Q16162">
        <v>2216</v>
      </c>
      <c r="R16162">
        <v>9.3000000000000007</v>
      </c>
      <c r="S16162" t="s">
        <v>29</v>
      </c>
      <c r="T16162" t="s">
        <v>28815</v>
      </c>
    </row>
    <row r="16163" spans="1:20" x14ac:dyDescent="0.45">
      <c r="A16163" t="s">
        <v>8075</v>
      </c>
      <c r="B16163" t="s">
        <v>191</v>
      </c>
      <c r="C16163">
        <v>48453</v>
      </c>
      <c r="D16163" t="s">
        <v>59</v>
      </c>
      <c r="E16163" t="s">
        <v>32</v>
      </c>
      <c r="F16163" t="s">
        <v>107</v>
      </c>
      <c r="G16163" t="s">
        <v>68</v>
      </c>
      <c r="H16163" t="s">
        <v>62</v>
      </c>
      <c r="I16163" t="s">
        <v>68</v>
      </c>
      <c r="J16163">
        <v>0</v>
      </c>
      <c r="K16163" t="s">
        <v>8076</v>
      </c>
      <c r="L16163" t="s">
        <v>47</v>
      </c>
      <c r="M16163">
        <v>1</v>
      </c>
      <c r="N16163" t="s">
        <v>55</v>
      </c>
      <c r="O16163" s="4">
        <v>45440</v>
      </c>
      <c r="P16163" s="4">
        <v>45466</v>
      </c>
      <c r="Q16163">
        <v>2216</v>
      </c>
      <c r="R16163">
        <v>9.3000000000000007</v>
      </c>
      <c r="S16163" t="s">
        <v>29</v>
      </c>
      <c r="T16163" t="s">
        <v>28817</v>
      </c>
    </row>
    <row r="16164" spans="1:20" x14ac:dyDescent="0.45">
      <c r="A16164" t="s">
        <v>8077</v>
      </c>
      <c r="B16164" t="s">
        <v>153</v>
      </c>
      <c r="C16164">
        <v>121597</v>
      </c>
      <c r="D16164" t="s">
        <v>21</v>
      </c>
      <c r="E16164" t="s">
        <v>96</v>
      </c>
      <c r="F16164" t="s">
        <v>42</v>
      </c>
      <c r="G16164" t="s">
        <v>112</v>
      </c>
      <c r="H16164" t="s">
        <v>62</v>
      </c>
      <c r="I16164" t="s">
        <v>112</v>
      </c>
      <c r="J16164">
        <v>0</v>
      </c>
      <c r="K16164" t="s">
        <v>8078</v>
      </c>
      <c r="L16164" t="s">
        <v>54</v>
      </c>
      <c r="M16164">
        <v>10</v>
      </c>
      <c r="N16164" t="s">
        <v>70</v>
      </c>
      <c r="O16164" s="4">
        <v>45531</v>
      </c>
      <c r="P16164" s="4">
        <v>45588</v>
      </c>
      <c r="Q16164">
        <v>1409</v>
      </c>
      <c r="R16164">
        <v>6.5</v>
      </c>
      <c r="S16164" t="s">
        <v>65</v>
      </c>
      <c r="T16164" t="s">
        <v>28820</v>
      </c>
    </row>
    <row r="16165" spans="1:20" x14ac:dyDescent="0.45">
      <c r="A16165" t="s">
        <v>8077</v>
      </c>
      <c r="B16165" t="s">
        <v>153</v>
      </c>
      <c r="C16165">
        <v>121597</v>
      </c>
      <c r="D16165" t="s">
        <v>21</v>
      </c>
      <c r="E16165" t="s">
        <v>96</v>
      </c>
      <c r="F16165" t="s">
        <v>42</v>
      </c>
      <c r="G16165" t="s">
        <v>112</v>
      </c>
      <c r="H16165" t="s">
        <v>62</v>
      </c>
      <c r="I16165" t="s">
        <v>112</v>
      </c>
      <c r="J16165">
        <v>0</v>
      </c>
      <c r="K16165" t="s">
        <v>8078</v>
      </c>
      <c r="L16165" t="s">
        <v>54</v>
      </c>
      <c r="M16165">
        <v>10</v>
      </c>
      <c r="N16165" t="s">
        <v>70</v>
      </c>
      <c r="O16165" s="4">
        <v>45531</v>
      </c>
      <c r="P16165" s="4">
        <v>45588</v>
      </c>
      <c r="Q16165">
        <v>1409</v>
      </c>
      <c r="R16165">
        <v>6.5</v>
      </c>
      <c r="S16165" t="s">
        <v>65</v>
      </c>
      <c r="T16165" t="s">
        <v>28817</v>
      </c>
    </row>
    <row r="16166" spans="1:20" x14ac:dyDescent="0.45">
      <c r="A16166" t="s">
        <v>8077</v>
      </c>
      <c r="B16166" t="s">
        <v>153</v>
      </c>
      <c r="C16166">
        <v>121597</v>
      </c>
      <c r="D16166" t="s">
        <v>21</v>
      </c>
      <c r="E16166" t="s">
        <v>96</v>
      </c>
      <c r="F16166" t="s">
        <v>42</v>
      </c>
      <c r="G16166" t="s">
        <v>112</v>
      </c>
      <c r="H16166" t="s">
        <v>62</v>
      </c>
      <c r="I16166" t="s">
        <v>112</v>
      </c>
      <c r="J16166">
        <v>0</v>
      </c>
      <c r="K16166" t="s">
        <v>8078</v>
      </c>
      <c r="L16166" t="s">
        <v>54</v>
      </c>
      <c r="M16166">
        <v>10</v>
      </c>
      <c r="N16166" t="s">
        <v>70</v>
      </c>
      <c r="O16166" s="4">
        <v>45531</v>
      </c>
      <c r="P16166" s="4">
        <v>45588</v>
      </c>
      <c r="Q16166">
        <v>1409</v>
      </c>
      <c r="R16166">
        <v>6.5</v>
      </c>
      <c r="S16166" t="s">
        <v>65</v>
      </c>
      <c r="T16166" t="s">
        <v>28794</v>
      </c>
    </row>
    <row r="16167" spans="1:20" x14ac:dyDescent="0.45">
      <c r="A16167" t="s">
        <v>8077</v>
      </c>
      <c r="B16167" t="s">
        <v>153</v>
      </c>
      <c r="C16167">
        <v>121597</v>
      </c>
      <c r="D16167" t="s">
        <v>21</v>
      </c>
      <c r="E16167" t="s">
        <v>96</v>
      </c>
      <c r="F16167" t="s">
        <v>42</v>
      </c>
      <c r="G16167" t="s">
        <v>112</v>
      </c>
      <c r="H16167" t="s">
        <v>62</v>
      </c>
      <c r="I16167" t="s">
        <v>112</v>
      </c>
      <c r="J16167">
        <v>0</v>
      </c>
      <c r="K16167" t="s">
        <v>8078</v>
      </c>
      <c r="L16167" t="s">
        <v>54</v>
      </c>
      <c r="M16167">
        <v>10</v>
      </c>
      <c r="N16167" t="s">
        <v>70</v>
      </c>
      <c r="O16167" s="4">
        <v>45531</v>
      </c>
      <c r="P16167" s="4">
        <v>45588</v>
      </c>
      <c r="Q16167">
        <v>1409</v>
      </c>
      <c r="R16167">
        <v>6.5</v>
      </c>
      <c r="S16167" t="s">
        <v>65</v>
      </c>
      <c r="T16167" t="s">
        <v>28810</v>
      </c>
    </row>
    <row r="16168" spans="1:20" x14ac:dyDescent="0.45">
      <c r="A16168" t="s">
        <v>8079</v>
      </c>
      <c r="B16168" t="s">
        <v>31</v>
      </c>
      <c r="C16168">
        <v>76672</v>
      </c>
      <c r="D16168" t="s">
        <v>21</v>
      </c>
      <c r="E16168" t="s">
        <v>22</v>
      </c>
      <c r="F16168" t="s">
        <v>60</v>
      </c>
      <c r="G16168" t="s">
        <v>174</v>
      </c>
      <c r="H16168" t="s">
        <v>25</v>
      </c>
      <c r="I16168" t="s">
        <v>68</v>
      </c>
      <c r="J16168">
        <v>100</v>
      </c>
      <c r="K16168" t="s">
        <v>8080</v>
      </c>
      <c r="L16168" t="s">
        <v>54</v>
      </c>
      <c r="M16168">
        <v>6</v>
      </c>
      <c r="N16168" t="s">
        <v>70</v>
      </c>
      <c r="O16168" s="4">
        <v>45619</v>
      </c>
      <c r="P16168" s="4">
        <v>45688</v>
      </c>
      <c r="Q16168">
        <v>1741</v>
      </c>
      <c r="R16168">
        <v>6.5</v>
      </c>
      <c r="S16168" t="s">
        <v>101</v>
      </c>
      <c r="T16168" t="s">
        <v>28825</v>
      </c>
    </row>
    <row r="16169" spans="1:20" x14ac:dyDescent="0.45">
      <c r="A16169" t="s">
        <v>8079</v>
      </c>
      <c r="B16169" t="s">
        <v>31</v>
      </c>
      <c r="C16169">
        <v>76672</v>
      </c>
      <c r="D16169" t="s">
        <v>21</v>
      </c>
      <c r="E16169" t="s">
        <v>22</v>
      </c>
      <c r="F16169" t="s">
        <v>60</v>
      </c>
      <c r="G16169" t="s">
        <v>174</v>
      </c>
      <c r="H16169" t="s">
        <v>25</v>
      </c>
      <c r="I16169" t="s">
        <v>68</v>
      </c>
      <c r="J16169">
        <v>100</v>
      </c>
      <c r="K16169" t="s">
        <v>8080</v>
      </c>
      <c r="L16169" t="s">
        <v>54</v>
      </c>
      <c r="M16169">
        <v>6</v>
      </c>
      <c r="N16169" t="s">
        <v>70</v>
      </c>
      <c r="O16169" s="4">
        <v>45619</v>
      </c>
      <c r="P16169" s="4">
        <v>45688</v>
      </c>
      <c r="Q16169">
        <v>1741</v>
      </c>
      <c r="R16169">
        <v>6.5</v>
      </c>
      <c r="S16169" t="s">
        <v>101</v>
      </c>
      <c r="T16169" t="s">
        <v>28795</v>
      </c>
    </row>
    <row r="16170" spans="1:20" x14ac:dyDescent="0.45">
      <c r="A16170" t="s">
        <v>8079</v>
      </c>
      <c r="B16170" t="s">
        <v>31</v>
      </c>
      <c r="C16170">
        <v>76672</v>
      </c>
      <c r="D16170" t="s">
        <v>21</v>
      </c>
      <c r="E16170" t="s">
        <v>22</v>
      </c>
      <c r="F16170" t="s">
        <v>60</v>
      </c>
      <c r="G16170" t="s">
        <v>174</v>
      </c>
      <c r="H16170" t="s">
        <v>25</v>
      </c>
      <c r="I16170" t="s">
        <v>68</v>
      </c>
      <c r="J16170">
        <v>100</v>
      </c>
      <c r="K16170" t="s">
        <v>8080</v>
      </c>
      <c r="L16170" t="s">
        <v>54</v>
      </c>
      <c r="M16170">
        <v>6</v>
      </c>
      <c r="N16170" t="s">
        <v>70</v>
      </c>
      <c r="O16170" s="4">
        <v>45619</v>
      </c>
      <c r="P16170" s="4">
        <v>45688</v>
      </c>
      <c r="Q16170">
        <v>1741</v>
      </c>
      <c r="R16170">
        <v>6.5</v>
      </c>
      <c r="S16170" t="s">
        <v>101</v>
      </c>
      <c r="T16170" t="s">
        <v>28799</v>
      </c>
    </row>
    <row r="16171" spans="1:20" x14ac:dyDescent="0.45">
      <c r="A16171" t="s">
        <v>8079</v>
      </c>
      <c r="B16171" t="s">
        <v>31</v>
      </c>
      <c r="C16171">
        <v>76672</v>
      </c>
      <c r="D16171" t="s">
        <v>21</v>
      </c>
      <c r="E16171" t="s">
        <v>22</v>
      </c>
      <c r="F16171" t="s">
        <v>60</v>
      </c>
      <c r="G16171" t="s">
        <v>174</v>
      </c>
      <c r="H16171" t="s">
        <v>25</v>
      </c>
      <c r="I16171" t="s">
        <v>68</v>
      </c>
      <c r="J16171">
        <v>100</v>
      </c>
      <c r="K16171" t="s">
        <v>8080</v>
      </c>
      <c r="L16171" t="s">
        <v>54</v>
      </c>
      <c r="M16171">
        <v>6</v>
      </c>
      <c r="N16171" t="s">
        <v>70</v>
      </c>
      <c r="O16171" s="4">
        <v>45619</v>
      </c>
      <c r="P16171" s="4">
        <v>45688</v>
      </c>
      <c r="Q16171">
        <v>1741</v>
      </c>
      <c r="R16171">
        <v>6.5</v>
      </c>
      <c r="S16171" t="s">
        <v>101</v>
      </c>
      <c r="T16171" t="s">
        <v>28806</v>
      </c>
    </row>
    <row r="16172" spans="1:20" x14ac:dyDescent="0.45">
      <c r="A16172" t="s">
        <v>8081</v>
      </c>
      <c r="B16172" t="s">
        <v>127</v>
      </c>
      <c r="C16172">
        <v>127259</v>
      </c>
      <c r="D16172" t="s">
        <v>74</v>
      </c>
      <c r="E16172" t="s">
        <v>22</v>
      </c>
      <c r="F16172" t="s">
        <v>107</v>
      </c>
      <c r="G16172" t="s">
        <v>75</v>
      </c>
      <c r="H16172" t="s">
        <v>25</v>
      </c>
      <c r="I16172" t="s">
        <v>75</v>
      </c>
      <c r="J16172">
        <v>100</v>
      </c>
      <c r="K16172" t="s">
        <v>8082</v>
      </c>
      <c r="L16172" t="s">
        <v>47</v>
      </c>
      <c r="M16172">
        <v>8</v>
      </c>
      <c r="N16172" t="s">
        <v>85</v>
      </c>
      <c r="O16172" s="4">
        <v>45731</v>
      </c>
      <c r="P16172" s="4">
        <v>45766</v>
      </c>
      <c r="Q16172">
        <v>899</v>
      </c>
      <c r="R16172">
        <v>9.4</v>
      </c>
      <c r="S16172" t="s">
        <v>242</v>
      </c>
      <c r="T16172" t="s">
        <v>28822</v>
      </c>
    </row>
    <row r="16173" spans="1:20" x14ac:dyDescent="0.45">
      <c r="A16173" t="s">
        <v>8081</v>
      </c>
      <c r="B16173" t="s">
        <v>127</v>
      </c>
      <c r="C16173">
        <v>127259</v>
      </c>
      <c r="D16173" t="s">
        <v>74</v>
      </c>
      <c r="E16173" t="s">
        <v>22</v>
      </c>
      <c r="F16173" t="s">
        <v>107</v>
      </c>
      <c r="G16173" t="s">
        <v>75</v>
      </c>
      <c r="H16173" t="s">
        <v>25</v>
      </c>
      <c r="I16173" t="s">
        <v>75</v>
      </c>
      <c r="J16173">
        <v>100</v>
      </c>
      <c r="K16173" t="s">
        <v>8082</v>
      </c>
      <c r="L16173" t="s">
        <v>47</v>
      </c>
      <c r="M16173">
        <v>8</v>
      </c>
      <c r="N16173" t="s">
        <v>85</v>
      </c>
      <c r="O16173" s="4">
        <v>45731</v>
      </c>
      <c r="P16173" s="4">
        <v>45766</v>
      </c>
      <c r="Q16173">
        <v>899</v>
      </c>
      <c r="R16173">
        <v>9.4</v>
      </c>
      <c r="S16173" t="s">
        <v>242</v>
      </c>
      <c r="T16173" t="s">
        <v>28804</v>
      </c>
    </row>
    <row r="16174" spans="1:20" x14ac:dyDescent="0.45">
      <c r="A16174" t="s">
        <v>8081</v>
      </c>
      <c r="B16174" t="s">
        <v>127</v>
      </c>
      <c r="C16174">
        <v>127259</v>
      </c>
      <c r="D16174" t="s">
        <v>74</v>
      </c>
      <c r="E16174" t="s">
        <v>22</v>
      </c>
      <c r="F16174" t="s">
        <v>107</v>
      </c>
      <c r="G16174" t="s">
        <v>75</v>
      </c>
      <c r="H16174" t="s">
        <v>25</v>
      </c>
      <c r="I16174" t="s">
        <v>75</v>
      </c>
      <c r="J16174">
        <v>100</v>
      </c>
      <c r="K16174" t="s">
        <v>8082</v>
      </c>
      <c r="L16174" t="s">
        <v>47</v>
      </c>
      <c r="M16174">
        <v>8</v>
      </c>
      <c r="N16174" t="s">
        <v>85</v>
      </c>
      <c r="O16174" s="4">
        <v>45731</v>
      </c>
      <c r="P16174" s="4">
        <v>45766</v>
      </c>
      <c r="Q16174">
        <v>899</v>
      </c>
      <c r="R16174">
        <v>9.4</v>
      </c>
      <c r="S16174" t="s">
        <v>242</v>
      </c>
      <c r="T16174" t="s">
        <v>28790</v>
      </c>
    </row>
    <row r="16175" spans="1:20" x14ac:dyDescent="0.45">
      <c r="A16175" t="s">
        <v>8083</v>
      </c>
      <c r="B16175" t="s">
        <v>51</v>
      </c>
      <c r="C16175">
        <v>66103</v>
      </c>
      <c r="D16175" t="s">
        <v>59</v>
      </c>
      <c r="E16175" t="s">
        <v>32</v>
      </c>
      <c r="F16175" t="s">
        <v>42</v>
      </c>
      <c r="G16175" t="s">
        <v>68</v>
      </c>
      <c r="H16175" t="s">
        <v>62</v>
      </c>
      <c r="I16175" t="s">
        <v>63</v>
      </c>
      <c r="J16175">
        <v>50</v>
      </c>
      <c r="K16175" t="s">
        <v>8084</v>
      </c>
      <c r="L16175" t="s">
        <v>54</v>
      </c>
      <c r="M16175">
        <v>1</v>
      </c>
      <c r="N16175" t="s">
        <v>28</v>
      </c>
      <c r="O16175" s="4">
        <v>45362</v>
      </c>
      <c r="P16175" s="4">
        <v>45421</v>
      </c>
      <c r="Q16175">
        <v>2030</v>
      </c>
      <c r="R16175">
        <v>8.1999999999999993</v>
      </c>
      <c r="S16175" t="s">
        <v>235</v>
      </c>
      <c r="T16175" t="s">
        <v>28787</v>
      </c>
    </row>
    <row r="16176" spans="1:20" x14ac:dyDescent="0.45">
      <c r="A16176" t="s">
        <v>8083</v>
      </c>
      <c r="B16176" t="s">
        <v>51</v>
      </c>
      <c r="C16176">
        <v>66103</v>
      </c>
      <c r="D16176" t="s">
        <v>59</v>
      </c>
      <c r="E16176" t="s">
        <v>32</v>
      </c>
      <c r="F16176" t="s">
        <v>42</v>
      </c>
      <c r="G16176" t="s">
        <v>68</v>
      </c>
      <c r="H16176" t="s">
        <v>62</v>
      </c>
      <c r="I16176" t="s">
        <v>63</v>
      </c>
      <c r="J16176">
        <v>50</v>
      </c>
      <c r="K16176" t="s">
        <v>8084</v>
      </c>
      <c r="L16176" t="s">
        <v>54</v>
      </c>
      <c r="M16176">
        <v>1</v>
      </c>
      <c r="N16176" t="s">
        <v>28</v>
      </c>
      <c r="O16176" s="4">
        <v>45362</v>
      </c>
      <c r="P16176" s="4">
        <v>45421</v>
      </c>
      <c r="Q16176">
        <v>2030</v>
      </c>
      <c r="R16176">
        <v>8.1999999999999993</v>
      </c>
      <c r="S16176" t="s">
        <v>235</v>
      </c>
      <c r="T16176" t="s">
        <v>28818</v>
      </c>
    </row>
    <row r="16177" spans="1:20" x14ac:dyDescent="0.45">
      <c r="A16177" t="s">
        <v>8083</v>
      </c>
      <c r="B16177" t="s">
        <v>51</v>
      </c>
      <c r="C16177">
        <v>66103</v>
      </c>
      <c r="D16177" t="s">
        <v>59</v>
      </c>
      <c r="E16177" t="s">
        <v>32</v>
      </c>
      <c r="F16177" t="s">
        <v>42</v>
      </c>
      <c r="G16177" t="s">
        <v>68</v>
      </c>
      <c r="H16177" t="s">
        <v>62</v>
      </c>
      <c r="I16177" t="s">
        <v>63</v>
      </c>
      <c r="J16177">
        <v>50</v>
      </c>
      <c r="K16177" t="s">
        <v>8084</v>
      </c>
      <c r="L16177" t="s">
        <v>54</v>
      </c>
      <c r="M16177">
        <v>1</v>
      </c>
      <c r="N16177" t="s">
        <v>28</v>
      </c>
      <c r="O16177" s="4">
        <v>45362</v>
      </c>
      <c r="P16177" s="4">
        <v>45421</v>
      </c>
      <c r="Q16177">
        <v>2030</v>
      </c>
      <c r="R16177">
        <v>8.1999999999999993</v>
      </c>
      <c r="S16177" t="s">
        <v>235</v>
      </c>
      <c r="T16177" t="s">
        <v>28815</v>
      </c>
    </row>
    <row r="16178" spans="1:20" x14ac:dyDescent="0.45">
      <c r="A16178" t="s">
        <v>8083</v>
      </c>
      <c r="B16178" t="s">
        <v>51</v>
      </c>
      <c r="C16178">
        <v>66103</v>
      </c>
      <c r="D16178" t="s">
        <v>59</v>
      </c>
      <c r="E16178" t="s">
        <v>32</v>
      </c>
      <c r="F16178" t="s">
        <v>42</v>
      </c>
      <c r="G16178" t="s">
        <v>68</v>
      </c>
      <c r="H16178" t="s">
        <v>62</v>
      </c>
      <c r="I16178" t="s">
        <v>63</v>
      </c>
      <c r="J16178">
        <v>50</v>
      </c>
      <c r="K16178" t="s">
        <v>8084</v>
      </c>
      <c r="L16178" t="s">
        <v>54</v>
      </c>
      <c r="M16178">
        <v>1</v>
      </c>
      <c r="N16178" t="s">
        <v>28</v>
      </c>
      <c r="O16178" s="4">
        <v>45362</v>
      </c>
      <c r="P16178" s="4">
        <v>45421</v>
      </c>
      <c r="Q16178">
        <v>2030</v>
      </c>
      <c r="R16178">
        <v>8.1999999999999993</v>
      </c>
      <c r="S16178" t="s">
        <v>235</v>
      </c>
      <c r="T16178" t="s">
        <v>28808</v>
      </c>
    </row>
    <row r="16179" spans="1:20" x14ac:dyDescent="0.45">
      <c r="A16179" t="s">
        <v>8083</v>
      </c>
      <c r="B16179" t="s">
        <v>51</v>
      </c>
      <c r="C16179">
        <v>66103</v>
      </c>
      <c r="D16179" t="s">
        <v>59</v>
      </c>
      <c r="E16179" t="s">
        <v>32</v>
      </c>
      <c r="F16179" t="s">
        <v>42</v>
      </c>
      <c r="G16179" t="s">
        <v>68</v>
      </c>
      <c r="H16179" t="s">
        <v>62</v>
      </c>
      <c r="I16179" t="s">
        <v>63</v>
      </c>
      <c r="J16179">
        <v>50</v>
      </c>
      <c r="K16179" t="s">
        <v>8084</v>
      </c>
      <c r="L16179" t="s">
        <v>54</v>
      </c>
      <c r="M16179">
        <v>1</v>
      </c>
      <c r="N16179" t="s">
        <v>28</v>
      </c>
      <c r="O16179" s="4">
        <v>45362</v>
      </c>
      <c r="P16179" s="4">
        <v>45421</v>
      </c>
      <c r="Q16179">
        <v>2030</v>
      </c>
      <c r="R16179">
        <v>8.1999999999999993</v>
      </c>
      <c r="S16179" t="s">
        <v>235</v>
      </c>
      <c r="T16179" t="s">
        <v>28791</v>
      </c>
    </row>
    <row r="16180" spans="1:20" x14ac:dyDescent="0.45">
      <c r="A16180" t="s">
        <v>8085</v>
      </c>
      <c r="B16180" t="s">
        <v>191</v>
      </c>
      <c r="C16180">
        <v>85257</v>
      </c>
      <c r="D16180" t="s">
        <v>21</v>
      </c>
      <c r="E16180" t="s">
        <v>41</v>
      </c>
      <c r="F16180" t="s">
        <v>60</v>
      </c>
      <c r="G16180" t="s">
        <v>33</v>
      </c>
      <c r="H16180" t="s">
        <v>62</v>
      </c>
      <c r="I16180" t="s">
        <v>33</v>
      </c>
      <c r="J16180">
        <v>50</v>
      </c>
      <c r="K16180" t="s">
        <v>8086</v>
      </c>
      <c r="L16180" t="s">
        <v>36</v>
      </c>
      <c r="M16180">
        <v>2</v>
      </c>
      <c r="N16180" t="s">
        <v>130</v>
      </c>
      <c r="O16180" s="4">
        <v>45294</v>
      </c>
      <c r="P16180" s="4">
        <v>45328</v>
      </c>
      <c r="Q16180">
        <v>1312</v>
      </c>
      <c r="R16180">
        <v>5.2</v>
      </c>
      <c r="S16180" t="s">
        <v>49</v>
      </c>
      <c r="T16180" t="s">
        <v>28787</v>
      </c>
    </row>
    <row r="16181" spans="1:20" x14ac:dyDescent="0.45">
      <c r="A16181" t="s">
        <v>8085</v>
      </c>
      <c r="B16181" t="s">
        <v>191</v>
      </c>
      <c r="C16181">
        <v>85257</v>
      </c>
      <c r="D16181" t="s">
        <v>21</v>
      </c>
      <c r="E16181" t="s">
        <v>41</v>
      </c>
      <c r="F16181" t="s">
        <v>60</v>
      </c>
      <c r="G16181" t="s">
        <v>33</v>
      </c>
      <c r="H16181" t="s">
        <v>62</v>
      </c>
      <c r="I16181" t="s">
        <v>33</v>
      </c>
      <c r="J16181">
        <v>50</v>
      </c>
      <c r="K16181" t="s">
        <v>8086</v>
      </c>
      <c r="L16181" t="s">
        <v>36</v>
      </c>
      <c r="M16181">
        <v>2</v>
      </c>
      <c r="N16181" t="s">
        <v>130</v>
      </c>
      <c r="O16181" s="4">
        <v>45294</v>
      </c>
      <c r="P16181" s="4">
        <v>45328</v>
      </c>
      <c r="Q16181">
        <v>1312</v>
      </c>
      <c r="R16181">
        <v>5.2</v>
      </c>
      <c r="S16181" t="s">
        <v>49</v>
      </c>
      <c r="T16181" t="s">
        <v>28802</v>
      </c>
    </row>
    <row r="16182" spans="1:20" x14ac:dyDescent="0.45">
      <c r="A16182" t="s">
        <v>8085</v>
      </c>
      <c r="B16182" t="s">
        <v>191</v>
      </c>
      <c r="C16182">
        <v>85257</v>
      </c>
      <c r="D16182" t="s">
        <v>21</v>
      </c>
      <c r="E16182" t="s">
        <v>41</v>
      </c>
      <c r="F16182" t="s">
        <v>60</v>
      </c>
      <c r="G16182" t="s">
        <v>33</v>
      </c>
      <c r="H16182" t="s">
        <v>62</v>
      </c>
      <c r="I16182" t="s">
        <v>33</v>
      </c>
      <c r="J16182">
        <v>50</v>
      </c>
      <c r="K16182" t="s">
        <v>8086</v>
      </c>
      <c r="L16182" t="s">
        <v>36</v>
      </c>
      <c r="M16182">
        <v>2</v>
      </c>
      <c r="N16182" t="s">
        <v>130</v>
      </c>
      <c r="O16182" s="4">
        <v>45294</v>
      </c>
      <c r="P16182" s="4">
        <v>45328</v>
      </c>
      <c r="Q16182">
        <v>1312</v>
      </c>
      <c r="R16182">
        <v>5.2</v>
      </c>
      <c r="S16182" t="s">
        <v>49</v>
      </c>
      <c r="T16182" t="s">
        <v>28788</v>
      </c>
    </row>
    <row r="16183" spans="1:20" x14ac:dyDescent="0.45">
      <c r="A16183" t="s">
        <v>8085</v>
      </c>
      <c r="B16183" t="s">
        <v>191</v>
      </c>
      <c r="C16183">
        <v>85257</v>
      </c>
      <c r="D16183" t="s">
        <v>21</v>
      </c>
      <c r="E16183" t="s">
        <v>41</v>
      </c>
      <c r="F16183" t="s">
        <v>60</v>
      </c>
      <c r="G16183" t="s">
        <v>33</v>
      </c>
      <c r="H16183" t="s">
        <v>62</v>
      </c>
      <c r="I16183" t="s">
        <v>33</v>
      </c>
      <c r="J16183">
        <v>50</v>
      </c>
      <c r="K16183" t="s">
        <v>8086</v>
      </c>
      <c r="L16183" t="s">
        <v>36</v>
      </c>
      <c r="M16183">
        <v>2</v>
      </c>
      <c r="N16183" t="s">
        <v>130</v>
      </c>
      <c r="O16183" s="4">
        <v>45294</v>
      </c>
      <c r="P16183" s="4">
        <v>45328</v>
      </c>
      <c r="Q16183">
        <v>1312</v>
      </c>
      <c r="R16183">
        <v>5.2</v>
      </c>
      <c r="S16183" t="s">
        <v>49</v>
      </c>
      <c r="T16183" t="s">
        <v>28810</v>
      </c>
    </row>
    <row r="16184" spans="1:20" x14ac:dyDescent="0.45">
      <c r="A16184" t="s">
        <v>8085</v>
      </c>
      <c r="B16184" t="s">
        <v>191</v>
      </c>
      <c r="C16184">
        <v>85257</v>
      </c>
      <c r="D16184" t="s">
        <v>21</v>
      </c>
      <c r="E16184" t="s">
        <v>41</v>
      </c>
      <c r="F16184" t="s">
        <v>60</v>
      </c>
      <c r="G16184" t="s">
        <v>33</v>
      </c>
      <c r="H16184" t="s">
        <v>62</v>
      </c>
      <c r="I16184" t="s">
        <v>33</v>
      </c>
      <c r="J16184">
        <v>50</v>
      </c>
      <c r="K16184" t="s">
        <v>8086</v>
      </c>
      <c r="L16184" t="s">
        <v>36</v>
      </c>
      <c r="M16184">
        <v>2</v>
      </c>
      <c r="N16184" t="s">
        <v>130</v>
      </c>
      <c r="O16184" s="4">
        <v>45294</v>
      </c>
      <c r="P16184" s="4">
        <v>45328</v>
      </c>
      <c r="Q16184">
        <v>1312</v>
      </c>
      <c r="R16184">
        <v>5.2</v>
      </c>
      <c r="S16184" t="s">
        <v>49</v>
      </c>
      <c r="T16184" t="s">
        <v>28800</v>
      </c>
    </row>
    <row r="16185" spans="1:20" x14ac:dyDescent="0.45">
      <c r="A16185" t="s">
        <v>8087</v>
      </c>
      <c r="B16185" t="s">
        <v>73</v>
      </c>
      <c r="C16185">
        <v>43831</v>
      </c>
      <c r="D16185" t="s">
        <v>21</v>
      </c>
      <c r="E16185" t="s">
        <v>32</v>
      </c>
      <c r="F16185" t="s">
        <v>60</v>
      </c>
      <c r="G16185" t="s">
        <v>166</v>
      </c>
      <c r="H16185" t="s">
        <v>62</v>
      </c>
      <c r="I16185" t="s">
        <v>166</v>
      </c>
      <c r="J16185">
        <v>100</v>
      </c>
      <c r="K16185" t="s">
        <v>8088</v>
      </c>
      <c r="L16185" t="s">
        <v>54</v>
      </c>
      <c r="M16185">
        <v>0</v>
      </c>
      <c r="N16185" t="s">
        <v>77</v>
      </c>
      <c r="O16185" s="4">
        <v>45545</v>
      </c>
      <c r="P16185" s="4">
        <v>45564</v>
      </c>
      <c r="Q16185">
        <v>1548</v>
      </c>
      <c r="R16185">
        <v>8.5</v>
      </c>
      <c r="S16185" t="s">
        <v>71</v>
      </c>
      <c r="T16185" t="s">
        <v>28824</v>
      </c>
    </row>
    <row r="16186" spans="1:20" x14ac:dyDescent="0.45">
      <c r="A16186" t="s">
        <v>8087</v>
      </c>
      <c r="B16186" t="s">
        <v>73</v>
      </c>
      <c r="C16186">
        <v>43831</v>
      </c>
      <c r="D16186" t="s">
        <v>21</v>
      </c>
      <c r="E16186" t="s">
        <v>32</v>
      </c>
      <c r="F16186" t="s">
        <v>60</v>
      </c>
      <c r="G16186" t="s">
        <v>166</v>
      </c>
      <c r="H16186" t="s">
        <v>62</v>
      </c>
      <c r="I16186" t="s">
        <v>166</v>
      </c>
      <c r="J16186">
        <v>100</v>
      </c>
      <c r="K16186" t="s">
        <v>8088</v>
      </c>
      <c r="L16186" t="s">
        <v>54</v>
      </c>
      <c r="M16186">
        <v>0</v>
      </c>
      <c r="N16186" t="s">
        <v>77</v>
      </c>
      <c r="O16186" s="4">
        <v>45545</v>
      </c>
      <c r="P16186" s="4">
        <v>45564</v>
      </c>
      <c r="Q16186">
        <v>1548</v>
      </c>
      <c r="R16186">
        <v>8.5</v>
      </c>
      <c r="S16186" t="s">
        <v>71</v>
      </c>
      <c r="T16186" t="s">
        <v>28806</v>
      </c>
    </row>
    <row r="16187" spans="1:20" x14ac:dyDescent="0.45">
      <c r="A16187" t="s">
        <v>8087</v>
      </c>
      <c r="B16187" t="s">
        <v>73</v>
      </c>
      <c r="C16187">
        <v>43831</v>
      </c>
      <c r="D16187" t="s">
        <v>21</v>
      </c>
      <c r="E16187" t="s">
        <v>32</v>
      </c>
      <c r="F16187" t="s">
        <v>60</v>
      </c>
      <c r="G16187" t="s">
        <v>166</v>
      </c>
      <c r="H16187" t="s">
        <v>62</v>
      </c>
      <c r="I16187" t="s">
        <v>166</v>
      </c>
      <c r="J16187">
        <v>100</v>
      </c>
      <c r="K16187" t="s">
        <v>8088</v>
      </c>
      <c r="L16187" t="s">
        <v>54</v>
      </c>
      <c r="M16187">
        <v>0</v>
      </c>
      <c r="N16187" t="s">
        <v>77</v>
      </c>
      <c r="O16187" s="4">
        <v>45545</v>
      </c>
      <c r="P16187" s="4">
        <v>45564</v>
      </c>
      <c r="Q16187">
        <v>1548</v>
      </c>
      <c r="R16187">
        <v>8.5</v>
      </c>
      <c r="S16187" t="s">
        <v>71</v>
      </c>
      <c r="T16187" t="s">
        <v>28804</v>
      </c>
    </row>
    <row r="16188" spans="1:20" x14ac:dyDescent="0.45">
      <c r="A16188" t="s">
        <v>8089</v>
      </c>
      <c r="B16188" t="s">
        <v>31</v>
      </c>
      <c r="C16188">
        <v>213967</v>
      </c>
      <c r="D16188" t="s">
        <v>59</v>
      </c>
      <c r="E16188" t="s">
        <v>96</v>
      </c>
      <c r="F16188" t="s">
        <v>42</v>
      </c>
      <c r="G16188" t="s">
        <v>61</v>
      </c>
      <c r="H16188" t="s">
        <v>62</v>
      </c>
      <c r="I16188" t="s">
        <v>61</v>
      </c>
      <c r="J16188">
        <v>100</v>
      </c>
      <c r="K16188" t="s">
        <v>8090</v>
      </c>
      <c r="L16188" t="s">
        <v>27</v>
      </c>
      <c r="M16188">
        <v>10</v>
      </c>
      <c r="N16188" t="s">
        <v>55</v>
      </c>
      <c r="O16188" s="4">
        <v>45725</v>
      </c>
      <c r="P16188" s="4">
        <v>45797</v>
      </c>
      <c r="Q16188">
        <v>1543</v>
      </c>
      <c r="R16188">
        <v>9.5</v>
      </c>
      <c r="S16188" t="s">
        <v>38</v>
      </c>
      <c r="T16188" t="s">
        <v>28829</v>
      </c>
    </row>
    <row r="16189" spans="1:20" x14ac:dyDescent="0.45">
      <c r="A16189" t="s">
        <v>8089</v>
      </c>
      <c r="B16189" t="s">
        <v>31</v>
      </c>
      <c r="C16189">
        <v>213967</v>
      </c>
      <c r="D16189" t="s">
        <v>59</v>
      </c>
      <c r="E16189" t="s">
        <v>96</v>
      </c>
      <c r="F16189" t="s">
        <v>42</v>
      </c>
      <c r="G16189" t="s">
        <v>61</v>
      </c>
      <c r="H16189" t="s">
        <v>62</v>
      </c>
      <c r="I16189" t="s">
        <v>61</v>
      </c>
      <c r="J16189">
        <v>100</v>
      </c>
      <c r="K16189" t="s">
        <v>8090</v>
      </c>
      <c r="L16189" t="s">
        <v>27</v>
      </c>
      <c r="M16189">
        <v>10</v>
      </c>
      <c r="N16189" t="s">
        <v>55</v>
      </c>
      <c r="O16189" s="4">
        <v>45725</v>
      </c>
      <c r="P16189" s="4">
        <v>45797</v>
      </c>
      <c r="Q16189">
        <v>1543</v>
      </c>
      <c r="R16189">
        <v>9.5</v>
      </c>
      <c r="S16189" t="s">
        <v>38</v>
      </c>
      <c r="T16189" t="s">
        <v>28791</v>
      </c>
    </row>
    <row r="16190" spans="1:20" x14ac:dyDescent="0.45">
      <c r="A16190" t="s">
        <v>8089</v>
      </c>
      <c r="B16190" t="s">
        <v>31</v>
      </c>
      <c r="C16190">
        <v>213967</v>
      </c>
      <c r="D16190" t="s">
        <v>59</v>
      </c>
      <c r="E16190" t="s">
        <v>96</v>
      </c>
      <c r="F16190" t="s">
        <v>42</v>
      </c>
      <c r="G16190" t="s">
        <v>61</v>
      </c>
      <c r="H16190" t="s">
        <v>62</v>
      </c>
      <c r="I16190" t="s">
        <v>61</v>
      </c>
      <c r="J16190">
        <v>100</v>
      </c>
      <c r="K16190" t="s">
        <v>8090</v>
      </c>
      <c r="L16190" t="s">
        <v>27</v>
      </c>
      <c r="M16190">
        <v>10</v>
      </c>
      <c r="N16190" t="s">
        <v>55</v>
      </c>
      <c r="O16190" s="4">
        <v>45725</v>
      </c>
      <c r="P16190" s="4">
        <v>45797</v>
      </c>
      <c r="Q16190">
        <v>1543</v>
      </c>
      <c r="R16190">
        <v>9.5</v>
      </c>
      <c r="S16190" t="s">
        <v>38</v>
      </c>
      <c r="T16190" t="s">
        <v>28793</v>
      </c>
    </row>
    <row r="16191" spans="1:20" x14ac:dyDescent="0.45">
      <c r="A16191" t="s">
        <v>8091</v>
      </c>
      <c r="B16191" t="s">
        <v>73</v>
      </c>
      <c r="C16191">
        <v>103593</v>
      </c>
      <c r="D16191" t="s">
        <v>21</v>
      </c>
      <c r="E16191" t="s">
        <v>32</v>
      </c>
      <c r="F16191" t="s">
        <v>60</v>
      </c>
      <c r="G16191" t="s">
        <v>103</v>
      </c>
      <c r="H16191" t="s">
        <v>44</v>
      </c>
      <c r="I16191" t="s">
        <v>103</v>
      </c>
      <c r="J16191">
        <v>100</v>
      </c>
      <c r="K16191" t="s">
        <v>8092</v>
      </c>
      <c r="L16191" t="s">
        <v>36</v>
      </c>
      <c r="M16191">
        <v>0</v>
      </c>
      <c r="N16191" t="s">
        <v>70</v>
      </c>
      <c r="O16191" s="4">
        <v>45586</v>
      </c>
      <c r="P16191" s="4">
        <v>45634</v>
      </c>
      <c r="Q16191">
        <v>2088</v>
      </c>
      <c r="R16191">
        <v>10</v>
      </c>
      <c r="S16191" t="s">
        <v>182</v>
      </c>
      <c r="T16191" t="s">
        <v>28825</v>
      </c>
    </row>
    <row r="16192" spans="1:20" x14ac:dyDescent="0.45">
      <c r="A16192" t="s">
        <v>8091</v>
      </c>
      <c r="B16192" t="s">
        <v>73</v>
      </c>
      <c r="C16192">
        <v>103593</v>
      </c>
      <c r="D16192" t="s">
        <v>21</v>
      </c>
      <c r="E16192" t="s">
        <v>32</v>
      </c>
      <c r="F16192" t="s">
        <v>60</v>
      </c>
      <c r="G16192" t="s">
        <v>103</v>
      </c>
      <c r="H16192" t="s">
        <v>44</v>
      </c>
      <c r="I16192" t="s">
        <v>103</v>
      </c>
      <c r="J16192">
        <v>100</v>
      </c>
      <c r="K16192" t="s">
        <v>8092</v>
      </c>
      <c r="L16192" t="s">
        <v>36</v>
      </c>
      <c r="M16192">
        <v>0</v>
      </c>
      <c r="N16192" t="s">
        <v>70</v>
      </c>
      <c r="O16192" s="4">
        <v>45586</v>
      </c>
      <c r="P16192" s="4">
        <v>45634</v>
      </c>
      <c r="Q16192">
        <v>2088</v>
      </c>
      <c r="R16192">
        <v>10</v>
      </c>
      <c r="S16192" t="s">
        <v>182</v>
      </c>
      <c r="T16192" t="s">
        <v>28811</v>
      </c>
    </row>
    <row r="16193" spans="1:20" x14ac:dyDescent="0.45">
      <c r="A16193" t="s">
        <v>8091</v>
      </c>
      <c r="B16193" t="s">
        <v>73</v>
      </c>
      <c r="C16193">
        <v>103593</v>
      </c>
      <c r="D16193" t="s">
        <v>21</v>
      </c>
      <c r="E16193" t="s">
        <v>32</v>
      </c>
      <c r="F16193" t="s">
        <v>60</v>
      </c>
      <c r="G16193" t="s">
        <v>103</v>
      </c>
      <c r="H16193" t="s">
        <v>44</v>
      </c>
      <c r="I16193" t="s">
        <v>103</v>
      </c>
      <c r="J16193">
        <v>100</v>
      </c>
      <c r="K16193" t="s">
        <v>8092</v>
      </c>
      <c r="L16193" t="s">
        <v>36</v>
      </c>
      <c r="M16193">
        <v>0</v>
      </c>
      <c r="N16193" t="s">
        <v>70</v>
      </c>
      <c r="O16193" s="4">
        <v>45586</v>
      </c>
      <c r="P16193" s="4">
        <v>45634</v>
      </c>
      <c r="Q16193">
        <v>2088</v>
      </c>
      <c r="R16193">
        <v>10</v>
      </c>
      <c r="S16193" t="s">
        <v>182</v>
      </c>
      <c r="T16193" t="s">
        <v>28816</v>
      </c>
    </row>
    <row r="16194" spans="1:20" x14ac:dyDescent="0.45">
      <c r="A16194" t="s">
        <v>8093</v>
      </c>
      <c r="B16194" t="s">
        <v>67</v>
      </c>
      <c r="C16194">
        <v>96368</v>
      </c>
      <c r="D16194" t="s">
        <v>59</v>
      </c>
      <c r="E16194" t="s">
        <v>41</v>
      </c>
      <c r="F16194" t="s">
        <v>107</v>
      </c>
      <c r="G16194" t="s">
        <v>61</v>
      </c>
      <c r="H16194" t="s">
        <v>44</v>
      </c>
      <c r="I16194" t="s">
        <v>92</v>
      </c>
      <c r="J16194">
        <v>50</v>
      </c>
      <c r="K16194" t="s">
        <v>8094</v>
      </c>
      <c r="L16194" t="s">
        <v>27</v>
      </c>
      <c r="M16194">
        <v>2</v>
      </c>
      <c r="N16194" t="s">
        <v>37</v>
      </c>
      <c r="O16194" s="4">
        <v>45644</v>
      </c>
      <c r="P16194" s="4">
        <v>45712</v>
      </c>
      <c r="Q16194">
        <v>1576</v>
      </c>
      <c r="R16194">
        <v>7.9</v>
      </c>
      <c r="S16194" t="s">
        <v>136</v>
      </c>
      <c r="T16194" t="s">
        <v>28792</v>
      </c>
    </row>
    <row r="16195" spans="1:20" x14ac:dyDescent="0.45">
      <c r="A16195" t="s">
        <v>8093</v>
      </c>
      <c r="B16195" t="s">
        <v>67</v>
      </c>
      <c r="C16195">
        <v>96368</v>
      </c>
      <c r="D16195" t="s">
        <v>59</v>
      </c>
      <c r="E16195" t="s">
        <v>41</v>
      </c>
      <c r="F16195" t="s">
        <v>107</v>
      </c>
      <c r="G16195" t="s">
        <v>61</v>
      </c>
      <c r="H16195" t="s">
        <v>44</v>
      </c>
      <c r="I16195" t="s">
        <v>92</v>
      </c>
      <c r="J16195">
        <v>50</v>
      </c>
      <c r="K16195" t="s">
        <v>8094</v>
      </c>
      <c r="L16195" t="s">
        <v>27</v>
      </c>
      <c r="M16195">
        <v>2</v>
      </c>
      <c r="N16195" t="s">
        <v>37</v>
      </c>
      <c r="O16195" s="4">
        <v>45644</v>
      </c>
      <c r="P16195" s="4">
        <v>45712</v>
      </c>
      <c r="Q16195">
        <v>1576</v>
      </c>
      <c r="R16195">
        <v>7.9</v>
      </c>
      <c r="S16195" t="s">
        <v>136</v>
      </c>
      <c r="T16195" t="s">
        <v>28813</v>
      </c>
    </row>
    <row r="16196" spans="1:20" x14ac:dyDescent="0.45">
      <c r="A16196" t="s">
        <v>8093</v>
      </c>
      <c r="B16196" t="s">
        <v>67</v>
      </c>
      <c r="C16196">
        <v>96368</v>
      </c>
      <c r="D16196" t="s">
        <v>59</v>
      </c>
      <c r="E16196" t="s">
        <v>41</v>
      </c>
      <c r="F16196" t="s">
        <v>107</v>
      </c>
      <c r="G16196" t="s">
        <v>61</v>
      </c>
      <c r="H16196" t="s">
        <v>44</v>
      </c>
      <c r="I16196" t="s">
        <v>92</v>
      </c>
      <c r="J16196">
        <v>50</v>
      </c>
      <c r="K16196" t="s">
        <v>8094</v>
      </c>
      <c r="L16196" t="s">
        <v>27</v>
      </c>
      <c r="M16196">
        <v>2</v>
      </c>
      <c r="N16196" t="s">
        <v>37</v>
      </c>
      <c r="O16196" s="4">
        <v>45644</v>
      </c>
      <c r="P16196" s="4">
        <v>45712</v>
      </c>
      <c r="Q16196">
        <v>1576</v>
      </c>
      <c r="R16196">
        <v>7.9</v>
      </c>
      <c r="S16196" t="s">
        <v>136</v>
      </c>
      <c r="T16196" t="s">
        <v>28790</v>
      </c>
    </row>
    <row r="16197" spans="1:20" x14ac:dyDescent="0.45">
      <c r="A16197" t="s">
        <v>8093</v>
      </c>
      <c r="B16197" t="s">
        <v>67</v>
      </c>
      <c r="C16197">
        <v>96368</v>
      </c>
      <c r="D16197" t="s">
        <v>59</v>
      </c>
      <c r="E16197" t="s">
        <v>41</v>
      </c>
      <c r="F16197" t="s">
        <v>107</v>
      </c>
      <c r="G16197" t="s">
        <v>61</v>
      </c>
      <c r="H16197" t="s">
        <v>44</v>
      </c>
      <c r="I16197" t="s">
        <v>92</v>
      </c>
      <c r="J16197">
        <v>50</v>
      </c>
      <c r="K16197" t="s">
        <v>8094</v>
      </c>
      <c r="L16197" t="s">
        <v>27</v>
      </c>
      <c r="M16197">
        <v>2</v>
      </c>
      <c r="N16197" t="s">
        <v>37</v>
      </c>
      <c r="O16197" s="4">
        <v>45644</v>
      </c>
      <c r="P16197" s="4">
        <v>45712</v>
      </c>
      <c r="Q16197">
        <v>1576</v>
      </c>
      <c r="R16197">
        <v>7.9</v>
      </c>
      <c r="S16197" t="s">
        <v>136</v>
      </c>
      <c r="T16197" t="s">
        <v>28815</v>
      </c>
    </row>
    <row r="16198" spans="1:20" x14ac:dyDescent="0.45">
      <c r="A16198" t="s">
        <v>8095</v>
      </c>
      <c r="B16198" t="s">
        <v>51</v>
      </c>
      <c r="C16198">
        <v>105000</v>
      </c>
      <c r="D16198" t="s">
        <v>59</v>
      </c>
      <c r="E16198" t="s">
        <v>22</v>
      </c>
      <c r="F16198" t="s">
        <v>60</v>
      </c>
      <c r="G16198" t="s">
        <v>128</v>
      </c>
      <c r="H16198" t="s">
        <v>62</v>
      </c>
      <c r="I16198" t="s">
        <v>128</v>
      </c>
      <c r="J16198">
        <v>0</v>
      </c>
      <c r="K16198" t="s">
        <v>8096</v>
      </c>
      <c r="L16198" t="s">
        <v>27</v>
      </c>
      <c r="M16198">
        <v>7</v>
      </c>
      <c r="N16198" t="s">
        <v>55</v>
      </c>
      <c r="O16198" s="4">
        <v>45574</v>
      </c>
      <c r="P16198" s="4">
        <v>45625</v>
      </c>
      <c r="Q16198">
        <v>1645</v>
      </c>
      <c r="R16198">
        <v>8.3000000000000007</v>
      </c>
      <c r="S16198" t="s">
        <v>71</v>
      </c>
      <c r="T16198" t="s">
        <v>28832</v>
      </c>
    </row>
    <row r="16199" spans="1:20" x14ac:dyDescent="0.45">
      <c r="A16199" t="s">
        <v>8095</v>
      </c>
      <c r="B16199" t="s">
        <v>51</v>
      </c>
      <c r="C16199">
        <v>105000</v>
      </c>
      <c r="D16199" t="s">
        <v>59</v>
      </c>
      <c r="E16199" t="s">
        <v>22</v>
      </c>
      <c r="F16199" t="s">
        <v>60</v>
      </c>
      <c r="G16199" t="s">
        <v>128</v>
      </c>
      <c r="H16199" t="s">
        <v>62</v>
      </c>
      <c r="I16199" t="s">
        <v>128</v>
      </c>
      <c r="J16199">
        <v>0</v>
      </c>
      <c r="K16199" t="s">
        <v>8096</v>
      </c>
      <c r="L16199" t="s">
        <v>27</v>
      </c>
      <c r="M16199">
        <v>7</v>
      </c>
      <c r="N16199" t="s">
        <v>55</v>
      </c>
      <c r="O16199" s="4">
        <v>45574</v>
      </c>
      <c r="P16199" s="4">
        <v>45625</v>
      </c>
      <c r="Q16199">
        <v>1645</v>
      </c>
      <c r="R16199">
        <v>8.3000000000000007</v>
      </c>
      <c r="S16199" t="s">
        <v>71</v>
      </c>
      <c r="T16199" t="s">
        <v>28799</v>
      </c>
    </row>
    <row r="16200" spans="1:20" x14ac:dyDescent="0.45">
      <c r="A16200" t="s">
        <v>8095</v>
      </c>
      <c r="B16200" t="s">
        <v>51</v>
      </c>
      <c r="C16200">
        <v>105000</v>
      </c>
      <c r="D16200" t="s">
        <v>59</v>
      </c>
      <c r="E16200" t="s">
        <v>22</v>
      </c>
      <c r="F16200" t="s">
        <v>60</v>
      </c>
      <c r="G16200" t="s">
        <v>128</v>
      </c>
      <c r="H16200" t="s">
        <v>62</v>
      </c>
      <c r="I16200" t="s">
        <v>128</v>
      </c>
      <c r="J16200">
        <v>0</v>
      </c>
      <c r="K16200" t="s">
        <v>8096</v>
      </c>
      <c r="L16200" t="s">
        <v>27</v>
      </c>
      <c r="M16200">
        <v>7</v>
      </c>
      <c r="N16200" t="s">
        <v>55</v>
      </c>
      <c r="O16200" s="4">
        <v>45574</v>
      </c>
      <c r="P16200" s="4">
        <v>45625</v>
      </c>
      <c r="Q16200">
        <v>1645</v>
      </c>
      <c r="R16200">
        <v>8.3000000000000007</v>
      </c>
      <c r="S16200" t="s">
        <v>71</v>
      </c>
      <c r="T16200" t="s">
        <v>28811</v>
      </c>
    </row>
    <row r="16201" spans="1:20" x14ac:dyDescent="0.45">
      <c r="A16201" t="s">
        <v>8095</v>
      </c>
      <c r="B16201" t="s">
        <v>51</v>
      </c>
      <c r="C16201">
        <v>105000</v>
      </c>
      <c r="D16201" t="s">
        <v>59</v>
      </c>
      <c r="E16201" t="s">
        <v>22</v>
      </c>
      <c r="F16201" t="s">
        <v>60</v>
      </c>
      <c r="G16201" t="s">
        <v>128</v>
      </c>
      <c r="H16201" t="s">
        <v>62</v>
      </c>
      <c r="I16201" t="s">
        <v>128</v>
      </c>
      <c r="J16201">
        <v>0</v>
      </c>
      <c r="K16201" t="s">
        <v>8096</v>
      </c>
      <c r="L16201" t="s">
        <v>27</v>
      </c>
      <c r="M16201">
        <v>7</v>
      </c>
      <c r="N16201" t="s">
        <v>55</v>
      </c>
      <c r="O16201" s="4">
        <v>45574</v>
      </c>
      <c r="P16201" s="4">
        <v>45625</v>
      </c>
      <c r="Q16201">
        <v>1645</v>
      </c>
      <c r="R16201">
        <v>8.3000000000000007</v>
      </c>
      <c r="S16201" t="s">
        <v>71</v>
      </c>
      <c r="T16201" t="s">
        <v>28790</v>
      </c>
    </row>
    <row r="16202" spans="1:20" x14ac:dyDescent="0.45">
      <c r="A16202" t="s">
        <v>8095</v>
      </c>
      <c r="B16202" t="s">
        <v>51</v>
      </c>
      <c r="C16202">
        <v>105000</v>
      </c>
      <c r="D16202" t="s">
        <v>59</v>
      </c>
      <c r="E16202" t="s">
        <v>22</v>
      </c>
      <c r="F16202" t="s">
        <v>60</v>
      </c>
      <c r="G16202" t="s">
        <v>128</v>
      </c>
      <c r="H16202" t="s">
        <v>62</v>
      </c>
      <c r="I16202" t="s">
        <v>128</v>
      </c>
      <c r="J16202">
        <v>0</v>
      </c>
      <c r="K16202" t="s">
        <v>8096</v>
      </c>
      <c r="L16202" t="s">
        <v>27</v>
      </c>
      <c r="M16202">
        <v>7</v>
      </c>
      <c r="N16202" t="s">
        <v>55</v>
      </c>
      <c r="O16202" s="4">
        <v>45574</v>
      </c>
      <c r="P16202" s="4">
        <v>45625</v>
      </c>
      <c r="Q16202">
        <v>1645</v>
      </c>
      <c r="R16202">
        <v>8.3000000000000007</v>
      </c>
      <c r="S16202" t="s">
        <v>71</v>
      </c>
      <c r="T16202" t="s">
        <v>28814</v>
      </c>
    </row>
    <row r="16203" spans="1:20" x14ac:dyDescent="0.45">
      <c r="A16203" t="s">
        <v>8097</v>
      </c>
      <c r="B16203" t="s">
        <v>169</v>
      </c>
      <c r="C16203">
        <v>61941</v>
      </c>
      <c r="D16203" t="s">
        <v>74</v>
      </c>
      <c r="E16203" t="s">
        <v>32</v>
      </c>
      <c r="F16203" t="s">
        <v>107</v>
      </c>
      <c r="G16203" t="s">
        <v>75</v>
      </c>
      <c r="H16203" t="s">
        <v>62</v>
      </c>
      <c r="I16203" t="s">
        <v>61</v>
      </c>
      <c r="J16203">
        <v>50</v>
      </c>
      <c r="K16203" t="s">
        <v>8098</v>
      </c>
      <c r="L16203" t="s">
        <v>54</v>
      </c>
      <c r="M16203">
        <v>0</v>
      </c>
      <c r="N16203" t="s">
        <v>98</v>
      </c>
      <c r="O16203" s="4">
        <v>45753</v>
      </c>
      <c r="P16203" s="4">
        <v>45787</v>
      </c>
      <c r="Q16203">
        <v>1403</v>
      </c>
      <c r="R16203">
        <v>7.3</v>
      </c>
      <c r="S16203" t="s">
        <v>56</v>
      </c>
      <c r="T16203" t="s">
        <v>28822</v>
      </c>
    </row>
    <row r="16204" spans="1:20" x14ac:dyDescent="0.45">
      <c r="A16204" t="s">
        <v>8097</v>
      </c>
      <c r="B16204" t="s">
        <v>169</v>
      </c>
      <c r="C16204">
        <v>61941</v>
      </c>
      <c r="D16204" t="s">
        <v>74</v>
      </c>
      <c r="E16204" t="s">
        <v>32</v>
      </c>
      <c r="F16204" t="s">
        <v>107</v>
      </c>
      <c r="G16204" t="s">
        <v>75</v>
      </c>
      <c r="H16204" t="s">
        <v>62</v>
      </c>
      <c r="I16204" t="s">
        <v>61</v>
      </c>
      <c r="J16204">
        <v>50</v>
      </c>
      <c r="K16204" t="s">
        <v>8098</v>
      </c>
      <c r="L16204" t="s">
        <v>54</v>
      </c>
      <c r="M16204">
        <v>0</v>
      </c>
      <c r="N16204" t="s">
        <v>98</v>
      </c>
      <c r="O16204" s="4">
        <v>45753</v>
      </c>
      <c r="P16204" s="4">
        <v>45787</v>
      </c>
      <c r="Q16204">
        <v>1403</v>
      </c>
      <c r="R16204">
        <v>7.3</v>
      </c>
      <c r="S16204" t="s">
        <v>56</v>
      </c>
      <c r="T16204" t="s">
        <v>28788</v>
      </c>
    </row>
    <row r="16205" spans="1:20" x14ac:dyDescent="0.45">
      <c r="A16205" t="s">
        <v>8097</v>
      </c>
      <c r="B16205" t="s">
        <v>169</v>
      </c>
      <c r="C16205">
        <v>61941</v>
      </c>
      <c r="D16205" t="s">
        <v>74</v>
      </c>
      <c r="E16205" t="s">
        <v>32</v>
      </c>
      <c r="F16205" t="s">
        <v>107</v>
      </c>
      <c r="G16205" t="s">
        <v>75</v>
      </c>
      <c r="H16205" t="s">
        <v>62</v>
      </c>
      <c r="I16205" t="s">
        <v>61</v>
      </c>
      <c r="J16205">
        <v>50</v>
      </c>
      <c r="K16205" t="s">
        <v>8098</v>
      </c>
      <c r="L16205" t="s">
        <v>54</v>
      </c>
      <c r="M16205">
        <v>0</v>
      </c>
      <c r="N16205" t="s">
        <v>98</v>
      </c>
      <c r="O16205" s="4">
        <v>45753</v>
      </c>
      <c r="P16205" s="4">
        <v>45787</v>
      </c>
      <c r="Q16205">
        <v>1403</v>
      </c>
      <c r="R16205">
        <v>7.3</v>
      </c>
      <c r="S16205" t="s">
        <v>56</v>
      </c>
      <c r="T16205" t="s">
        <v>28804</v>
      </c>
    </row>
    <row r="16206" spans="1:20" x14ac:dyDescent="0.45">
      <c r="A16206" t="s">
        <v>8097</v>
      </c>
      <c r="B16206" t="s">
        <v>169</v>
      </c>
      <c r="C16206">
        <v>61941</v>
      </c>
      <c r="D16206" t="s">
        <v>74</v>
      </c>
      <c r="E16206" t="s">
        <v>32</v>
      </c>
      <c r="F16206" t="s">
        <v>107</v>
      </c>
      <c r="G16206" t="s">
        <v>75</v>
      </c>
      <c r="H16206" t="s">
        <v>62</v>
      </c>
      <c r="I16206" t="s">
        <v>61</v>
      </c>
      <c r="J16206">
        <v>50</v>
      </c>
      <c r="K16206" t="s">
        <v>8098</v>
      </c>
      <c r="L16206" t="s">
        <v>54</v>
      </c>
      <c r="M16206">
        <v>0</v>
      </c>
      <c r="N16206" t="s">
        <v>98</v>
      </c>
      <c r="O16206" s="4">
        <v>45753</v>
      </c>
      <c r="P16206" s="4">
        <v>45787</v>
      </c>
      <c r="Q16206">
        <v>1403</v>
      </c>
      <c r="R16206">
        <v>7.3</v>
      </c>
      <c r="S16206" t="s">
        <v>56</v>
      </c>
      <c r="T16206" t="s">
        <v>28810</v>
      </c>
    </row>
    <row r="16207" spans="1:20" x14ac:dyDescent="0.45">
      <c r="A16207" t="s">
        <v>8099</v>
      </c>
      <c r="B16207" t="s">
        <v>51</v>
      </c>
      <c r="C16207">
        <v>151728</v>
      </c>
      <c r="D16207" t="s">
        <v>59</v>
      </c>
      <c r="E16207" t="s">
        <v>22</v>
      </c>
      <c r="F16207" t="s">
        <v>60</v>
      </c>
      <c r="G16207" t="s">
        <v>128</v>
      </c>
      <c r="H16207" t="s">
        <v>25</v>
      </c>
      <c r="I16207" t="s">
        <v>128</v>
      </c>
      <c r="J16207">
        <v>0</v>
      </c>
      <c r="K16207" t="s">
        <v>8100</v>
      </c>
      <c r="L16207" t="s">
        <v>54</v>
      </c>
      <c r="M16207">
        <v>7</v>
      </c>
      <c r="N16207" t="s">
        <v>37</v>
      </c>
      <c r="O16207" s="4">
        <v>45600</v>
      </c>
      <c r="P16207" s="4">
        <v>45633</v>
      </c>
      <c r="Q16207">
        <v>801</v>
      </c>
      <c r="R16207">
        <v>8.5</v>
      </c>
      <c r="S16207" t="s">
        <v>38</v>
      </c>
      <c r="T16207" t="s">
        <v>28809</v>
      </c>
    </row>
    <row r="16208" spans="1:20" x14ac:dyDescent="0.45">
      <c r="A16208" t="s">
        <v>8099</v>
      </c>
      <c r="B16208" t="s">
        <v>51</v>
      </c>
      <c r="C16208">
        <v>151728</v>
      </c>
      <c r="D16208" t="s">
        <v>59</v>
      </c>
      <c r="E16208" t="s">
        <v>22</v>
      </c>
      <c r="F16208" t="s">
        <v>60</v>
      </c>
      <c r="G16208" t="s">
        <v>128</v>
      </c>
      <c r="H16208" t="s">
        <v>25</v>
      </c>
      <c r="I16208" t="s">
        <v>128</v>
      </c>
      <c r="J16208">
        <v>0</v>
      </c>
      <c r="K16208" t="s">
        <v>8100</v>
      </c>
      <c r="L16208" t="s">
        <v>54</v>
      </c>
      <c r="M16208">
        <v>7</v>
      </c>
      <c r="N16208" t="s">
        <v>37</v>
      </c>
      <c r="O16208" s="4">
        <v>45600</v>
      </c>
      <c r="P16208" s="4">
        <v>45633</v>
      </c>
      <c r="Q16208">
        <v>801</v>
      </c>
      <c r="R16208">
        <v>8.5</v>
      </c>
      <c r="S16208" t="s">
        <v>38</v>
      </c>
      <c r="T16208" t="s">
        <v>28794</v>
      </c>
    </row>
    <row r="16209" spans="1:20" x14ac:dyDescent="0.45">
      <c r="A16209" t="s">
        <v>8099</v>
      </c>
      <c r="B16209" t="s">
        <v>51</v>
      </c>
      <c r="C16209">
        <v>151728</v>
      </c>
      <c r="D16209" t="s">
        <v>59</v>
      </c>
      <c r="E16209" t="s">
        <v>22</v>
      </c>
      <c r="F16209" t="s">
        <v>60</v>
      </c>
      <c r="G16209" t="s">
        <v>128</v>
      </c>
      <c r="H16209" t="s">
        <v>25</v>
      </c>
      <c r="I16209" t="s">
        <v>128</v>
      </c>
      <c r="J16209">
        <v>0</v>
      </c>
      <c r="K16209" t="s">
        <v>8100</v>
      </c>
      <c r="L16209" t="s">
        <v>54</v>
      </c>
      <c r="M16209">
        <v>7</v>
      </c>
      <c r="N16209" t="s">
        <v>37</v>
      </c>
      <c r="O16209" s="4">
        <v>45600</v>
      </c>
      <c r="P16209" s="4">
        <v>45633</v>
      </c>
      <c r="Q16209">
        <v>801</v>
      </c>
      <c r="R16209">
        <v>8.5</v>
      </c>
      <c r="S16209" t="s">
        <v>38</v>
      </c>
      <c r="T16209" t="s">
        <v>28810</v>
      </c>
    </row>
    <row r="16210" spans="1:20" x14ac:dyDescent="0.45">
      <c r="A16210" t="s">
        <v>8101</v>
      </c>
      <c r="B16210" t="s">
        <v>40</v>
      </c>
      <c r="C16210">
        <v>295748</v>
      </c>
      <c r="D16210" t="s">
        <v>21</v>
      </c>
      <c r="E16210" t="s">
        <v>96</v>
      </c>
      <c r="F16210" t="s">
        <v>107</v>
      </c>
      <c r="G16210" t="s">
        <v>161</v>
      </c>
      <c r="H16210" t="s">
        <v>44</v>
      </c>
      <c r="I16210" t="s">
        <v>161</v>
      </c>
      <c r="J16210">
        <v>0</v>
      </c>
      <c r="K16210" t="s">
        <v>8102</v>
      </c>
      <c r="L16210" t="s">
        <v>47</v>
      </c>
      <c r="M16210">
        <v>12</v>
      </c>
      <c r="N16210" t="s">
        <v>130</v>
      </c>
      <c r="O16210" s="4">
        <v>45296</v>
      </c>
      <c r="P16210" s="4">
        <v>45346</v>
      </c>
      <c r="Q16210">
        <v>706</v>
      </c>
      <c r="R16210">
        <v>9.6999999999999993</v>
      </c>
      <c r="S16210" t="s">
        <v>86</v>
      </c>
      <c r="T16210" t="s">
        <v>28822</v>
      </c>
    </row>
    <row r="16211" spans="1:20" x14ac:dyDescent="0.45">
      <c r="A16211" t="s">
        <v>8101</v>
      </c>
      <c r="B16211" t="s">
        <v>40</v>
      </c>
      <c r="C16211">
        <v>295748</v>
      </c>
      <c r="D16211" t="s">
        <v>21</v>
      </c>
      <c r="E16211" t="s">
        <v>96</v>
      </c>
      <c r="F16211" t="s">
        <v>107</v>
      </c>
      <c r="G16211" t="s">
        <v>161</v>
      </c>
      <c r="H16211" t="s">
        <v>44</v>
      </c>
      <c r="I16211" t="s">
        <v>161</v>
      </c>
      <c r="J16211">
        <v>0</v>
      </c>
      <c r="K16211" t="s">
        <v>8102</v>
      </c>
      <c r="L16211" t="s">
        <v>47</v>
      </c>
      <c r="M16211">
        <v>12</v>
      </c>
      <c r="N16211" t="s">
        <v>130</v>
      </c>
      <c r="O16211" s="4">
        <v>45296</v>
      </c>
      <c r="P16211" s="4">
        <v>45346</v>
      </c>
      <c r="Q16211">
        <v>706</v>
      </c>
      <c r="R16211">
        <v>9.6999999999999993</v>
      </c>
      <c r="S16211" t="s">
        <v>86</v>
      </c>
      <c r="T16211" t="s">
        <v>28810</v>
      </c>
    </row>
    <row r="16212" spans="1:20" x14ac:dyDescent="0.45">
      <c r="A16212" t="s">
        <v>8101</v>
      </c>
      <c r="B16212" t="s">
        <v>40</v>
      </c>
      <c r="C16212">
        <v>295748</v>
      </c>
      <c r="D16212" t="s">
        <v>21</v>
      </c>
      <c r="E16212" t="s">
        <v>96</v>
      </c>
      <c r="F16212" t="s">
        <v>107</v>
      </c>
      <c r="G16212" t="s">
        <v>161</v>
      </c>
      <c r="H16212" t="s">
        <v>44</v>
      </c>
      <c r="I16212" t="s">
        <v>161</v>
      </c>
      <c r="J16212">
        <v>0</v>
      </c>
      <c r="K16212" t="s">
        <v>8102</v>
      </c>
      <c r="L16212" t="s">
        <v>47</v>
      </c>
      <c r="M16212">
        <v>12</v>
      </c>
      <c r="N16212" t="s">
        <v>130</v>
      </c>
      <c r="O16212" s="4">
        <v>45296</v>
      </c>
      <c r="P16212" s="4">
        <v>45346</v>
      </c>
      <c r="Q16212">
        <v>706</v>
      </c>
      <c r="R16212">
        <v>9.6999999999999993</v>
      </c>
      <c r="S16212" t="s">
        <v>86</v>
      </c>
      <c r="T16212" t="s">
        <v>28789</v>
      </c>
    </row>
    <row r="16213" spans="1:20" x14ac:dyDescent="0.45">
      <c r="A16213" t="s">
        <v>8101</v>
      </c>
      <c r="B16213" t="s">
        <v>40</v>
      </c>
      <c r="C16213">
        <v>295748</v>
      </c>
      <c r="D16213" t="s">
        <v>21</v>
      </c>
      <c r="E16213" t="s">
        <v>96</v>
      </c>
      <c r="F16213" t="s">
        <v>107</v>
      </c>
      <c r="G16213" t="s">
        <v>161</v>
      </c>
      <c r="H16213" t="s">
        <v>44</v>
      </c>
      <c r="I16213" t="s">
        <v>161</v>
      </c>
      <c r="J16213">
        <v>0</v>
      </c>
      <c r="K16213" t="s">
        <v>8102</v>
      </c>
      <c r="L16213" t="s">
        <v>47</v>
      </c>
      <c r="M16213">
        <v>12</v>
      </c>
      <c r="N16213" t="s">
        <v>130</v>
      </c>
      <c r="O16213" s="4">
        <v>45296</v>
      </c>
      <c r="P16213" s="4">
        <v>45346</v>
      </c>
      <c r="Q16213">
        <v>706</v>
      </c>
      <c r="R16213">
        <v>9.6999999999999993</v>
      </c>
      <c r="S16213" t="s">
        <v>86</v>
      </c>
      <c r="T16213" t="s">
        <v>28795</v>
      </c>
    </row>
    <row r="16214" spans="1:20" x14ac:dyDescent="0.45">
      <c r="A16214" t="s">
        <v>8103</v>
      </c>
      <c r="B16214" t="s">
        <v>169</v>
      </c>
      <c r="C16214">
        <v>84717</v>
      </c>
      <c r="D16214" t="s">
        <v>21</v>
      </c>
      <c r="E16214" t="s">
        <v>22</v>
      </c>
      <c r="F16214" t="s">
        <v>107</v>
      </c>
      <c r="G16214" t="s">
        <v>52</v>
      </c>
      <c r="H16214" t="s">
        <v>44</v>
      </c>
      <c r="I16214" t="s">
        <v>52</v>
      </c>
      <c r="J16214">
        <v>100</v>
      </c>
      <c r="K16214" t="s">
        <v>8104</v>
      </c>
      <c r="L16214" t="s">
        <v>36</v>
      </c>
      <c r="M16214">
        <v>6</v>
      </c>
      <c r="N16214" t="s">
        <v>130</v>
      </c>
      <c r="O16214" s="4">
        <v>45551</v>
      </c>
      <c r="P16214" s="4">
        <v>45618</v>
      </c>
      <c r="Q16214">
        <v>1509</v>
      </c>
      <c r="R16214">
        <v>5.6</v>
      </c>
      <c r="S16214" t="s">
        <v>120</v>
      </c>
      <c r="T16214" t="s">
        <v>28824</v>
      </c>
    </row>
    <row r="16215" spans="1:20" x14ac:dyDescent="0.45">
      <c r="A16215" t="s">
        <v>8103</v>
      </c>
      <c r="B16215" t="s">
        <v>169</v>
      </c>
      <c r="C16215">
        <v>84717</v>
      </c>
      <c r="D16215" t="s">
        <v>21</v>
      </c>
      <c r="E16215" t="s">
        <v>22</v>
      </c>
      <c r="F16215" t="s">
        <v>107</v>
      </c>
      <c r="G16215" t="s">
        <v>52</v>
      </c>
      <c r="H16215" t="s">
        <v>44</v>
      </c>
      <c r="I16215" t="s">
        <v>52</v>
      </c>
      <c r="J16215">
        <v>100</v>
      </c>
      <c r="K16215" t="s">
        <v>8104</v>
      </c>
      <c r="L16215" t="s">
        <v>36</v>
      </c>
      <c r="M16215">
        <v>6</v>
      </c>
      <c r="N16215" t="s">
        <v>130</v>
      </c>
      <c r="O16215" s="4">
        <v>45551</v>
      </c>
      <c r="P16215" s="4">
        <v>45618</v>
      </c>
      <c r="Q16215">
        <v>1509</v>
      </c>
      <c r="R16215">
        <v>5.6</v>
      </c>
      <c r="S16215" t="s">
        <v>120</v>
      </c>
      <c r="T16215" t="s">
        <v>28814</v>
      </c>
    </row>
    <row r="16216" spans="1:20" x14ac:dyDescent="0.45">
      <c r="A16216" t="s">
        <v>8103</v>
      </c>
      <c r="B16216" t="s">
        <v>169</v>
      </c>
      <c r="C16216">
        <v>84717</v>
      </c>
      <c r="D16216" t="s">
        <v>21</v>
      </c>
      <c r="E16216" t="s">
        <v>22</v>
      </c>
      <c r="F16216" t="s">
        <v>107</v>
      </c>
      <c r="G16216" t="s">
        <v>52</v>
      </c>
      <c r="H16216" t="s">
        <v>44</v>
      </c>
      <c r="I16216" t="s">
        <v>52</v>
      </c>
      <c r="J16216">
        <v>100</v>
      </c>
      <c r="K16216" t="s">
        <v>8104</v>
      </c>
      <c r="L16216" t="s">
        <v>36</v>
      </c>
      <c r="M16216">
        <v>6</v>
      </c>
      <c r="N16216" t="s">
        <v>130</v>
      </c>
      <c r="O16216" s="4">
        <v>45551</v>
      </c>
      <c r="P16216" s="4">
        <v>45618</v>
      </c>
      <c r="Q16216">
        <v>1509</v>
      </c>
      <c r="R16216">
        <v>5.6</v>
      </c>
      <c r="S16216" t="s">
        <v>120</v>
      </c>
      <c r="T16216" t="s">
        <v>28788</v>
      </c>
    </row>
    <row r="16217" spans="1:20" x14ac:dyDescent="0.45">
      <c r="A16217" t="s">
        <v>8105</v>
      </c>
      <c r="B16217" t="s">
        <v>145</v>
      </c>
      <c r="C16217">
        <v>146810</v>
      </c>
      <c r="D16217" t="s">
        <v>21</v>
      </c>
      <c r="E16217" t="s">
        <v>22</v>
      </c>
      <c r="F16217" t="s">
        <v>23</v>
      </c>
      <c r="G16217" t="s">
        <v>43</v>
      </c>
      <c r="H16217" t="s">
        <v>25</v>
      </c>
      <c r="I16217" t="s">
        <v>43</v>
      </c>
      <c r="J16217">
        <v>50</v>
      </c>
      <c r="K16217" t="s">
        <v>8106</v>
      </c>
      <c r="L16217" t="s">
        <v>36</v>
      </c>
      <c r="M16217">
        <v>9</v>
      </c>
      <c r="N16217" t="s">
        <v>124</v>
      </c>
      <c r="O16217" s="4">
        <v>45315</v>
      </c>
      <c r="P16217" s="4">
        <v>45345</v>
      </c>
      <c r="Q16217">
        <v>711</v>
      </c>
      <c r="R16217">
        <v>7.9</v>
      </c>
      <c r="S16217" t="s">
        <v>182</v>
      </c>
      <c r="T16217" t="s">
        <v>28830</v>
      </c>
    </row>
    <row r="16218" spans="1:20" x14ac:dyDescent="0.45">
      <c r="A16218" t="s">
        <v>8105</v>
      </c>
      <c r="B16218" t="s">
        <v>145</v>
      </c>
      <c r="C16218">
        <v>146810</v>
      </c>
      <c r="D16218" t="s">
        <v>21</v>
      </c>
      <c r="E16218" t="s">
        <v>22</v>
      </c>
      <c r="F16218" t="s">
        <v>23</v>
      </c>
      <c r="G16218" t="s">
        <v>43</v>
      </c>
      <c r="H16218" t="s">
        <v>25</v>
      </c>
      <c r="I16218" t="s">
        <v>43</v>
      </c>
      <c r="J16218">
        <v>50</v>
      </c>
      <c r="K16218" t="s">
        <v>8106</v>
      </c>
      <c r="L16218" t="s">
        <v>36</v>
      </c>
      <c r="M16218">
        <v>9</v>
      </c>
      <c r="N16218" t="s">
        <v>124</v>
      </c>
      <c r="O16218" s="4">
        <v>45315</v>
      </c>
      <c r="P16218" s="4">
        <v>45345</v>
      </c>
      <c r="Q16218">
        <v>711</v>
      </c>
      <c r="R16218">
        <v>7.9</v>
      </c>
      <c r="S16218" t="s">
        <v>182</v>
      </c>
      <c r="T16218" t="s">
        <v>28813</v>
      </c>
    </row>
    <row r="16219" spans="1:20" x14ac:dyDescent="0.45">
      <c r="A16219" t="s">
        <v>8105</v>
      </c>
      <c r="B16219" t="s">
        <v>145</v>
      </c>
      <c r="C16219">
        <v>146810</v>
      </c>
      <c r="D16219" t="s">
        <v>21</v>
      </c>
      <c r="E16219" t="s">
        <v>22</v>
      </c>
      <c r="F16219" t="s">
        <v>23</v>
      </c>
      <c r="G16219" t="s">
        <v>43</v>
      </c>
      <c r="H16219" t="s">
        <v>25</v>
      </c>
      <c r="I16219" t="s">
        <v>43</v>
      </c>
      <c r="J16219">
        <v>50</v>
      </c>
      <c r="K16219" t="s">
        <v>8106</v>
      </c>
      <c r="L16219" t="s">
        <v>36</v>
      </c>
      <c r="M16219">
        <v>9</v>
      </c>
      <c r="N16219" t="s">
        <v>124</v>
      </c>
      <c r="O16219" s="4">
        <v>45315</v>
      </c>
      <c r="P16219" s="4">
        <v>45345</v>
      </c>
      <c r="Q16219">
        <v>711</v>
      </c>
      <c r="R16219">
        <v>7.9</v>
      </c>
      <c r="S16219" t="s">
        <v>182</v>
      </c>
      <c r="T16219" t="s">
        <v>28793</v>
      </c>
    </row>
    <row r="16220" spans="1:20" x14ac:dyDescent="0.45">
      <c r="A16220" t="s">
        <v>8105</v>
      </c>
      <c r="B16220" t="s">
        <v>145</v>
      </c>
      <c r="C16220">
        <v>146810</v>
      </c>
      <c r="D16220" t="s">
        <v>21</v>
      </c>
      <c r="E16220" t="s">
        <v>22</v>
      </c>
      <c r="F16220" t="s">
        <v>23</v>
      </c>
      <c r="G16220" t="s">
        <v>43</v>
      </c>
      <c r="H16220" t="s">
        <v>25</v>
      </c>
      <c r="I16220" t="s">
        <v>43</v>
      </c>
      <c r="J16220">
        <v>50</v>
      </c>
      <c r="K16220" t="s">
        <v>8106</v>
      </c>
      <c r="L16220" t="s">
        <v>36</v>
      </c>
      <c r="M16220">
        <v>9</v>
      </c>
      <c r="N16220" t="s">
        <v>124</v>
      </c>
      <c r="O16220" s="4">
        <v>45315</v>
      </c>
      <c r="P16220" s="4">
        <v>45345</v>
      </c>
      <c r="Q16220">
        <v>711</v>
      </c>
      <c r="R16220">
        <v>7.9</v>
      </c>
      <c r="S16220" t="s">
        <v>182</v>
      </c>
      <c r="T16220" t="s">
        <v>28794</v>
      </c>
    </row>
    <row r="16221" spans="1:20" x14ac:dyDescent="0.45">
      <c r="A16221" t="s">
        <v>8107</v>
      </c>
      <c r="B16221" t="s">
        <v>122</v>
      </c>
      <c r="C16221">
        <v>74226</v>
      </c>
      <c r="D16221" t="s">
        <v>21</v>
      </c>
      <c r="E16221" t="s">
        <v>32</v>
      </c>
      <c r="F16221" t="s">
        <v>60</v>
      </c>
      <c r="G16221" t="s">
        <v>63</v>
      </c>
      <c r="H16221" t="s">
        <v>62</v>
      </c>
      <c r="I16221" t="s">
        <v>63</v>
      </c>
      <c r="J16221">
        <v>100</v>
      </c>
      <c r="K16221" t="s">
        <v>8108</v>
      </c>
      <c r="L16221" t="s">
        <v>27</v>
      </c>
      <c r="M16221">
        <v>0</v>
      </c>
      <c r="N16221" t="s">
        <v>28</v>
      </c>
      <c r="O16221" s="4">
        <v>45466</v>
      </c>
      <c r="P16221" s="4">
        <v>45499</v>
      </c>
      <c r="Q16221">
        <v>842</v>
      </c>
      <c r="R16221">
        <v>5.7</v>
      </c>
      <c r="S16221" t="s">
        <v>125</v>
      </c>
      <c r="T16221" t="s">
        <v>28801</v>
      </c>
    </row>
    <row r="16222" spans="1:20" x14ac:dyDescent="0.45">
      <c r="A16222" t="s">
        <v>8107</v>
      </c>
      <c r="B16222" t="s">
        <v>122</v>
      </c>
      <c r="C16222">
        <v>74226</v>
      </c>
      <c r="D16222" t="s">
        <v>21</v>
      </c>
      <c r="E16222" t="s">
        <v>32</v>
      </c>
      <c r="F16222" t="s">
        <v>60</v>
      </c>
      <c r="G16222" t="s">
        <v>63</v>
      </c>
      <c r="H16222" t="s">
        <v>62</v>
      </c>
      <c r="I16222" t="s">
        <v>63</v>
      </c>
      <c r="J16222">
        <v>100</v>
      </c>
      <c r="K16222" t="s">
        <v>8108</v>
      </c>
      <c r="L16222" t="s">
        <v>27</v>
      </c>
      <c r="M16222">
        <v>0</v>
      </c>
      <c r="N16222" t="s">
        <v>28</v>
      </c>
      <c r="O16222" s="4">
        <v>45466</v>
      </c>
      <c r="P16222" s="4">
        <v>45499</v>
      </c>
      <c r="Q16222">
        <v>842</v>
      </c>
      <c r="R16222">
        <v>5.7</v>
      </c>
      <c r="S16222" t="s">
        <v>125</v>
      </c>
      <c r="T16222" t="s">
        <v>28795</v>
      </c>
    </row>
    <row r="16223" spans="1:20" x14ac:dyDescent="0.45">
      <c r="A16223" t="s">
        <v>8107</v>
      </c>
      <c r="B16223" t="s">
        <v>122</v>
      </c>
      <c r="C16223">
        <v>74226</v>
      </c>
      <c r="D16223" t="s">
        <v>21</v>
      </c>
      <c r="E16223" t="s">
        <v>32</v>
      </c>
      <c r="F16223" t="s">
        <v>60</v>
      </c>
      <c r="G16223" t="s">
        <v>63</v>
      </c>
      <c r="H16223" t="s">
        <v>62</v>
      </c>
      <c r="I16223" t="s">
        <v>63</v>
      </c>
      <c r="J16223">
        <v>100</v>
      </c>
      <c r="K16223" t="s">
        <v>8108</v>
      </c>
      <c r="L16223" t="s">
        <v>27</v>
      </c>
      <c r="M16223">
        <v>0</v>
      </c>
      <c r="N16223" t="s">
        <v>28</v>
      </c>
      <c r="O16223" s="4">
        <v>45466</v>
      </c>
      <c r="P16223" s="4">
        <v>45499</v>
      </c>
      <c r="Q16223">
        <v>842</v>
      </c>
      <c r="R16223">
        <v>5.7</v>
      </c>
      <c r="S16223" t="s">
        <v>125</v>
      </c>
      <c r="T16223" t="s">
        <v>28791</v>
      </c>
    </row>
    <row r="16224" spans="1:20" x14ac:dyDescent="0.45">
      <c r="A16224" t="s">
        <v>8107</v>
      </c>
      <c r="B16224" t="s">
        <v>122</v>
      </c>
      <c r="C16224">
        <v>74226</v>
      </c>
      <c r="D16224" t="s">
        <v>21</v>
      </c>
      <c r="E16224" t="s">
        <v>32</v>
      </c>
      <c r="F16224" t="s">
        <v>60</v>
      </c>
      <c r="G16224" t="s">
        <v>63</v>
      </c>
      <c r="H16224" t="s">
        <v>62</v>
      </c>
      <c r="I16224" t="s">
        <v>63</v>
      </c>
      <c r="J16224">
        <v>100</v>
      </c>
      <c r="K16224" t="s">
        <v>8108</v>
      </c>
      <c r="L16224" t="s">
        <v>27</v>
      </c>
      <c r="M16224">
        <v>0</v>
      </c>
      <c r="N16224" t="s">
        <v>28</v>
      </c>
      <c r="O16224" s="4">
        <v>45466</v>
      </c>
      <c r="P16224" s="4">
        <v>45499</v>
      </c>
      <c r="Q16224">
        <v>842</v>
      </c>
      <c r="R16224">
        <v>5.7</v>
      </c>
      <c r="S16224" t="s">
        <v>125</v>
      </c>
      <c r="T16224" t="s">
        <v>28798</v>
      </c>
    </row>
    <row r="16225" spans="1:20" x14ac:dyDescent="0.45">
      <c r="A16225" t="s">
        <v>8107</v>
      </c>
      <c r="B16225" t="s">
        <v>122</v>
      </c>
      <c r="C16225">
        <v>74226</v>
      </c>
      <c r="D16225" t="s">
        <v>21</v>
      </c>
      <c r="E16225" t="s">
        <v>32</v>
      </c>
      <c r="F16225" t="s">
        <v>60</v>
      </c>
      <c r="G16225" t="s">
        <v>63</v>
      </c>
      <c r="H16225" t="s">
        <v>62</v>
      </c>
      <c r="I16225" t="s">
        <v>63</v>
      </c>
      <c r="J16225">
        <v>100</v>
      </c>
      <c r="K16225" t="s">
        <v>8108</v>
      </c>
      <c r="L16225" t="s">
        <v>27</v>
      </c>
      <c r="M16225">
        <v>0</v>
      </c>
      <c r="N16225" t="s">
        <v>28</v>
      </c>
      <c r="O16225" s="4">
        <v>45466</v>
      </c>
      <c r="P16225" s="4">
        <v>45499</v>
      </c>
      <c r="Q16225">
        <v>842</v>
      </c>
      <c r="R16225">
        <v>5.7</v>
      </c>
      <c r="S16225" t="s">
        <v>125</v>
      </c>
      <c r="T16225" t="s">
        <v>28800</v>
      </c>
    </row>
    <row r="16226" spans="1:20" x14ac:dyDescent="0.45">
      <c r="A16226" t="s">
        <v>8109</v>
      </c>
      <c r="B16226" t="s">
        <v>83</v>
      </c>
      <c r="C16226">
        <v>157401</v>
      </c>
      <c r="D16226" t="s">
        <v>21</v>
      </c>
      <c r="E16226" t="s">
        <v>96</v>
      </c>
      <c r="F16226" t="s">
        <v>107</v>
      </c>
      <c r="G16226" t="s">
        <v>52</v>
      </c>
      <c r="H16226" t="s">
        <v>25</v>
      </c>
      <c r="I16226" t="s">
        <v>166</v>
      </c>
      <c r="J16226">
        <v>50</v>
      </c>
      <c r="K16226" t="s">
        <v>8110</v>
      </c>
      <c r="L16226" t="s">
        <v>47</v>
      </c>
      <c r="M16226">
        <v>15</v>
      </c>
      <c r="N16226" t="s">
        <v>116</v>
      </c>
      <c r="O16226" s="4">
        <v>45718</v>
      </c>
      <c r="P16226" s="4">
        <v>45769</v>
      </c>
      <c r="Q16226">
        <v>1880</v>
      </c>
      <c r="R16226">
        <v>9.8000000000000007</v>
      </c>
      <c r="S16226" t="s">
        <v>56</v>
      </c>
      <c r="T16226" t="s">
        <v>28823</v>
      </c>
    </row>
    <row r="16227" spans="1:20" x14ac:dyDescent="0.45">
      <c r="A16227" t="s">
        <v>8109</v>
      </c>
      <c r="B16227" t="s">
        <v>83</v>
      </c>
      <c r="C16227">
        <v>157401</v>
      </c>
      <c r="D16227" t="s">
        <v>21</v>
      </c>
      <c r="E16227" t="s">
        <v>96</v>
      </c>
      <c r="F16227" t="s">
        <v>107</v>
      </c>
      <c r="G16227" t="s">
        <v>52</v>
      </c>
      <c r="H16227" t="s">
        <v>25</v>
      </c>
      <c r="I16227" t="s">
        <v>166</v>
      </c>
      <c r="J16227">
        <v>50</v>
      </c>
      <c r="K16227" t="s">
        <v>8110</v>
      </c>
      <c r="L16227" t="s">
        <v>47</v>
      </c>
      <c r="M16227">
        <v>15</v>
      </c>
      <c r="N16227" t="s">
        <v>116</v>
      </c>
      <c r="O16227" s="4">
        <v>45718</v>
      </c>
      <c r="P16227" s="4">
        <v>45769</v>
      </c>
      <c r="Q16227">
        <v>1880</v>
      </c>
      <c r="R16227">
        <v>9.8000000000000007</v>
      </c>
      <c r="S16227" t="s">
        <v>56</v>
      </c>
      <c r="T16227" t="s">
        <v>28802</v>
      </c>
    </row>
    <row r="16228" spans="1:20" x14ac:dyDescent="0.45">
      <c r="A16228" t="s">
        <v>8109</v>
      </c>
      <c r="B16228" t="s">
        <v>83</v>
      </c>
      <c r="C16228">
        <v>157401</v>
      </c>
      <c r="D16228" t="s">
        <v>21</v>
      </c>
      <c r="E16228" t="s">
        <v>96</v>
      </c>
      <c r="F16228" t="s">
        <v>107</v>
      </c>
      <c r="G16228" t="s">
        <v>52</v>
      </c>
      <c r="H16228" t="s">
        <v>25</v>
      </c>
      <c r="I16228" t="s">
        <v>166</v>
      </c>
      <c r="J16228">
        <v>50</v>
      </c>
      <c r="K16228" t="s">
        <v>8110</v>
      </c>
      <c r="L16228" t="s">
        <v>47</v>
      </c>
      <c r="M16228">
        <v>15</v>
      </c>
      <c r="N16228" t="s">
        <v>116</v>
      </c>
      <c r="O16228" s="4">
        <v>45718</v>
      </c>
      <c r="P16228" s="4">
        <v>45769</v>
      </c>
      <c r="Q16228">
        <v>1880</v>
      </c>
      <c r="R16228">
        <v>9.8000000000000007</v>
      </c>
      <c r="S16228" t="s">
        <v>56</v>
      </c>
      <c r="T16228" t="s">
        <v>28789</v>
      </c>
    </row>
    <row r="16229" spans="1:20" x14ac:dyDescent="0.45">
      <c r="A16229" t="s">
        <v>8111</v>
      </c>
      <c r="B16229" t="s">
        <v>118</v>
      </c>
      <c r="C16229">
        <v>55862</v>
      </c>
      <c r="D16229" t="s">
        <v>21</v>
      </c>
      <c r="E16229" t="s">
        <v>32</v>
      </c>
      <c r="F16229" t="s">
        <v>23</v>
      </c>
      <c r="G16229" t="s">
        <v>112</v>
      </c>
      <c r="H16229" t="s">
        <v>44</v>
      </c>
      <c r="I16229" t="s">
        <v>52</v>
      </c>
      <c r="J16229">
        <v>0</v>
      </c>
      <c r="K16229" t="s">
        <v>8112</v>
      </c>
      <c r="L16229" t="s">
        <v>36</v>
      </c>
      <c r="M16229">
        <v>0</v>
      </c>
      <c r="N16229" t="s">
        <v>28</v>
      </c>
      <c r="O16229" s="4">
        <v>45751</v>
      </c>
      <c r="P16229" s="4">
        <v>45823</v>
      </c>
      <c r="Q16229">
        <v>1369</v>
      </c>
      <c r="R16229">
        <v>6.9</v>
      </c>
      <c r="S16229" t="s">
        <v>86</v>
      </c>
      <c r="T16229" t="s">
        <v>28812</v>
      </c>
    </row>
    <row r="16230" spans="1:20" x14ac:dyDescent="0.45">
      <c r="A16230" t="s">
        <v>8111</v>
      </c>
      <c r="B16230" t="s">
        <v>118</v>
      </c>
      <c r="C16230">
        <v>55862</v>
      </c>
      <c r="D16230" t="s">
        <v>21</v>
      </c>
      <c r="E16230" t="s">
        <v>32</v>
      </c>
      <c r="F16230" t="s">
        <v>23</v>
      </c>
      <c r="G16230" t="s">
        <v>112</v>
      </c>
      <c r="H16230" t="s">
        <v>44</v>
      </c>
      <c r="I16230" t="s">
        <v>52</v>
      </c>
      <c r="J16230">
        <v>0</v>
      </c>
      <c r="K16230" t="s">
        <v>8112</v>
      </c>
      <c r="L16230" t="s">
        <v>36</v>
      </c>
      <c r="M16230">
        <v>0</v>
      </c>
      <c r="N16230" t="s">
        <v>28</v>
      </c>
      <c r="O16230" s="4">
        <v>45751</v>
      </c>
      <c r="P16230" s="4">
        <v>45823</v>
      </c>
      <c r="Q16230">
        <v>1369</v>
      </c>
      <c r="R16230">
        <v>6.9</v>
      </c>
      <c r="S16230" t="s">
        <v>86</v>
      </c>
      <c r="T16230" t="s">
        <v>28798</v>
      </c>
    </row>
    <row r="16231" spans="1:20" x14ac:dyDescent="0.45">
      <c r="A16231" t="s">
        <v>8111</v>
      </c>
      <c r="B16231" t="s">
        <v>118</v>
      </c>
      <c r="C16231">
        <v>55862</v>
      </c>
      <c r="D16231" t="s">
        <v>21</v>
      </c>
      <c r="E16231" t="s">
        <v>32</v>
      </c>
      <c r="F16231" t="s">
        <v>23</v>
      </c>
      <c r="G16231" t="s">
        <v>112</v>
      </c>
      <c r="H16231" t="s">
        <v>44</v>
      </c>
      <c r="I16231" t="s">
        <v>52</v>
      </c>
      <c r="J16231">
        <v>0</v>
      </c>
      <c r="K16231" t="s">
        <v>8112</v>
      </c>
      <c r="L16231" t="s">
        <v>36</v>
      </c>
      <c r="M16231">
        <v>0</v>
      </c>
      <c r="N16231" t="s">
        <v>28</v>
      </c>
      <c r="O16231" s="4">
        <v>45751</v>
      </c>
      <c r="P16231" s="4">
        <v>45823</v>
      </c>
      <c r="Q16231">
        <v>1369</v>
      </c>
      <c r="R16231">
        <v>6.9</v>
      </c>
      <c r="S16231" t="s">
        <v>86</v>
      </c>
      <c r="T16231" t="s">
        <v>28794</v>
      </c>
    </row>
    <row r="16232" spans="1:20" x14ac:dyDescent="0.45">
      <c r="A16232" t="s">
        <v>8111</v>
      </c>
      <c r="B16232" t="s">
        <v>118</v>
      </c>
      <c r="C16232">
        <v>55862</v>
      </c>
      <c r="D16232" t="s">
        <v>21</v>
      </c>
      <c r="E16232" t="s">
        <v>32</v>
      </c>
      <c r="F16232" t="s">
        <v>23</v>
      </c>
      <c r="G16232" t="s">
        <v>112</v>
      </c>
      <c r="H16232" t="s">
        <v>44</v>
      </c>
      <c r="I16232" t="s">
        <v>52</v>
      </c>
      <c r="J16232">
        <v>0</v>
      </c>
      <c r="K16232" t="s">
        <v>8112</v>
      </c>
      <c r="L16232" t="s">
        <v>36</v>
      </c>
      <c r="M16232">
        <v>0</v>
      </c>
      <c r="N16232" t="s">
        <v>28</v>
      </c>
      <c r="O16232" s="4">
        <v>45751</v>
      </c>
      <c r="P16232" s="4">
        <v>45823</v>
      </c>
      <c r="Q16232">
        <v>1369</v>
      </c>
      <c r="R16232">
        <v>6.9</v>
      </c>
      <c r="S16232" t="s">
        <v>86</v>
      </c>
      <c r="T16232" t="s">
        <v>28793</v>
      </c>
    </row>
    <row r="16233" spans="1:20" x14ac:dyDescent="0.45">
      <c r="A16233" t="s">
        <v>8113</v>
      </c>
      <c r="B16233" t="s">
        <v>20</v>
      </c>
      <c r="C16233">
        <v>98251</v>
      </c>
      <c r="D16233" t="s">
        <v>74</v>
      </c>
      <c r="E16233" t="s">
        <v>22</v>
      </c>
      <c r="F16233" t="s">
        <v>23</v>
      </c>
      <c r="G16233" t="s">
        <v>75</v>
      </c>
      <c r="H16233" t="s">
        <v>62</v>
      </c>
      <c r="I16233" t="s">
        <v>75</v>
      </c>
      <c r="J16233">
        <v>0</v>
      </c>
      <c r="K16233" t="s">
        <v>333</v>
      </c>
      <c r="L16233" t="s">
        <v>54</v>
      </c>
      <c r="M16233">
        <v>5</v>
      </c>
      <c r="N16233" t="s">
        <v>157</v>
      </c>
      <c r="O16233" s="4">
        <v>45581</v>
      </c>
      <c r="P16233" s="4">
        <v>45614</v>
      </c>
      <c r="Q16233">
        <v>728</v>
      </c>
      <c r="R16233">
        <v>6</v>
      </c>
      <c r="S16233" t="s">
        <v>49</v>
      </c>
      <c r="T16233" t="s">
        <v>28832</v>
      </c>
    </row>
    <row r="16234" spans="1:20" x14ac:dyDescent="0.45">
      <c r="A16234" t="s">
        <v>8113</v>
      </c>
      <c r="B16234" t="s">
        <v>20</v>
      </c>
      <c r="C16234">
        <v>98251</v>
      </c>
      <c r="D16234" t="s">
        <v>74</v>
      </c>
      <c r="E16234" t="s">
        <v>22</v>
      </c>
      <c r="F16234" t="s">
        <v>23</v>
      </c>
      <c r="G16234" t="s">
        <v>75</v>
      </c>
      <c r="H16234" t="s">
        <v>62</v>
      </c>
      <c r="I16234" t="s">
        <v>75</v>
      </c>
      <c r="J16234">
        <v>0</v>
      </c>
      <c r="K16234" t="s">
        <v>333</v>
      </c>
      <c r="L16234" t="s">
        <v>54</v>
      </c>
      <c r="M16234">
        <v>5</v>
      </c>
      <c r="N16234" t="s">
        <v>157</v>
      </c>
      <c r="O16234" s="4">
        <v>45581</v>
      </c>
      <c r="P16234" s="4">
        <v>45614</v>
      </c>
      <c r="Q16234">
        <v>728</v>
      </c>
      <c r="R16234">
        <v>6</v>
      </c>
      <c r="S16234" t="s">
        <v>49</v>
      </c>
      <c r="T16234" t="s">
        <v>28815</v>
      </c>
    </row>
    <row r="16235" spans="1:20" x14ac:dyDescent="0.45">
      <c r="A16235" t="s">
        <v>8113</v>
      </c>
      <c r="B16235" t="s">
        <v>20</v>
      </c>
      <c r="C16235">
        <v>98251</v>
      </c>
      <c r="D16235" t="s">
        <v>74</v>
      </c>
      <c r="E16235" t="s">
        <v>22</v>
      </c>
      <c r="F16235" t="s">
        <v>23</v>
      </c>
      <c r="G16235" t="s">
        <v>75</v>
      </c>
      <c r="H16235" t="s">
        <v>62</v>
      </c>
      <c r="I16235" t="s">
        <v>75</v>
      </c>
      <c r="J16235">
        <v>0</v>
      </c>
      <c r="K16235" t="s">
        <v>333</v>
      </c>
      <c r="L16235" t="s">
        <v>54</v>
      </c>
      <c r="M16235">
        <v>5</v>
      </c>
      <c r="N16235" t="s">
        <v>157</v>
      </c>
      <c r="O16235" s="4">
        <v>45581</v>
      </c>
      <c r="P16235" s="4">
        <v>45614</v>
      </c>
      <c r="Q16235">
        <v>728</v>
      </c>
      <c r="R16235">
        <v>6</v>
      </c>
      <c r="S16235" t="s">
        <v>49</v>
      </c>
      <c r="T16235" t="s">
        <v>28795</v>
      </c>
    </row>
    <row r="16236" spans="1:20" x14ac:dyDescent="0.45">
      <c r="A16236" t="s">
        <v>8114</v>
      </c>
      <c r="B16236" t="s">
        <v>145</v>
      </c>
      <c r="C16236">
        <v>116626</v>
      </c>
      <c r="D16236" t="s">
        <v>59</v>
      </c>
      <c r="E16236" t="s">
        <v>41</v>
      </c>
      <c r="F16236" t="s">
        <v>60</v>
      </c>
      <c r="G16236" t="s">
        <v>128</v>
      </c>
      <c r="H16236" t="s">
        <v>25</v>
      </c>
      <c r="I16236" t="s">
        <v>24</v>
      </c>
      <c r="J16236">
        <v>50</v>
      </c>
      <c r="K16236" t="s">
        <v>8115</v>
      </c>
      <c r="L16236" t="s">
        <v>47</v>
      </c>
      <c r="M16236">
        <v>4</v>
      </c>
      <c r="N16236" t="s">
        <v>85</v>
      </c>
      <c r="O16236" s="4">
        <v>45710</v>
      </c>
      <c r="P16236" s="4">
        <v>45754</v>
      </c>
      <c r="Q16236">
        <v>1367</v>
      </c>
      <c r="R16236">
        <v>7.4</v>
      </c>
      <c r="S16236" t="s">
        <v>29</v>
      </c>
      <c r="T16236" t="s">
        <v>28809</v>
      </c>
    </row>
    <row r="16237" spans="1:20" x14ac:dyDescent="0.45">
      <c r="A16237" t="s">
        <v>8114</v>
      </c>
      <c r="B16237" t="s">
        <v>145</v>
      </c>
      <c r="C16237">
        <v>116626</v>
      </c>
      <c r="D16237" t="s">
        <v>59</v>
      </c>
      <c r="E16237" t="s">
        <v>41</v>
      </c>
      <c r="F16237" t="s">
        <v>60</v>
      </c>
      <c r="G16237" t="s">
        <v>128</v>
      </c>
      <c r="H16237" t="s">
        <v>25</v>
      </c>
      <c r="I16237" t="s">
        <v>24</v>
      </c>
      <c r="J16237">
        <v>50</v>
      </c>
      <c r="K16237" t="s">
        <v>8115</v>
      </c>
      <c r="L16237" t="s">
        <v>47</v>
      </c>
      <c r="M16237">
        <v>4</v>
      </c>
      <c r="N16237" t="s">
        <v>85</v>
      </c>
      <c r="O16237" s="4">
        <v>45710</v>
      </c>
      <c r="P16237" s="4">
        <v>45754</v>
      </c>
      <c r="Q16237">
        <v>1367</v>
      </c>
      <c r="R16237">
        <v>7.4</v>
      </c>
      <c r="S16237" t="s">
        <v>29</v>
      </c>
      <c r="T16237" t="s">
        <v>28817</v>
      </c>
    </row>
    <row r="16238" spans="1:20" x14ac:dyDescent="0.45">
      <c r="A16238" t="s">
        <v>8114</v>
      </c>
      <c r="B16238" t="s">
        <v>145</v>
      </c>
      <c r="C16238">
        <v>116626</v>
      </c>
      <c r="D16238" t="s">
        <v>59</v>
      </c>
      <c r="E16238" t="s">
        <v>41</v>
      </c>
      <c r="F16238" t="s">
        <v>60</v>
      </c>
      <c r="G16238" t="s">
        <v>128</v>
      </c>
      <c r="H16238" t="s">
        <v>25</v>
      </c>
      <c r="I16238" t="s">
        <v>24</v>
      </c>
      <c r="J16238">
        <v>50</v>
      </c>
      <c r="K16238" t="s">
        <v>8115</v>
      </c>
      <c r="L16238" t="s">
        <v>47</v>
      </c>
      <c r="M16238">
        <v>4</v>
      </c>
      <c r="N16238" t="s">
        <v>85</v>
      </c>
      <c r="O16238" s="4">
        <v>45710</v>
      </c>
      <c r="P16238" s="4">
        <v>45754</v>
      </c>
      <c r="Q16238">
        <v>1367</v>
      </c>
      <c r="R16238">
        <v>7.4</v>
      </c>
      <c r="S16238" t="s">
        <v>29</v>
      </c>
      <c r="T16238" t="s">
        <v>28811</v>
      </c>
    </row>
    <row r="16239" spans="1:20" x14ac:dyDescent="0.45">
      <c r="A16239" t="s">
        <v>8114</v>
      </c>
      <c r="B16239" t="s">
        <v>145</v>
      </c>
      <c r="C16239">
        <v>116626</v>
      </c>
      <c r="D16239" t="s">
        <v>59</v>
      </c>
      <c r="E16239" t="s">
        <v>41</v>
      </c>
      <c r="F16239" t="s">
        <v>60</v>
      </c>
      <c r="G16239" t="s">
        <v>128</v>
      </c>
      <c r="H16239" t="s">
        <v>25</v>
      </c>
      <c r="I16239" t="s">
        <v>24</v>
      </c>
      <c r="J16239">
        <v>50</v>
      </c>
      <c r="K16239" t="s">
        <v>8115</v>
      </c>
      <c r="L16239" t="s">
        <v>47</v>
      </c>
      <c r="M16239">
        <v>4</v>
      </c>
      <c r="N16239" t="s">
        <v>85</v>
      </c>
      <c r="O16239" s="4">
        <v>45710</v>
      </c>
      <c r="P16239" s="4">
        <v>45754</v>
      </c>
      <c r="Q16239">
        <v>1367</v>
      </c>
      <c r="R16239">
        <v>7.4</v>
      </c>
      <c r="S16239" t="s">
        <v>29</v>
      </c>
      <c r="T16239" t="s">
        <v>28813</v>
      </c>
    </row>
    <row r="16240" spans="1:20" x14ac:dyDescent="0.45">
      <c r="A16240" t="s">
        <v>8114</v>
      </c>
      <c r="B16240" t="s">
        <v>145</v>
      </c>
      <c r="C16240">
        <v>116626</v>
      </c>
      <c r="D16240" t="s">
        <v>59</v>
      </c>
      <c r="E16240" t="s">
        <v>41</v>
      </c>
      <c r="F16240" t="s">
        <v>60</v>
      </c>
      <c r="G16240" t="s">
        <v>128</v>
      </c>
      <c r="H16240" t="s">
        <v>25</v>
      </c>
      <c r="I16240" t="s">
        <v>24</v>
      </c>
      <c r="J16240">
        <v>50</v>
      </c>
      <c r="K16240" t="s">
        <v>8115</v>
      </c>
      <c r="L16240" t="s">
        <v>47</v>
      </c>
      <c r="M16240">
        <v>4</v>
      </c>
      <c r="N16240" t="s">
        <v>85</v>
      </c>
      <c r="O16240" s="4">
        <v>45710</v>
      </c>
      <c r="P16240" s="4">
        <v>45754</v>
      </c>
      <c r="Q16240">
        <v>1367</v>
      </c>
      <c r="R16240">
        <v>7.4</v>
      </c>
      <c r="S16240" t="s">
        <v>29</v>
      </c>
      <c r="T16240" t="s">
        <v>28815</v>
      </c>
    </row>
    <row r="16241" spans="1:20" x14ac:dyDescent="0.45">
      <c r="A16241" t="s">
        <v>8116</v>
      </c>
      <c r="B16241" t="s">
        <v>20</v>
      </c>
      <c r="C16241">
        <v>117691</v>
      </c>
      <c r="D16241" t="s">
        <v>59</v>
      </c>
      <c r="E16241" t="s">
        <v>96</v>
      </c>
      <c r="F16241" t="s">
        <v>60</v>
      </c>
      <c r="G16241" t="s">
        <v>61</v>
      </c>
      <c r="H16241" t="s">
        <v>62</v>
      </c>
      <c r="I16241" t="s">
        <v>61</v>
      </c>
      <c r="J16241">
        <v>100</v>
      </c>
      <c r="K16241" t="s">
        <v>8117</v>
      </c>
      <c r="L16241" t="s">
        <v>47</v>
      </c>
      <c r="M16241">
        <v>15</v>
      </c>
      <c r="N16241" t="s">
        <v>85</v>
      </c>
      <c r="O16241" s="4">
        <v>45349</v>
      </c>
      <c r="P16241" s="4">
        <v>45380</v>
      </c>
      <c r="Q16241">
        <v>1951</v>
      </c>
      <c r="R16241">
        <v>7.8</v>
      </c>
      <c r="S16241" t="s">
        <v>49</v>
      </c>
      <c r="T16241" t="s">
        <v>28809</v>
      </c>
    </row>
    <row r="16242" spans="1:20" x14ac:dyDescent="0.45">
      <c r="A16242" t="s">
        <v>8116</v>
      </c>
      <c r="B16242" t="s">
        <v>20</v>
      </c>
      <c r="C16242">
        <v>117691</v>
      </c>
      <c r="D16242" t="s">
        <v>59</v>
      </c>
      <c r="E16242" t="s">
        <v>96</v>
      </c>
      <c r="F16242" t="s">
        <v>60</v>
      </c>
      <c r="G16242" t="s">
        <v>61</v>
      </c>
      <c r="H16242" t="s">
        <v>62</v>
      </c>
      <c r="I16242" t="s">
        <v>61</v>
      </c>
      <c r="J16242">
        <v>100</v>
      </c>
      <c r="K16242" t="s">
        <v>8117</v>
      </c>
      <c r="L16242" t="s">
        <v>47</v>
      </c>
      <c r="M16242">
        <v>15</v>
      </c>
      <c r="N16242" t="s">
        <v>85</v>
      </c>
      <c r="O16242" s="4">
        <v>45349</v>
      </c>
      <c r="P16242" s="4">
        <v>45380</v>
      </c>
      <c r="Q16242">
        <v>1951</v>
      </c>
      <c r="R16242">
        <v>7.8</v>
      </c>
      <c r="S16242" t="s">
        <v>49</v>
      </c>
      <c r="T16242" t="s">
        <v>28818</v>
      </c>
    </row>
    <row r="16243" spans="1:20" x14ac:dyDescent="0.45">
      <c r="A16243" t="s">
        <v>8116</v>
      </c>
      <c r="B16243" t="s">
        <v>20</v>
      </c>
      <c r="C16243">
        <v>117691</v>
      </c>
      <c r="D16243" t="s">
        <v>59</v>
      </c>
      <c r="E16243" t="s">
        <v>96</v>
      </c>
      <c r="F16243" t="s">
        <v>60</v>
      </c>
      <c r="G16243" t="s">
        <v>61</v>
      </c>
      <c r="H16243" t="s">
        <v>62</v>
      </c>
      <c r="I16243" t="s">
        <v>61</v>
      </c>
      <c r="J16243">
        <v>100</v>
      </c>
      <c r="K16243" t="s">
        <v>8117</v>
      </c>
      <c r="L16243" t="s">
        <v>47</v>
      </c>
      <c r="M16243">
        <v>15</v>
      </c>
      <c r="N16243" t="s">
        <v>85</v>
      </c>
      <c r="O16243" s="4">
        <v>45349</v>
      </c>
      <c r="P16243" s="4">
        <v>45380</v>
      </c>
      <c r="Q16243">
        <v>1951</v>
      </c>
      <c r="R16243">
        <v>7.8</v>
      </c>
      <c r="S16243" t="s">
        <v>49</v>
      </c>
      <c r="T16243" t="s">
        <v>28817</v>
      </c>
    </row>
    <row r="16244" spans="1:20" x14ac:dyDescent="0.45">
      <c r="A16244" t="s">
        <v>8116</v>
      </c>
      <c r="B16244" t="s">
        <v>20</v>
      </c>
      <c r="C16244">
        <v>117691</v>
      </c>
      <c r="D16244" t="s">
        <v>59</v>
      </c>
      <c r="E16244" t="s">
        <v>96</v>
      </c>
      <c r="F16244" t="s">
        <v>60</v>
      </c>
      <c r="G16244" t="s">
        <v>61</v>
      </c>
      <c r="H16244" t="s">
        <v>62</v>
      </c>
      <c r="I16244" t="s">
        <v>61</v>
      </c>
      <c r="J16244">
        <v>100</v>
      </c>
      <c r="K16244" t="s">
        <v>8117</v>
      </c>
      <c r="L16244" t="s">
        <v>47</v>
      </c>
      <c r="M16244">
        <v>15</v>
      </c>
      <c r="N16244" t="s">
        <v>85</v>
      </c>
      <c r="O16244" s="4">
        <v>45349</v>
      </c>
      <c r="P16244" s="4">
        <v>45380</v>
      </c>
      <c r="Q16244">
        <v>1951</v>
      </c>
      <c r="R16244">
        <v>7.8</v>
      </c>
      <c r="S16244" t="s">
        <v>49</v>
      </c>
      <c r="T16244" t="s">
        <v>28800</v>
      </c>
    </row>
    <row r="16245" spans="1:20" x14ac:dyDescent="0.45">
      <c r="A16245" t="s">
        <v>8116</v>
      </c>
      <c r="B16245" t="s">
        <v>20</v>
      </c>
      <c r="C16245">
        <v>117691</v>
      </c>
      <c r="D16245" t="s">
        <v>59</v>
      </c>
      <c r="E16245" t="s">
        <v>96</v>
      </c>
      <c r="F16245" t="s">
        <v>60</v>
      </c>
      <c r="G16245" t="s">
        <v>61</v>
      </c>
      <c r="H16245" t="s">
        <v>62</v>
      </c>
      <c r="I16245" t="s">
        <v>61</v>
      </c>
      <c r="J16245">
        <v>100</v>
      </c>
      <c r="K16245" t="s">
        <v>8117</v>
      </c>
      <c r="L16245" t="s">
        <v>47</v>
      </c>
      <c r="M16245">
        <v>15</v>
      </c>
      <c r="N16245" t="s">
        <v>85</v>
      </c>
      <c r="O16245" s="4">
        <v>45349</v>
      </c>
      <c r="P16245" s="4">
        <v>45380</v>
      </c>
      <c r="Q16245">
        <v>1951</v>
      </c>
      <c r="R16245">
        <v>7.8</v>
      </c>
      <c r="S16245" t="s">
        <v>49</v>
      </c>
      <c r="T16245" t="s">
        <v>28811</v>
      </c>
    </row>
    <row r="16246" spans="1:20" x14ac:dyDescent="0.45">
      <c r="A16246" t="s">
        <v>8118</v>
      </c>
      <c r="B16246" t="s">
        <v>51</v>
      </c>
      <c r="C16246">
        <v>90431</v>
      </c>
      <c r="D16246" t="s">
        <v>21</v>
      </c>
      <c r="E16246" t="s">
        <v>41</v>
      </c>
      <c r="F16246" t="s">
        <v>23</v>
      </c>
      <c r="G16246" t="s">
        <v>63</v>
      </c>
      <c r="H16246" t="s">
        <v>44</v>
      </c>
      <c r="I16246" t="s">
        <v>103</v>
      </c>
      <c r="J16246">
        <v>0</v>
      </c>
      <c r="K16246" t="s">
        <v>8119</v>
      </c>
      <c r="L16246" t="s">
        <v>36</v>
      </c>
      <c r="M16246">
        <v>4</v>
      </c>
      <c r="N16246" t="s">
        <v>77</v>
      </c>
      <c r="O16246" s="4">
        <v>45303</v>
      </c>
      <c r="P16246" s="4">
        <v>45371</v>
      </c>
      <c r="Q16246">
        <v>2476</v>
      </c>
      <c r="R16246">
        <v>6.8</v>
      </c>
      <c r="S16246" t="s">
        <v>182</v>
      </c>
      <c r="T16246" t="s">
        <v>28828</v>
      </c>
    </row>
    <row r="16247" spans="1:20" x14ac:dyDescent="0.45">
      <c r="A16247" t="s">
        <v>8118</v>
      </c>
      <c r="B16247" t="s">
        <v>51</v>
      </c>
      <c r="C16247">
        <v>90431</v>
      </c>
      <c r="D16247" t="s">
        <v>21</v>
      </c>
      <c r="E16247" t="s">
        <v>41</v>
      </c>
      <c r="F16247" t="s">
        <v>23</v>
      </c>
      <c r="G16247" t="s">
        <v>63</v>
      </c>
      <c r="H16247" t="s">
        <v>44</v>
      </c>
      <c r="I16247" t="s">
        <v>103</v>
      </c>
      <c r="J16247">
        <v>0</v>
      </c>
      <c r="K16247" t="s">
        <v>8119</v>
      </c>
      <c r="L16247" t="s">
        <v>36</v>
      </c>
      <c r="M16247">
        <v>4</v>
      </c>
      <c r="N16247" t="s">
        <v>77</v>
      </c>
      <c r="O16247" s="4">
        <v>45303</v>
      </c>
      <c r="P16247" s="4">
        <v>45371</v>
      </c>
      <c r="Q16247">
        <v>2476</v>
      </c>
      <c r="R16247">
        <v>6.8</v>
      </c>
      <c r="S16247" t="s">
        <v>182</v>
      </c>
      <c r="T16247" t="s">
        <v>28817</v>
      </c>
    </row>
    <row r="16248" spans="1:20" x14ac:dyDescent="0.45">
      <c r="A16248" t="s">
        <v>8118</v>
      </c>
      <c r="B16248" t="s">
        <v>51</v>
      </c>
      <c r="C16248">
        <v>90431</v>
      </c>
      <c r="D16248" t="s">
        <v>21</v>
      </c>
      <c r="E16248" t="s">
        <v>41</v>
      </c>
      <c r="F16248" t="s">
        <v>23</v>
      </c>
      <c r="G16248" t="s">
        <v>63</v>
      </c>
      <c r="H16248" t="s">
        <v>44</v>
      </c>
      <c r="I16248" t="s">
        <v>103</v>
      </c>
      <c r="J16248">
        <v>0</v>
      </c>
      <c r="K16248" t="s">
        <v>8119</v>
      </c>
      <c r="L16248" t="s">
        <v>36</v>
      </c>
      <c r="M16248">
        <v>4</v>
      </c>
      <c r="N16248" t="s">
        <v>77</v>
      </c>
      <c r="O16248" s="4">
        <v>45303</v>
      </c>
      <c r="P16248" s="4">
        <v>45371</v>
      </c>
      <c r="Q16248">
        <v>2476</v>
      </c>
      <c r="R16248">
        <v>6.8</v>
      </c>
      <c r="S16248" t="s">
        <v>182</v>
      </c>
      <c r="T16248" t="s">
        <v>28816</v>
      </c>
    </row>
    <row r="16249" spans="1:20" x14ac:dyDescent="0.45">
      <c r="A16249" t="s">
        <v>8118</v>
      </c>
      <c r="B16249" t="s">
        <v>51</v>
      </c>
      <c r="C16249">
        <v>90431</v>
      </c>
      <c r="D16249" t="s">
        <v>21</v>
      </c>
      <c r="E16249" t="s">
        <v>41</v>
      </c>
      <c r="F16249" t="s">
        <v>23</v>
      </c>
      <c r="G16249" t="s">
        <v>63</v>
      </c>
      <c r="H16249" t="s">
        <v>44</v>
      </c>
      <c r="I16249" t="s">
        <v>103</v>
      </c>
      <c r="J16249">
        <v>0</v>
      </c>
      <c r="K16249" t="s">
        <v>8119</v>
      </c>
      <c r="L16249" t="s">
        <v>36</v>
      </c>
      <c r="M16249">
        <v>4</v>
      </c>
      <c r="N16249" t="s">
        <v>77</v>
      </c>
      <c r="O16249" s="4">
        <v>45303</v>
      </c>
      <c r="P16249" s="4">
        <v>45371</v>
      </c>
      <c r="Q16249">
        <v>2476</v>
      </c>
      <c r="R16249">
        <v>6.8</v>
      </c>
      <c r="S16249" t="s">
        <v>182</v>
      </c>
      <c r="T16249" t="s">
        <v>28815</v>
      </c>
    </row>
    <row r="16250" spans="1:20" x14ac:dyDescent="0.45">
      <c r="A16250" t="s">
        <v>8120</v>
      </c>
      <c r="B16250" t="s">
        <v>91</v>
      </c>
      <c r="C16250">
        <v>60456</v>
      </c>
      <c r="D16250" t="s">
        <v>21</v>
      </c>
      <c r="E16250" t="s">
        <v>41</v>
      </c>
      <c r="F16250" t="s">
        <v>107</v>
      </c>
      <c r="G16250" t="s">
        <v>166</v>
      </c>
      <c r="H16250" t="s">
        <v>62</v>
      </c>
      <c r="I16250" t="s">
        <v>45</v>
      </c>
      <c r="J16250">
        <v>0</v>
      </c>
      <c r="K16250" t="s">
        <v>1070</v>
      </c>
      <c r="L16250" t="s">
        <v>36</v>
      </c>
      <c r="M16250">
        <v>2</v>
      </c>
      <c r="N16250" t="s">
        <v>70</v>
      </c>
      <c r="O16250" s="4">
        <v>45347</v>
      </c>
      <c r="P16250" s="4">
        <v>45379</v>
      </c>
      <c r="Q16250">
        <v>1623</v>
      </c>
      <c r="R16250">
        <v>8.5</v>
      </c>
      <c r="S16250" t="s">
        <v>242</v>
      </c>
      <c r="T16250" t="s">
        <v>28819</v>
      </c>
    </row>
    <row r="16251" spans="1:20" x14ac:dyDescent="0.45">
      <c r="A16251" t="s">
        <v>8120</v>
      </c>
      <c r="B16251" t="s">
        <v>91</v>
      </c>
      <c r="C16251">
        <v>60456</v>
      </c>
      <c r="D16251" t="s">
        <v>21</v>
      </c>
      <c r="E16251" t="s">
        <v>41</v>
      </c>
      <c r="F16251" t="s">
        <v>107</v>
      </c>
      <c r="G16251" t="s">
        <v>166</v>
      </c>
      <c r="H16251" t="s">
        <v>62</v>
      </c>
      <c r="I16251" t="s">
        <v>45</v>
      </c>
      <c r="J16251">
        <v>0</v>
      </c>
      <c r="K16251" t="s">
        <v>1070</v>
      </c>
      <c r="L16251" t="s">
        <v>36</v>
      </c>
      <c r="M16251">
        <v>2</v>
      </c>
      <c r="N16251" t="s">
        <v>70</v>
      </c>
      <c r="O16251" s="4">
        <v>45347</v>
      </c>
      <c r="P16251" s="4">
        <v>45379</v>
      </c>
      <c r="Q16251">
        <v>1623</v>
      </c>
      <c r="R16251">
        <v>8.5</v>
      </c>
      <c r="S16251" t="s">
        <v>242</v>
      </c>
      <c r="T16251" t="s">
        <v>28789</v>
      </c>
    </row>
    <row r="16252" spans="1:20" x14ac:dyDescent="0.45">
      <c r="A16252" t="s">
        <v>8120</v>
      </c>
      <c r="B16252" t="s">
        <v>91</v>
      </c>
      <c r="C16252">
        <v>60456</v>
      </c>
      <c r="D16252" t="s">
        <v>21</v>
      </c>
      <c r="E16252" t="s">
        <v>41</v>
      </c>
      <c r="F16252" t="s">
        <v>107</v>
      </c>
      <c r="G16252" t="s">
        <v>166</v>
      </c>
      <c r="H16252" t="s">
        <v>62</v>
      </c>
      <c r="I16252" t="s">
        <v>45</v>
      </c>
      <c r="J16252">
        <v>0</v>
      </c>
      <c r="K16252" t="s">
        <v>1070</v>
      </c>
      <c r="L16252" t="s">
        <v>36</v>
      </c>
      <c r="M16252">
        <v>2</v>
      </c>
      <c r="N16252" t="s">
        <v>70</v>
      </c>
      <c r="O16252" s="4">
        <v>45347</v>
      </c>
      <c r="P16252" s="4">
        <v>45379</v>
      </c>
      <c r="Q16252">
        <v>1623</v>
      </c>
      <c r="R16252">
        <v>8.5</v>
      </c>
      <c r="S16252" t="s">
        <v>242</v>
      </c>
      <c r="T16252" t="s">
        <v>28810</v>
      </c>
    </row>
    <row r="16253" spans="1:20" x14ac:dyDescent="0.45">
      <c r="A16253" t="s">
        <v>8121</v>
      </c>
      <c r="B16253" t="s">
        <v>111</v>
      </c>
      <c r="C16253">
        <v>225000</v>
      </c>
      <c r="D16253" t="s">
        <v>21</v>
      </c>
      <c r="E16253" t="s">
        <v>96</v>
      </c>
      <c r="F16253" t="s">
        <v>42</v>
      </c>
      <c r="G16253" t="s">
        <v>63</v>
      </c>
      <c r="H16253" t="s">
        <v>62</v>
      </c>
      <c r="I16253" t="s">
        <v>63</v>
      </c>
      <c r="J16253">
        <v>100</v>
      </c>
      <c r="K16253" t="s">
        <v>8122</v>
      </c>
      <c r="L16253" t="s">
        <v>54</v>
      </c>
      <c r="M16253">
        <v>12</v>
      </c>
      <c r="N16253" t="s">
        <v>37</v>
      </c>
      <c r="O16253" s="4">
        <v>45662</v>
      </c>
      <c r="P16253" s="4">
        <v>45729</v>
      </c>
      <c r="Q16253">
        <v>771</v>
      </c>
      <c r="R16253">
        <v>7.3</v>
      </c>
      <c r="S16253" t="s">
        <v>120</v>
      </c>
      <c r="T16253" t="s">
        <v>28792</v>
      </c>
    </row>
    <row r="16254" spans="1:20" x14ac:dyDescent="0.45">
      <c r="A16254" t="s">
        <v>8121</v>
      </c>
      <c r="B16254" t="s">
        <v>111</v>
      </c>
      <c r="C16254">
        <v>225000</v>
      </c>
      <c r="D16254" t="s">
        <v>21</v>
      </c>
      <c r="E16254" t="s">
        <v>96</v>
      </c>
      <c r="F16254" t="s">
        <v>42</v>
      </c>
      <c r="G16254" t="s">
        <v>63</v>
      </c>
      <c r="H16254" t="s">
        <v>62</v>
      </c>
      <c r="I16254" t="s">
        <v>63</v>
      </c>
      <c r="J16254">
        <v>100</v>
      </c>
      <c r="K16254" t="s">
        <v>8122</v>
      </c>
      <c r="L16254" t="s">
        <v>54</v>
      </c>
      <c r="M16254">
        <v>12</v>
      </c>
      <c r="N16254" t="s">
        <v>37</v>
      </c>
      <c r="O16254" s="4">
        <v>45662</v>
      </c>
      <c r="P16254" s="4">
        <v>45729</v>
      </c>
      <c r="Q16254">
        <v>771</v>
      </c>
      <c r="R16254">
        <v>7.3</v>
      </c>
      <c r="S16254" t="s">
        <v>120</v>
      </c>
      <c r="T16254" t="s">
        <v>28821</v>
      </c>
    </row>
    <row r="16255" spans="1:20" x14ac:dyDescent="0.45">
      <c r="A16255" t="s">
        <v>8121</v>
      </c>
      <c r="B16255" t="s">
        <v>111</v>
      </c>
      <c r="C16255">
        <v>225000</v>
      </c>
      <c r="D16255" t="s">
        <v>21</v>
      </c>
      <c r="E16255" t="s">
        <v>96</v>
      </c>
      <c r="F16255" t="s">
        <v>42</v>
      </c>
      <c r="G16255" t="s">
        <v>63</v>
      </c>
      <c r="H16255" t="s">
        <v>62</v>
      </c>
      <c r="I16255" t="s">
        <v>63</v>
      </c>
      <c r="J16255">
        <v>100</v>
      </c>
      <c r="K16255" t="s">
        <v>8122</v>
      </c>
      <c r="L16255" t="s">
        <v>54</v>
      </c>
      <c r="M16255">
        <v>12</v>
      </c>
      <c r="N16255" t="s">
        <v>37</v>
      </c>
      <c r="O16255" s="4">
        <v>45662</v>
      </c>
      <c r="P16255" s="4">
        <v>45729</v>
      </c>
      <c r="Q16255">
        <v>771</v>
      </c>
      <c r="R16255">
        <v>7.3</v>
      </c>
      <c r="S16255" t="s">
        <v>120</v>
      </c>
      <c r="T16255" t="s">
        <v>28817</v>
      </c>
    </row>
    <row r="16256" spans="1:20" x14ac:dyDescent="0.45">
      <c r="A16256" t="s">
        <v>8121</v>
      </c>
      <c r="B16256" t="s">
        <v>111</v>
      </c>
      <c r="C16256">
        <v>225000</v>
      </c>
      <c r="D16256" t="s">
        <v>21</v>
      </c>
      <c r="E16256" t="s">
        <v>96</v>
      </c>
      <c r="F16256" t="s">
        <v>42</v>
      </c>
      <c r="G16256" t="s">
        <v>63</v>
      </c>
      <c r="H16256" t="s">
        <v>62</v>
      </c>
      <c r="I16256" t="s">
        <v>63</v>
      </c>
      <c r="J16256">
        <v>100</v>
      </c>
      <c r="K16256" t="s">
        <v>8122</v>
      </c>
      <c r="L16256" t="s">
        <v>54</v>
      </c>
      <c r="M16256">
        <v>12</v>
      </c>
      <c r="N16256" t="s">
        <v>37</v>
      </c>
      <c r="O16256" s="4">
        <v>45662</v>
      </c>
      <c r="P16256" s="4">
        <v>45729</v>
      </c>
      <c r="Q16256">
        <v>771</v>
      </c>
      <c r="R16256">
        <v>7.3</v>
      </c>
      <c r="S16256" t="s">
        <v>120</v>
      </c>
      <c r="T16256" t="s">
        <v>28818</v>
      </c>
    </row>
    <row r="16257" spans="1:20" x14ac:dyDescent="0.45">
      <c r="A16257" t="s">
        <v>8123</v>
      </c>
      <c r="B16257" t="s">
        <v>138</v>
      </c>
      <c r="C16257">
        <v>118733</v>
      </c>
      <c r="D16257" t="s">
        <v>21</v>
      </c>
      <c r="E16257" t="s">
        <v>22</v>
      </c>
      <c r="F16257" t="s">
        <v>60</v>
      </c>
      <c r="G16257" t="s">
        <v>92</v>
      </c>
      <c r="H16257" t="s">
        <v>44</v>
      </c>
      <c r="I16257" t="s">
        <v>92</v>
      </c>
      <c r="J16257">
        <v>100</v>
      </c>
      <c r="K16257" t="s">
        <v>8124</v>
      </c>
      <c r="L16257" t="s">
        <v>54</v>
      </c>
      <c r="M16257">
        <v>6</v>
      </c>
      <c r="N16257" t="s">
        <v>37</v>
      </c>
      <c r="O16257" s="4">
        <v>45768</v>
      </c>
      <c r="P16257" s="4">
        <v>45807</v>
      </c>
      <c r="Q16257">
        <v>1311</v>
      </c>
      <c r="R16257">
        <v>8.1</v>
      </c>
      <c r="S16257" t="s">
        <v>101</v>
      </c>
      <c r="T16257" t="s">
        <v>28809</v>
      </c>
    </row>
    <row r="16258" spans="1:20" x14ac:dyDescent="0.45">
      <c r="A16258" t="s">
        <v>8123</v>
      </c>
      <c r="B16258" t="s">
        <v>138</v>
      </c>
      <c r="C16258">
        <v>118733</v>
      </c>
      <c r="D16258" t="s">
        <v>21</v>
      </c>
      <c r="E16258" t="s">
        <v>22</v>
      </c>
      <c r="F16258" t="s">
        <v>60</v>
      </c>
      <c r="G16258" t="s">
        <v>92</v>
      </c>
      <c r="H16258" t="s">
        <v>44</v>
      </c>
      <c r="I16258" t="s">
        <v>92</v>
      </c>
      <c r="J16258">
        <v>100</v>
      </c>
      <c r="K16258" t="s">
        <v>8124</v>
      </c>
      <c r="L16258" t="s">
        <v>54</v>
      </c>
      <c r="M16258">
        <v>6</v>
      </c>
      <c r="N16258" t="s">
        <v>37</v>
      </c>
      <c r="O16258" s="4">
        <v>45768</v>
      </c>
      <c r="P16258" s="4">
        <v>45807</v>
      </c>
      <c r="Q16258">
        <v>1311</v>
      </c>
      <c r="R16258">
        <v>8.1</v>
      </c>
      <c r="S16258" t="s">
        <v>101</v>
      </c>
      <c r="T16258" t="s">
        <v>28817</v>
      </c>
    </row>
    <row r="16259" spans="1:20" x14ac:dyDescent="0.45">
      <c r="A16259" t="s">
        <v>8123</v>
      </c>
      <c r="B16259" t="s">
        <v>138</v>
      </c>
      <c r="C16259">
        <v>118733</v>
      </c>
      <c r="D16259" t="s">
        <v>21</v>
      </c>
      <c r="E16259" t="s">
        <v>22</v>
      </c>
      <c r="F16259" t="s">
        <v>60</v>
      </c>
      <c r="G16259" t="s">
        <v>92</v>
      </c>
      <c r="H16259" t="s">
        <v>44</v>
      </c>
      <c r="I16259" t="s">
        <v>92</v>
      </c>
      <c r="J16259">
        <v>100</v>
      </c>
      <c r="K16259" t="s">
        <v>8124</v>
      </c>
      <c r="L16259" t="s">
        <v>54</v>
      </c>
      <c r="M16259">
        <v>6</v>
      </c>
      <c r="N16259" t="s">
        <v>37</v>
      </c>
      <c r="O16259" s="4">
        <v>45768</v>
      </c>
      <c r="P16259" s="4">
        <v>45807</v>
      </c>
      <c r="Q16259">
        <v>1311</v>
      </c>
      <c r="R16259">
        <v>8.1</v>
      </c>
      <c r="S16259" t="s">
        <v>101</v>
      </c>
      <c r="T16259" t="s">
        <v>28794</v>
      </c>
    </row>
    <row r="16260" spans="1:20" x14ac:dyDescent="0.45">
      <c r="A16260" t="s">
        <v>8123</v>
      </c>
      <c r="B16260" t="s">
        <v>138</v>
      </c>
      <c r="C16260">
        <v>118733</v>
      </c>
      <c r="D16260" t="s">
        <v>21</v>
      </c>
      <c r="E16260" t="s">
        <v>22</v>
      </c>
      <c r="F16260" t="s">
        <v>60</v>
      </c>
      <c r="G16260" t="s">
        <v>92</v>
      </c>
      <c r="H16260" t="s">
        <v>44</v>
      </c>
      <c r="I16260" t="s">
        <v>92</v>
      </c>
      <c r="J16260">
        <v>100</v>
      </c>
      <c r="K16260" t="s">
        <v>8124</v>
      </c>
      <c r="L16260" t="s">
        <v>54</v>
      </c>
      <c r="M16260">
        <v>6</v>
      </c>
      <c r="N16260" t="s">
        <v>37</v>
      </c>
      <c r="O16260" s="4">
        <v>45768</v>
      </c>
      <c r="P16260" s="4">
        <v>45807</v>
      </c>
      <c r="Q16260">
        <v>1311</v>
      </c>
      <c r="R16260">
        <v>8.1</v>
      </c>
      <c r="S16260" t="s">
        <v>101</v>
      </c>
      <c r="T16260" t="s">
        <v>28793</v>
      </c>
    </row>
    <row r="16261" spans="1:20" x14ac:dyDescent="0.45">
      <c r="A16261" t="s">
        <v>8123</v>
      </c>
      <c r="B16261" t="s">
        <v>138</v>
      </c>
      <c r="C16261">
        <v>118733</v>
      </c>
      <c r="D16261" t="s">
        <v>21</v>
      </c>
      <c r="E16261" t="s">
        <v>22</v>
      </c>
      <c r="F16261" t="s">
        <v>60</v>
      </c>
      <c r="G16261" t="s">
        <v>92</v>
      </c>
      <c r="H16261" t="s">
        <v>44</v>
      </c>
      <c r="I16261" t="s">
        <v>92</v>
      </c>
      <c r="J16261">
        <v>100</v>
      </c>
      <c r="K16261" t="s">
        <v>8124</v>
      </c>
      <c r="L16261" t="s">
        <v>54</v>
      </c>
      <c r="M16261">
        <v>6</v>
      </c>
      <c r="N16261" t="s">
        <v>37</v>
      </c>
      <c r="O16261" s="4">
        <v>45768</v>
      </c>
      <c r="P16261" s="4">
        <v>45807</v>
      </c>
      <c r="Q16261">
        <v>1311</v>
      </c>
      <c r="R16261">
        <v>8.1</v>
      </c>
      <c r="S16261" t="s">
        <v>101</v>
      </c>
      <c r="T16261" t="s">
        <v>28788</v>
      </c>
    </row>
    <row r="16262" spans="1:20" x14ac:dyDescent="0.45">
      <c r="A16262" t="s">
        <v>8125</v>
      </c>
      <c r="B16262" t="s">
        <v>51</v>
      </c>
      <c r="C16262">
        <v>124660</v>
      </c>
      <c r="D16262" t="s">
        <v>59</v>
      </c>
      <c r="E16262" t="s">
        <v>41</v>
      </c>
      <c r="F16262" t="s">
        <v>107</v>
      </c>
      <c r="G16262" t="s">
        <v>68</v>
      </c>
      <c r="H16262" t="s">
        <v>44</v>
      </c>
      <c r="I16262" t="s">
        <v>148</v>
      </c>
      <c r="J16262">
        <v>50</v>
      </c>
      <c r="K16262" t="s">
        <v>8126</v>
      </c>
      <c r="L16262" t="s">
        <v>54</v>
      </c>
      <c r="M16262">
        <v>2</v>
      </c>
      <c r="N16262" t="s">
        <v>116</v>
      </c>
      <c r="O16262" s="4">
        <v>45680</v>
      </c>
      <c r="P16262" s="4">
        <v>45746</v>
      </c>
      <c r="Q16262">
        <v>1477</v>
      </c>
      <c r="R16262">
        <v>5.3</v>
      </c>
      <c r="S16262" t="s">
        <v>101</v>
      </c>
      <c r="T16262" t="s">
        <v>28792</v>
      </c>
    </row>
    <row r="16263" spans="1:20" x14ac:dyDescent="0.45">
      <c r="A16263" t="s">
        <v>8125</v>
      </c>
      <c r="B16263" t="s">
        <v>51</v>
      </c>
      <c r="C16263">
        <v>124660</v>
      </c>
      <c r="D16263" t="s">
        <v>59</v>
      </c>
      <c r="E16263" t="s">
        <v>41</v>
      </c>
      <c r="F16263" t="s">
        <v>107</v>
      </c>
      <c r="G16263" t="s">
        <v>68</v>
      </c>
      <c r="H16263" t="s">
        <v>44</v>
      </c>
      <c r="I16263" t="s">
        <v>148</v>
      </c>
      <c r="J16263">
        <v>50</v>
      </c>
      <c r="K16263" t="s">
        <v>8126</v>
      </c>
      <c r="L16263" t="s">
        <v>54</v>
      </c>
      <c r="M16263">
        <v>2</v>
      </c>
      <c r="N16263" t="s">
        <v>116</v>
      </c>
      <c r="O16263" s="4">
        <v>45680</v>
      </c>
      <c r="P16263" s="4">
        <v>45746</v>
      </c>
      <c r="Q16263">
        <v>1477</v>
      </c>
      <c r="R16263">
        <v>5.3</v>
      </c>
      <c r="S16263" t="s">
        <v>101</v>
      </c>
      <c r="T16263" t="s">
        <v>28813</v>
      </c>
    </row>
    <row r="16264" spans="1:20" x14ac:dyDescent="0.45">
      <c r="A16264" t="s">
        <v>8125</v>
      </c>
      <c r="B16264" t="s">
        <v>51</v>
      </c>
      <c r="C16264">
        <v>124660</v>
      </c>
      <c r="D16264" t="s">
        <v>59</v>
      </c>
      <c r="E16264" t="s">
        <v>41</v>
      </c>
      <c r="F16264" t="s">
        <v>107</v>
      </c>
      <c r="G16264" t="s">
        <v>68</v>
      </c>
      <c r="H16264" t="s">
        <v>44</v>
      </c>
      <c r="I16264" t="s">
        <v>148</v>
      </c>
      <c r="J16264">
        <v>50</v>
      </c>
      <c r="K16264" t="s">
        <v>8126</v>
      </c>
      <c r="L16264" t="s">
        <v>54</v>
      </c>
      <c r="M16264">
        <v>2</v>
      </c>
      <c r="N16264" t="s">
        <v>116</v>
      </c>
      <c r="O16264" s="4">
        <v>45680</v>
      </c>
      <c r="P16264" s="4">
        <v>45746</v>
      </c>
      <c r="Q16264">
        <v>1477</v>
      </c>
      <c r="R16264">
        <v>5.3</v>
      </c>
      <c r="S16264" t="s">
        <v>101</v>
      </c>
      <c r="T16264" t="s">
        <v>28790</v>
      </c>
    </row>
    <row r="16265" spans="1:20" x14ac:dyDescent="0.45">
      <c r="A16265" t="s">
        <v>8125</v>
      </c>
      <c r="B16265" t="s">
        <v>51</v>
      </c>
      <c r="C16265">
        <v>124660</v>
      </c>
      <c r="D16265" t="s">
        <v>59</v>
      </c>
      <c r="E16265" t="s">
        <v>41</v>
      </c>
      <c r="F16265" t="s">
        <v>107</v>
      </c>
      <c r="G16265" t="s">
        <v>68</v>
      </c>
      <c r="H16265" t="s">
        <v>44</v>
      </c>
      <c r="I16265" t="s">
        <v>148</v>
      </c>
      <c r="J16265">
        <v>50</v>
      </c>
      <c r="K16265" t="s">
        <v>8126</v>
      </c>
      <c r="L16265" t="s">
        <v>54</v>
      </c>
      <c r="M16265">
        <v>2</v>
      </c>
      <c r="N16265" t="s">
        <v>116</v>
      </c>
      <c r="O16265" s="4">
        <v>45680</v>
      </c>
      <c r="P16265" s="4">
        <v>45746</v>
      </c>
      <c r="Q16265">
        <v>1477</v>
      </c>
      <c r="R16265">
        <v>5.3</v>
      </c>
      <c r="S16265" t="s">
        <v>101</v>
      </c>
      <c r="T16265" t="s">
        <v>28802</v>
      </c>
    </row>
    <row r="16266" spans="1:20" x14ac:dyDescent="0.45">
      <c r="A16266" t="s">
        <v>8127</v>
      </c>
      <c r="B16266" t="s">
        <v>91</v>
      </c>
      <c r="C16266">
        <v>106863</v>
      </c>
      <c r="D16266" t="s">
        <v>21</v>
      </c>
      <c r="E16266" t="s">
        <v>22</v>
      </c>
      <c r="F16266" t="s">
        <v>107</v>
      </c>
      <c r="G16266" t="s">
        <v>92</v>
      </c>
      <c r="H16266" t="s">
        <v>25</v>
      </c>
      <c r="I16266" t="s">
        <v>92</v>
      </c>
      <c r="J16266">
        <v>50</v>
      </c>
      <c r="K16266" t="s">
        <v>8128</v>
      </c>
      <c r="L16266" t="s">
        <v>47</v>
      </c>
      <c r="M16266">
        <v>6</v>
      </c>
      <c r="N16266" t="s">
        <v>98</v>
      </c>
      <c r="O16266" s="4">
        <v>45752</v>
      </c>
      <c r="P16266" s="4">
        <v>45795</v>
      </c>
      <c r="Q16266">
        <v>1936</v>
      </c>
      <c r="R16266">
        <v>9.6</v>
      </c>
      <c r="S16266" t="s">
        <v>49</v>
      </c>
      <c r="T16266" t="s">
        <v>28829</v>
      </c>
    </row>
    <row r="16267" spans="1:20" x14ac:dyDescent="0.45">
      <c r="A16267" t="s">
        <v>8127</v>
      </c>
      <c r="B16267" t="s">
        <v>91</v>
      </c>
      <c r="C16267">
        <v>106863</v>
      </c>
      <c r="D16267" t="s">
        <v>21</v>
      </c>
      <c r="E16267" t="s">
        <v>22</v>
      </c>
      <c r="F16267" t="s">
        <v>107</v>
      </c>
      <c r="G16267" t="s">
        <v>92</v>
      </c>
      <c r="H16267" t="s">
        <v>25</v>
      </c>
      <c r="I16267" t="s">
        <v>92</v>
      </c>
      <c r="J16267">
        <v>50</v>
      </c>
      <c r="K16267" t="s">
        <v>8128</v>
      </c>
      <c r="L16267" t="s">
        <v>47</v>
      </c>
      <c r="M16267">
        <v>6</v>
      </c>
      <c r="N16267" t="s">
        <v>98</v>
      </c>
      <c r="O16267" s="4">
        <v>45752</v>
      </c>
      <c r="P16267" s="4">
        <v>45795</v>
      </c>
      <c r="Q16267">
        <v>1936</v>
      </c>
      <c r="R16267">
        <v>9.6</v>
      </c>
      <c r="S16267" t="s">
        <v>49</v>
      </c>
      <c r="T16267" t="s">
        <v>28799</v>
      </c>
    </row>
    <row r="16268" spans="1:20" x14ac:dyDescent="0.45">
      <c r="A16268" t="s">
        <v>8127</v>
      </c>
      <c r="B16268" t="s">
        <v>91</v>
      </c>
      <c r="C16268">
        <v>106863</v>
      </c>
      <c r="D16268" t="s">
        <v>21</v>
      </c>
      <c r="E16268" t="s">
        <v>22</v>
      </c>
      <c r="F16268" t="s">
        <v>107</v>
      </c>
      <c r="G16268" t="s">
        <v>92</v>
      </c>
      <c r="H16268" t="s">
        <v>25</v>
      </c>
      <c r="I16268" t="s">
        <v>92</v>
      </c>
      <c r="J16268">
        <v>50</v>
      </c>
      <c r="K16268" t="s">
        <v>8128</v>
      </c>
      <c r="L16268" t="s">
        <v>47</v>
      </c>
      <c r="M16268">
        <v>6</v>
      </c>
      <c r="N16268" t="s">
        <v>98</v>
      </c>
      <c r="O16268" s="4">
        <v>45752</v>
      </c>
      <c r="P16268" s="4">
        <v>45795</v>
      </c>
      <c r="Q16268">
        <v>1936</v>
      </c>
      <c r="R16268">
        <v>9.6</v>
      </c>
      <c r="S16268" t="s">
        <v>49</v>
      </c>
      <c r="T16268" t="s">
        <v>28795</v>
      </c>
    </row>
    <row r="16269" spans="1:20" x14ac:dyDescent="0.45">
      <c r="A16269" t="s">
        <v>8127</v>
      </c>
      <c r="B16269" t="s">
        <v>91</v>
      </c>
      <c r="C16269">
        <v>106863</v>
      </c>
      <c r="D16269" t="s">
        <v>21</v>
      </c>
      <c r="E16269" t="s">
        <v>22</v>
      </c>
      <c r="F16269" t="s">
        <v>107</v>
      </c>
      <c r="G16269" t="s">
        <v>92</v>
      </c>
      <c r="H16269" t="s">
        <v>25</v>
      </c>
      <c r="I16269" t="s">
        <v>92</v>
      </c>
      <c r="J16269">
        <v>50</v>
      </c>
      <c r="K16269" t="s">
        <v>8128</v>
      </c>
      <c r="L16269" t="s">
        <v>47</v>
      </c>
      <c r="M16269">
        <v>6</v>
      </c>
      <c r="N16269" t="s">
        <v>98</v>
      </c>
      <c r="O16269" s="4">
        <v>45752</v>
      </c>
      <c r="P16269" s="4">
        <v>45795</v>
      </c>
      <c r="Q16269">
        <v>1936</v>
      </c>
      <c r="R16269">
        <v>9.6</v>
      </c>
      <c r="S16269" t="s">
        <v>49</v>
      </c>
      <c r="T16269" t="s">
        <v>28808</v>
      </c>
    </row>
    <row r="16270" spans="1:20" x14ac:dyDescent="0.45">
      <c r="A16270" t="s">
        <v>8129</v>
      </c>
      <c r="B16270" t="s">
        <v>40</v>
      </c>
      <c r="C16270">
        <v>54696</v>
      </c>
      <c r="D16270" t="s">
        <v>21</v>
      </c>
      <c r="E16270" t="s">
        <v>41</v>
      </c>
      <c r="F16270" t="s">
        <v>107</v>
      </c>
      <c r="G16270" t="s">
        <v>112</v>
      </c>
      <c r="H16270" t="s">
        <v>62</v>
      </c>
      <c r="I16270" t="s">
        <v>112</v>
      </c>
      <c r="J16270">
        <v>0</v>
      </c>
      <c r="K16270" t="s">
        <v>8130</v>
      </c>
      <c r="L16270" t="s">
        <v>36</v>
      </c>
      <c r="M16270">
        <v>2</v>
      </c>
      <c r="N16270" t="s">
        <v>77</v>
      </c>
      <c r="O16270" s="4">
        <v>45680</v>
      </c>
      <c r="P16270" s="4">
        <v>45749</v>
      </c>
      <c r="Q16270">
        <v>1906</v>
      </c>
      <c r="R16270">
        <v>8.5</v>
      </c>
      <c r="S16270" t="s">
        <v>81</v>
      </c>
      <c r="T16270" t="s">
        <v>28823</v>
      </c>
    </row>
    <row r="16271" spans="1:20" x14ac:dyDescent="0.45">
      <c r="A16271" t="s">
        <v>8129</v>
      </c>
      <c r="B16271" t="s">
        <v>40</v>
      </c>
      <c r="C16271">
        <v>54696</v>
      </c>
      <c r="D16271" t="s">
        <v>21</v>
      </c>
      <c r="E16271" t="s">
        <v>41</v>
      </c>
      <c r="F16271" t="s">
        <v>107</v>
      </c>
      <c r="G16271" t="s">
        <v>112</v>
      </c>
      <c r="H16271" t="s">
        <v>62</v>
      </c>
      <c r="I16271" t="s">
        <v>112</v>
      </c>
      <c r="J16271">
        <v>0</v>
      </c>
      <c r="K16271" t="s">
        <v>8130</v>
      </c>
      <c r="L16271" t="s">
        <v>36</v>
      </c>
      <c r="M16271">
        <v>2</v>
      </c>
      <c r="N16271" t="s">
        <v>77</v>
      </c>
      <c r="O16271" s="4">
        <v>45680</v>
      </c>
      <c r="P16271" s="4">
        <v>45749</v>
      </c>
      <c r="Q16271">
        <v>1906</v>
      </c>
      <c r="R16271">
        <v>8.5</v>
      </c>
      <c r="S16271" t="s">
        <v>81</v>
      </c>
      <c r="T16271" t="s">
        <v>28798</v>
      </c>
    </row>
    <row r="16272" spans="1:20" x14ac:dyDescent="0.45">
      <c r="A16272" t="s">
        <v>8129</v>
      </c>
      <c r="B16272" t="s">
        <v>40</v>
      </c>
      <c r="C16272">
        <v>54696</v>
      </c>
      <c r="D16272" t="s">
        <v>21</v>
      </c>
      <c r="E16272" t="s">
        <v>41</v>
      </c>
      <c r="F16272" t="s">
        <v>107</v>
      </c>
      <c r="G16272" t="s">
        <v>112</v>
      </c>
      <c r="H16272" t="s">
        <v>62</v>
      </c>
      <c r="I16272" t="s">
        <v>112</v>
      </c>
      <c r="J16272">
        <v>0</v>
      </c>
      <c r="K16272" t="s">
        <v>8130</v>
      </c>
      <c r="L16272" t="s">
        <v>36</v>
      </c>
      <c r="M16272">
        <v>2</v>
      </c>
      <c r="N16272" t="s">
        <v>77</v>
      </c>
      <c r="O16272" s="4">
        <v>45680</v>
      </c>
      <c r="P16272" s="4">
        <v>45749</v>
      </c>
      <c r="Q16272">
        <v>1906</v>
      </c>
      <c r="R16272">
        <v>8.5</v>
      </c>
      <c r="S16272" t="s">
        <v>81</v>
      </c>
      <c r="T16272" t="s">
        <v>28795</v>
      </c>
    </row>
    <row r="16273" spans="1:20" x14ac:dyDescent="0.45">
      <c r="A16273" t="s">
        <v>8129</v>
      </c>
      <c r="B16273" t="s">
        <v>40</v>
      </c>
      <c r="C16273">
        <v>54696</v>
      </c>
      <c r="D16273" t="s">
        <v>21</v>
      </c>
      <c r="E16273" t="s">
        <v>41</v>
      </c>
      <c r="F16273" t="s">
        <v>107</v>
      </c>
      <c r="G16273" t="s">
        <v>112</v>
      </c>
      <c r="H16273" t="s">
        <v>62</v>
      </c>
      <c r="I16273" t="s">
        <v>112</v>
      </c>
      <c r="J16273">
        <v>0</v>
      </c>
      <c r="K16273" t="s">
        <v>8130</v>
      </c>
      <c r="L16273" t="s">
        <v>36</v>
      </c>
      <c r="M16273">
        <v>2</v>
      </c>
      <c r="N16273" t="s">
        <v>77</v>
      </c>
      <c r="O16273" s="4">
        <v>45680</v>
      </c>
      <c r="P16273" s="4">
        <v>45749</v>
      </c>
      <c r="Q16273">
        <v>1906</v>
      </c>
      <c r="R16273">
        <v>8.5</v>
      </c>
      <c r="S16273" t="s">
        <v>81</v>
      </c>
      <c r="T16273" t="s">
        <v>28813</v>
      </c>
    </row>
    <row r="16274" spans="1:20" x14ac:dyDescent="0.45">
      <c r="A16274" t="s">
        <v>8131</v>
      </c>
      <c r="B16274" t="s">
        <v>118</v>
      </c>
      <c r="C16274">
        <v>153932</v>
      </c>
      <c r="D16274" t="s">
        <v>21</v>
      </c>
      <c r="E16274" t="s">
        <v>96</v>
      </c>
      <c r="F16274" t="s">
        <v>107</v>
      </c>
      <c r="G16274" t="s">
        <v>63</v>
      </c>
      <c r="H16274" t="s">
        <v>25</v>
      </c>
      <c r="I16274" t="s">
        <v>63</v>
      </c>
      <c r="J16274">
        <v>100</v>
      </c>
      <c r="K16274" t="s">
        <v>8132</v>
      </c>
      <c r="L16274" t="s">
        <v>54</v>
      </c>
      <c r="M16274">
        <v>11</v>
      </c>
      <c r="N16274" t="s">
        <v>28</v>
      </c>
      <c r="O16274" s="4">
        <v>45565</v>
      </c>
      <c r="P16274" s="4">
        <v>45607</v>
      </c>
      <c r="Q16274">
        <v>1755</v>
      </c>
      <c r="R16274">
        <v>7.6</v>
      </c>
      <c r="S16274" t="s">
        <v>29</v>
      </c>
      <c r="T16274" t="s">
        <v>28787</v>
      </c>
    </row>
    <row r="16275" spans="1:20" x14ac:dyDescent="0.45">
      <c r="A16275" t="s">
        <v>8131</v>
      </c>
      <c r="B16275" t="s">
        <v>118</v>
      </c>
      <c r="C16275">
        <v>153932</v>
      </c>
      <c r="D16275" t="s">
        <v>21</v>
      </c>
      <c r="E16275" t="s">
        <v>96</v>
      </c>
      <c r="F16275" t="s">
        <v>107</v>
      </c>
      <c r="G16275" t="s">
        <v>63</v>
      </c>
      <c r="H16275" t="s">
        <v>25</v>
      </c>
      <c r="I16275" t="s">
        <v>63</v>
      </c>
      <c r="J16275">
        <v>100</v>
      </c>
      <c r="K16275" t="s">
        <v>8132</v>
      </c>
      <c r="L16275" t="s">
        <v>54</v>
      </c>
      <c r="M16275">
        <v>11</v>
      </c>
      <c r="N16275" t="s">
        <v>28</v>
      </c>
      <c r="O16275" s="4">
        <v>45565</v>
      </c>
      <c r="P16275" s="4">
        <v>45607</v>
      </c>
      <c r="Q16275">
        <v>1755</v>
      </c>
      <c r="R16275">
        <v>7.6</v>
      </c>
      <c r="S16275" t="s">
        <v>29</v>
      </c>
      <c r="T16275" t="s">
        <v>28806</v>
      </c>
    </row>
    <row r="16276" spans="1:20" x14ac:dyDescent="0.45">
      <c r="A16276" t="s">
        <v>8131</v>
      </c>
      <c r="B16276" t="s">
        <v>118</v>
      </c>
      <c r="C16276">
        <v>153932</v>
      </c>
      <c r="D16276" t="s">
        <v>21</v>
      </c>
      <c r="E16276" t="s">
        <v>96</v>
      </c>
      <c r="F16276" t="s">
        <v>107</v>
      </c>
      <c r="G16276" t="s">
        <v>63</v>
      </c>
      <c r="H16276" t="s">
        <v>25</v>
      </c>
      <c r="I16276" t="s">
        <v>63</v>
      </c>
      <c r="J16276">
        <v>100</v>
      </c>
      <c r="K16276" t="s">
        <v>8132</v>
      </c>
      <c r="L16276" t="s">
        <v>54</v>
      </c>
      <c r="M16276">
        <v>11</v>
      </c>
      <c r="N16276" t="s">
        <v>28</v>
      </c>
      <c r="O16276" s="4">
        <v>45565</v>
      </c>
      <c r="P16276" s="4">
        <v>45607</v>
      </c>
      <c r="Q16276">
        <v>1755</v>
      </c>
      <c r="R16276">
        <v>7.6</v>
      </c>
      <c r="S16276" t="s">
        <v>29</v>
      </c>
      <c r="T16276" t="s">
        <v>28788</v>
      </c>
    </row>
    <row r="16277" spans="1:20" x14ac:dyDescent="0.45">
      <c r="A16277" t="s">
        <v>8133</v>
      </c>
      <c r="B16277" t="s">
        <v>20</v>
      </c>
      <c r="C16277">
        <v>109584</v>
      </c>
      <c r="D16277" t="s">
        <v>21</v>
      </c>
      <c r="E16277" t="s">
        <v>96</v>
      </c>
      <c r="F16277" t="s">
        <v>42</v>
      </c>
      <c r="G16277" t="s">
        <v>52</v>
      </c>
      <c r="H16277" t="s">
        <v>62</v>
      </c>
      <c r="I16277" t="s">
        <v>52</v>
      </c>
      <c r="J16277">
        <v>0</v>
      </c>
      <c r="K16277" t="s">
        <v>8134</v>
      </c>
      <c r="L16277" t="s">
        <v>54</v>
      </c>
      <c r="M16277">
        <v>12</v>
      </c>
      <c r="N16277" t="s">
        <v>85</v>
      </c>
      <c r="O16277" s="4">
        <v>45605</v>
      </c>
      <c r="P16277" s="4">
        <v>45647</v>
      </c>
      <c r="Q16277">
        <v>2382</v>
      </c>
      <c r="R16277">
        <v>7.8</v>
      </c>
      <c r="S16277" t="s">
        <v>86</v>
      </c>
      <c r="T16277" t="s">
        <v>28823</v>
      </c>
    </row>
    <row r="16278" spans="1:20" x14ac:dyDescent="0.45">
      <c r="A16278" t="s">
        <v>8133</v>
      </c>
      <c r="B16278" t="s">
        <v>20</v>
      </c>
      <c r="C16278">
        <v>109584</v>
      </c>
      <c r="D16278" t="s">
        <v>21</v>
      </c>
      <c r="E16278" t="s">
        <v>96</v>
      </c>
      <c r="F16278" t="s">
        <v>42</v>
      </c>
      <c r="G16278" t="s">
        <v>52</v>
      </c>
      <c r="H16278" t="s">
        <v>62</v>
      </c>
      <c r="I16278" t="s">
        <v>52</v>
      </c>
      <c r="J16278">
        <v>0</v>
      </c>
      <c r="K16278" t="s">
        <v>8134</v>
      </c>
      <c r="L16278" t="s">
        <v>54</v>
      </c>
      <c r="M16278">
        <v>12</v>
      </c>
      <c r="N16278" t="s">
        <v>85</v>
      </c>
      <c r="O16278" s="4">
        <v>45605</v>
      </c>
      <c r="P16278" s="4">
        <v>45647</v>
      </c>
      <c r="Q16278">
        <v>2382</v>
      </c>
      <c r="R16278">
        <v>7.8</v>
      </c>
      <c r="S16278" t="s">
        <v>86</v>
      </c>
      <c r="T16278" t="s">
        <v>28802</v>
      </c>
    </row>
    <row r="16279" spans="1:20" x14ac:dyDescent="0.45">
      <c r="A16279" t="s">
        <v>8133</v>
      </c>
      <c r="B16279" t="s">
        <v>20</v>
      </c>
      <c r="C16279">
        <v>109584</v>
      </c>
      <c r="D16279" t="s">
        <v>21</v>
      </c>
      <c r="E16279" t="s">
        <v>96</v>
      </c>
      <c r="F16279" t="s">
        <v>42</v>
      </c>
      <c r="G16279" t="s">
        <v>52</v>
      </c>
      <c r="H16279" t="s">
        <v>62</v>
      </c>
      <c r="I16279" t="s">
        <v>52</v>
      </c>
      <c r="J16279">
        <v>0</v>
      </c>
      <c r="K16279" t="s">
        <v>8134</v>
      </c>
      <c r="L16279" t="s">
        <v>54</v>
      </c>
      <c r="M16279">
        <v>12</v>
      </c>
      <c r="N16279" t="s">
        <v>85</v>
      </c>
      <c r="O16279" s="4">
        <v>45605</v>
      </c>
      <c r="P16279" s="4">
        <v>45647</v>
      </c>
      <c r="Q16279">
        <v>2382</v>
      </c>
      <c r="R16279">
        <v>7.8</v>
      </c>
      <c r="S16279" t="s">
        <v>86</v>
      </c>
      <c r="T16279" t="s">
        <v>28815</v>
      </c>
    </row>
    <row r="16280" spans="1:20" x14ac:dyDescent="0.45">
      <c r="A16280" t="s">
        <v>8133</v>
      </c>
      <c r="B16280" t="s">
        <v>20</v>
      </c>
      <c r="C16280">
        <v>109584</v>
      </c>
      <c r="D16280" t="s">
        <v>21</v>
      </c>
      <c r="E16280" t="s">
        <v>96</v>
      </c>
      <c r="F16280" t="s">
        <v>42</v>
      </c>
      <c r="G16280" t="s">
        <v>52</v>
      </c>
      <c r="H16280" t="s">
        <v>62</v>
      </c>
      <c r="I16280" t="s">
        <v>52</v>
      </c>
      <c r="J16280">
        <v>0</v>
      </c>
      <c r="K16280" t="s">
        <v>8134</v>
      </c>
      <c r="L16280" t="s">
        <v>54</v>
      </c>
      <c r="M16280">
        <v>12</v>
      </c>
      <c r="N16280" t="s">
        <v>85</v>
      </c>
      <c r="O16280" s="4">
        <v>45605</v>
      </c>
      <c r="P16280" s="4">
        <v>45647</v>
      </c>
      <c r="Q16280">
        <v>2382</v>
      </c>
      <c r="R16280">
        <v>7.8</v>
      </c>
      <c r="S16280" t="s">
        <v>86</v>
      </c>
      <c r="T16280" t="s">
        <v>28810</v>
      </c>
    </row>
    <row r="16281" spans="1:20" x14ac:dyDescent="0.45">
      <c r="A16281" t="s">
        <v>8135</v>
      </c>
      <c r="B16281" t="s">
        <v>184</v>
      </c>
      <c r="C16281">
        <v>44064</v>
      </c>
      <c r="D16281" t="s">
        <v>21</v>
      </c>
      <c r="E16281" t="s">
        <v>32</v>
      </c>
      <c r="F16281" t="s">
        <v>23</v>
      </c>
      <c r="G16281" t="s">
        <v>88</v>
      </c>
      <c r="H16281" t="s">
        <v>25</v>
      </c>
      <c r="I16281" t="s">
        <v>92</v>
      </c>
      <c r="J16281">
        <v>0</v>
      </c>
      <c r="K16281" t="s">
        <v>8136</v>
      </c>
      <c r="L16281" t="s">
        <v>54</v>
      </c>
      <c r="M16281">
        <v>1</v>
      </c>
      <c r="N16281" t="s">
        <v>116</v>
      </c>
      <c r="O16281" s="4">
        <v>45394</v>
      </c>
      <c r="P16281" s="4">
        <v>45440</v>
      </c>
      <c r="Q16281">
        <v>672</v>
      </c>
      <c r="R16281">
        <v>6.9</v>
      </c>
      <c r="S16281" t="s">
        <v>242</v>
      </c>
      <c r="T16281" t="s">
        <v>28819</v>
      </c>
    </row>
    <row r="16282" spans="1:20" x14ac:dyDescent="0.45">
      <c r="A16282" t="s">
        <v>8135</v>
      </c>
      <c r="B16282" t="s">
        <v>184</v>
      </c>
      <c r="C16282">
        <v>44064</v>
      </c>
      <c r="D16282" t="s">
        <v>21</v>
      </c>
      <c r="E16282" t="s">
        <v>32</v>
      </c>
      <c r="F16282" t="s">
        <v>23</v>
      </c>
      <c r="G16282" t="s">
        <v>88</v>
      </c>
      <c r="H16282" t="s">
        <v>25</v>
      </c>
      <c r="I16282" t="s">
        <v>92</v>
      </c>
      <c r="J16282">
        <v>0</v>
      </c>
      <c r="K16282" t="s">
        <v>8136</v>
      </c>
      <c r="L16282" t="s">
        <v>54</v>
      </c>
      <c r="M16282">
        <v>1</v>
      </c>
      <c r="N16282" t="s">
        <v>116</v>
      </c>
      <c r="O16282" s="4">
        <v>45394</v>
      </c>
      <c r="P16282" s="4">
        <v>45440</v>
      </c>
      <c r="Q16282">
        <v>672</v>
      </c>
      <c r="R16282">
        <v>6.9</v>
      </c>
      <c r="S16282" t="s">
        <v>242</v>
      </c>
      <c r="T16282" t="s">
        <v>28817</v>
      </c>
    </row>
    <row r="16283" spans="1:20" x14ac:dyDescent="0.45">
      <c r="A16283" t="s">
        <v>8135</v>
      </c>
      <c r="B16283" t="s">
        <v>184</v>
      </c>
      <c r="C16283">
        <v>44064</v>
      </c>
      <c r="D16283" t="s">
        <v>21</v>
      </c>
      <c r="E16283" t="s">
        <v>32</v>
      </c>
      <c r="F16283" t="s">
        <v>23</v>
      </c>
      <c r="G16283" t="s">
        <v>88</v>
      </c>
      <c r="H16283" t="s">
        <v>25</v>
      </c>
      <c r="I16283" t="s">
        <v>92</v>
      </c>
      <c r="J16283">
        <v>0</v>
      </c>
      <c r="K16283" t="s">
        <v>8136</v>
      </c>
      <c r="L16283" t="s">
        <v>54</v>
      </c>
      <c r="M16283">
        <v>1</v>
      </c>
      <c r="N16283" t="s">
        <v>116</v>
      </c>
      <c r="O16283" s="4">
        <v>45394</v>
      </c>
      <c r="P16283" s="4">
        <v>45440</v>
      </c>
      <c r="Q16283">
        <v>672</v>
      </c>
      <c r="R16283">
        <v>6.9</v>
      </c>
      <c r="S16283" t="s">
        <v>242</v>
      </c>
      <c r="T16283" t="s">
        <v>28804</v>
      </c>
    </row>
    <row r="16284" spans="1:20" x14ac:dyDescent="0.45">
      <c r="A16284" t="s">
        <v>8135</v>
      </c>
      <c r="B16284" t="s">
        <v>184</v>
      </c>
      <c r="C16284">
        <v>44064</v>
      </c>
      <c r="D16284" t="s">
        <v>21</v>
      </c>
      <c r="E16284" t="s">
        <v>32</v>
      </c>
      <c r="F16284" t="s">
        <v>23</v>
      </c>
      <c r="G16284" t="s">
        <v>88</v>
      </c>
      <c r="H16284" t="s">
        <v>25</v>
      </c>
      <c r="I16284" t="s">
        <v>92</v>
      </c>
      <c r="J16284">
        <v>0</v>
      </c>
      <c r="K16284" t="s">
        <v>8136</v>
      </c>
      <c r="L16284" t="s">
        <v>54</v>
      </c>
      <c r="M16284">
        <v>1</v>
      </c>
      <c r="N16284" t="s">
        <v>116</v>
      </c>
      <c r="O16284" s="4">
        <v>45394</v>
      </c>
      <c r="P16284" s="4">
        <v>45440</v>
      </c>
      <c r="Q16284">
        <v>672</v>
      </c>
      <c r="R16284">
        <v>6.9</v>
      </c>
      <c r="S16284" t="s">
        <v>242</v>
      </c>
      <c r="T16284" t="s">
        <v>28798</v>
      </c>
    </row>
    <row r="16285" spans="1:20" x14ac:dyDescent="0.45">
      <c r="A16285" t="s">
        <v>8135</v>
      </c>
      <c r="B16285" t="s">
        <v>184</v>
      </c>
      <c r="C16285">
        <v>44064</v>
      </c>
      <c r="D16285" t="s">
        <v>21</v>
      </c>
      <c r="E16285" t="s">
        <v>32</v>
      </c>
      <c r="F16285" t="s">
        <v>23</v>
      </c>
      <c r="G16285" t="s">
        <v>88</v>
      </c>
      <c r="H16285" t="s">
        <v>25</v>
      </c>
      <c r="I16285" t="s">
        <v>92</v>
      </c>
      <c r="J16285">
        <v>0</v>
      </c>
      <c r="K16285" t="s">
        <v>8136</v>
      </c>
      <c r="L16285" t="s">
        <v>54</v>
      </c>
      <c r="M16285">
        <v>1</v>
      </c>
      <c r="N16285" t="s">
        <v>116</v>
      </c>
      <c r="O16285" s="4">
        <v>45394</v>
      </c>
      <c r="P16285" s="4">
        <v>45440</v>
      </c>
      <c r="Q16285">
        <v>672</v>
      </c>
      <c r="R16285">
        <v>6.9</v>
      </c>
      <c r="S16285" t="s">
        <v>242</v>
      </c>
      <c r="T16285" t="s">
        <v>28802</v>
      </c>
    </row>
    <row r="16286" spans="1:20" x14ac:dyDescent="0.45">
      <c r="A16286" t="s">
        <v>8137</v>
      </c>
      <c r="B16286" t="s">
        <v>122</v>
      </c>
      <c r="C16286">
        <v>154618</v>
      </c>
      <c r="D16286" t="s">
        <v>21</v>
      </c>
      <c r="E16286" t="s">
        <v>96</v>
      </c>
      <c r="F16286" t="s">
        <v>23</v>
      </c>
      <c r="G16286" t="s">
        <v>63</v>
      </c>
      <c r="H16286" t="s">
        <v>62</v>
      </c>
      <c r="I16286" t="s">
        <v>61</v>
      </c>
      <c r="J16286">
        <v>0</v>
      </c>
      <c r="K16286" t="s">
        <v>8138</v>
      </c>
      <c r="L16286" t="s">
        <v>27</v>
      </c>
      <c r="M16286">
        <v>18</v>
      </c>
      <c r="N16286" t="s">
        <v>105</v>
      </c>
      <c r="O16286" s="4">
        <v>45681</v>
      </c>
      <c r="P16286" s="4">
        <v>45706</v>
      </c>
      <c r="Q16286">
        <v>2257</v>
      </c>
      <c r="R16286">
        <v>5.2</v>
      </c>
      <c r="S16286" t="s">
        <v>81</v>
      </c>
      <c r="T16286" t="s">
        <v>28787</v>
      </c>
    </row>
    <row r="16287" spans="1:20" x14ac:dyDescent="0.45">
      <c r="A16287" t="s">
        <v>8137</v>
      </c>
      <c r="B16287" t="s">
        <v>122</v>
      </c>
      <c r="C16287">
        <v>154618</v>
      </c>
      <c r="D16287" t="s">
        <v>21</v>
      </c>
      <c r="E16287" t="s">
        <v>96</v>
      </c>
      <c r="F16287" t="s">
        <v>23</v>
      </c>
      <c r="G16287" t="s">
        <v>63</v>
      </c>
      <c r="H16287" t="s">
        <v>62</v>
      </c>
      <c r="I16287" t="s">
        <v>61</v>
      </c>
      <c r="J16287">
        <v>0</v>
      </c>
      <c r="K16287" t="s">
        <v>8138</v>
      </c>
      <c r="L16287" t="s">
        <v>27</v>
      </c>
      <c r="M16287">
        <v>18</v>
      </c>
      <c r="N16287" t="s">
        <v>105</v>
      </c>
      <c r="O16287" s="4">
        <v>45681</v>
      </c>
      <c r="P16287" s="4">
        <v>45706</v>
      </c>
      <c r="Q16287">
        <v>2257</v>
      </c>
      <c r="R16287">
        <v>5.2</v>
      </c>
      <c r="S16287" t="s">
        <v>81</v>
      </c>
      <c r="T16287" t="s">
        <v>28799</v>
      </c>
    </row>
    <row r="16288" spans="1:20" x14ac:dyDescent="0.45">
      <c r="A16288" t="s">
        <v>8137</v>
      </c>
      <c r="B16288" t="s">
        <v>122</v>
      </c>
      <c r="C16288">
        <v>154618</v>
      </c>
      <c r="D16288" t="s">
        <v>21</v>
      </c>
      <c r="E16288" t="s">
        <v>96</v>
      </c>
      <c r="F16288" t="s">
        <v>23</v>
      </c>
      <c r="G16288" t="s">
        <v>63</v>
      </c>
      <c r="H16288" t="s">
        <v>62</v>
      </c>
      <c r="I16288" t="s">
        <v>61</v>
      </c>
      <c r="J16288">
        <v>0</v>
      </c>
      <c r="K16288" t="s">
        <v>8138</v>
      </c>
      <c r="L16288" t="s">
        <v>27</v>
      </c>
      <c r="M16288">
        <v>18</v>
      </c>
      <c r="N16288" t="s">
        <v>105</v>
      </c>
      <c r="O16288" s="4">
        <v>45681</v>
      </c>
      <c r="P16288" s="4">
        <v>45706</v>
      </c>
      <c r="Q16288">
        <v>2257</v>
      </c>
      <c r="R16288">
        <v>5.2</v>
      </c>
      <c r="S16288" t="s">
        <v>81</v>
      </c>
      <c r="T16288" t="s">
        <v>28790</v>
      </c>
    </row>
    <row r="16289" spans="1:20" x14ac:dyDescent="0.45">
      <c r="A16289" t="s">
        <v>8137</v>
      </c>
      <c r="B16289" t="s">
        <v>122</v>
      </c>
      <c r="C16289">
        <v>154618</v>
      </c>
      <c r="D16289" t="s">
        <v>21</v>
      </c>
      <c r="E16289" t="s">
        <v>96</v>
      </c>
      <c r="F16289" t="s">
        <v>23</v>
      </c>
      <c r="G16289" t="s">
        <v>63</v>
      </c>
      <c r="H16289" t="s">
        <v>62</v>
      </c>
      <c r="I16289" t="s">
        <v>61</v>
      </c>
      <c r="J16289">
        <v>0</v>
      </c>
      <c r="K16289" t="s">
        <v>8138</v>
      </c>
      <c r="L16289" t="s">
        <v>27</v>
      </c>
      <c r="M16289">
        <v>18</v>
      </c>
      <c r="N16289" t="s">
        <v>105</v>
      </c>
      <c r="O16289" s="4">
        <v>45681</v>
      </c>
      <c r="P16289" s="4">
        <v>45706</v>
      </c>
      <c r="Q16289">
        <v>2257</v>
      </c>
      <c r="R16289">
        <v>5.2</v>
      </c>
      <c r="S16289" t="s">
        <v>81</v>
      </c>
      <c r="T16289" t="s">
        <v>28810</v>
      </c>
    </row>
    <row r="16290" spans="1:20" x14ac:dyDescent="0.45">
      <c r="A16290" t="s">
        <v>8139</v>
      </c>
      <c r="B16290" t="s">
        <v>31</v>
      </c>
      <c r="C16290">
        <v>148050</v>
      </c>
      <c r="D16290" t="s">
        <v>21</v>
      </c>
      <c r="E16290" t="s">
        <v>22</v>
      </c>
      <c r="F16290" t="s">
        <v>60</v>
      </c>
      <c r="G16290" t="s">
        <v>134</v>
      </c>
      <c r="H16290" t="s">
        <v>44</v>
      </c>
      <c r="I16290" t="s">
        <v>112</v>
      </c>
      <c r="J16290">
        <v>50</v>
      </c>
      <c r="K16290" t="s">
        <v>8140</v>
      </c>
      <c r="L16290" t="s">
        <v>27</v>
      </c>
      <c r="M16290">
        <v>7</v>
      </c>
      <c r="N16290" t="s">
        <v>48</v>
      </c>
      <c r="O16290" s="4">
        <v>45315</v>
      </c>
      <c r="P16290" s="4">
        <v>45371</v>
      </c>
      <c r="Q16290">
        <v>2470</v>
      </c>
      <c r="R16290">
        <v>5.6</v>
      </c>
      <c r="S16290" t="s">
        <v>86</v>
      </c>
      <c r="T16290" t="s">
        <v>28824</v>
      </c>
    </row>
    <row r="16291" spans="1:20" x14ac:dyDescent="0.45">
      <c r="A16291" t="s">
        <v>8139</v>
      </c>
      <c r="B16291" t="s">
        <v>31</v>
      </c>
      <c r="C16291">
        <v>148050</v>
      </c>
      <c r="D16291" t="s">
        <v>21</v>
      </c>
      <c r="E16291" t="s">
        <v>22</v>
      </c>
      <c r="F16291" t="s">
        <v>60</v>
      </c>
      <c r="G16291" t="s">
        <v>134</v>
      </c>
      <c r="H16291" t="s">
        <v>44</v>
      </c>
      <c r="I16291" t="s">
        <v>112</v>
      </c>
      <c r="J16291">
        <v>50</v>
      </c>
      <c r="K16291" t="s">
        <v>8140</v>
      </c>
      <c r="L16291" t="s">
        <v>27</v>
      </c>
      <c r="M16291">
        <v>7</v>
      </c>
      <c r="N16291" t="s">
        <v>48</v>
      </c>
      <c r="O16291" s="4">
        <v>45315</v>
      </c>
      <c r="P16291" s="4">
        <v>45371</v>
      </c>
      <c r="Q16291">
        <v>2470</v>
      </c>
      <c r="R16291">
        <v>5.6</v>
      </c>
      <c r="S16291" t="s">
        <v>86</v>
      </c>
      <c r="T16291" t="s">
        <v>28789</v>
      </c>
    </row>
    <row r="16292" spans="1:20" x14ac:dyDescent="0.45">
      <c r="A16292" t="s">
        <v>8139</v>
      </c>
      <c r="B16292" t="s">
        <v>31</v>
      </c>
      <c r="C16292">
        <v>148050</v>
      </c>
      <c r="D16292" t="s">
        <v>21</v>
      </c>
      <c r="E16292" t="s">
        <v>22</v>
      </c>
      <c r="F16292" t="s">
        <v>60</v>
      </c>
      <c r="G16292" t="s">
        <v>134</v>
      </c>
      <c r="H16292" t="s">
        <v>44</v>
      </c>
      <c r="I16292" t="s">
        <v>112</v>
      </c>
      <c r="J16292">
        <v>50</v>
      </c>
      <c r="K16292" t="s">
        <v>8140</v>
      </c>
      <c r="L16292" t="s">
        <v>27</v>
      </c>
      <c r="M16292">
        <v>7</v>
      </c>
      <c r="N16292" t="s">
        <v>48</v>
      </c>
      <c r="O16292" s="4">
        <v>45315</v>
      </c>
      <c r="P16292" s="4">
        <v>45371</v>
      </c>
      <c r="Q16292">
        <v>2470</v>
      </c>
      <c r="R16292">
        <v>5.6</v>
      </c>
      <c r="S16292" t="s">
        <v>86</v>
      </c>
      <c r="T16292" t="s">
        <v>28800</v>
      </c>
    </row>
    <row r="16293" spans="1:20" x14ac:dyDescent="0.45">
      <c r="A16293" t="s">
        <v>8139</v>
      </c>
      <c r="B16293" t="s">
        <v>31</v>
      </c>
      <c r="C16293">
        <v>148050</v>
      </c>
      <c r="D16293" t="s">
        <v>21</v>
      </c>
      <c r="E16293" t="s">
        <v>22</v>
      </c>
      <c r="F16293" t="s">
        <v>60</v>
      </c>
      <c r="G16293" t="s">
        <v>134</v>
      </c>
      <c r="H16293" t="s">
        <v>44</v>
      </c>
      <c r="I16293" t="s">
        <v>112</v>
      </c>
      <c r="J16293">
        <v>50</v>
      </c>
      <c r="K16293" t="s">
        <v>8140</v>
      </c>
      <c r="L16293" t="s">
        <v>27</v>
      </c>
      <c r="M16293">
        <v>7</v>
      </c>
      <c r="N16293" t="s">
        <v>48</v>
      </c>
      <c r="O16293" s="4">
        <v>45315</v>
      </c>
      <c r="P16293" s="4">
        <v>45371</v>
      </c>
      <c r="Q16293">
        <v>2470</v>
      </c>
      <c r="R16293">
        <v>5.6</v>
      </c>
      <c r="S16293" t="s">
        <v>86</v>
      </c>
      <c r="T16293" t="s">
        <v>28816</v>
      </c>
    </row>
    <row r="16294" spans="1:20" x14ac:dyDescent="0.45">
      <c r="A16294" t="s">
        <v>8141</v>
      </c>
      <c r="B16294" t="s">
        <v>138</v>
      </c>
      <c r="C16294">
        <v>141704</v>
      </c>
      <c r="D16294" t="s">
        <v>21</v>
      </c>
      <c r="E16294" t="s">
        <v>96</v>
      </c>
      <c r="F16294" t="s">
        <v>60</v>
      </c>
      <c r="G16294" t="s">
        <v>174</v>
      </c>
      <c r="H16294" t="s">
        <v>44</v>
      </c>
      <c r="I16294" t="s">
        <v>174</v>
      </c>
      <c r="J16294">
        <v>0</v>
      </c>
      <c r="K16294" t="s">
        <v>8142</v>
      </c>
      <c r="L16294" t="s">
        <v>27</v>
      </c>
      <c r="M16294">
        <v>18</v>
      </c>
      <c r="N16294" t="s">
        <v>105</v>
      </c>
      <c r="O16294" s="4">
        <v>45776</v>
      </c>
      <c r="P16294" s="4">
        <v>45798</v>
      </c>
      <c r="Q16294">
        <v>2155</v>
      </c>
      <c r="R16294">
        <v>7.7</v>
      </c>
      <c r="S16294" t="s">
        <v>81</v>
      </c>
      <c r="T16294" t="s">
        <v>28832</v>
      </c>
    </row>
    <row r="16295" spans="1:20" x14ac:dyDescent="0.45">
      <c r="A16295" t="s">
        <v>8141</v>
      </c>
      <c r="B16295" t="s">
        <v>138</v>
      </c>
      <c r="C16295">
        <v>141704</v>
      </c>
      <c r="D16295" t="s">
        <v>21</v>
      </c>
      <c r="E16295" t="s">
        <v>96</v>
      </c>
      <c r="F16295" t="s">
        <v>60</v>
      </c>
      <c r="G16295" t="s">
        <v>174</v>
      </c>
      <c r="H16295" t="s">
        <v>44</v>
      </c>
      <c r="I16295" t="s">
        <v>174</v>
      </c>
      <c r="J16295">
        <v>0</v>
      </c>
      <c r="K16295" t="s">
        <v>8142</v>
      </c>
      <c r="L16295" t="s">
        <v>27</v>
      </c>
      <c r="M16295">
        <v>18</v>
      </c>
      <c r="N16295" t="s">
        <v>105</v>
      </c>
      <c r="O16295" s="4">
        <v>45776</v>
      </c>
      <c r="P16295" s="4">
        <v>45798</v>
      </c>
      <c r="Q16295">
        <v>2155</v>
      </c>
      <c r="R16295">
        <v>7.7</v>
      </c>
      <c r="S16295" t="s">
        <v>81</v>
      </c>
      <c r="T16295" t="s">
        <v>28788</v>
      </c>
    </row>
    <row r="16296" spans="1:20" x14ac:dyDescent="0.45">
      <c r="A16296" t="s">
        <v>8141</v>
      </c>
      <c r="B16296" t="s">
        <v>138</v>
      </c>
      <c r="C16296">
        <v>141704</v>
      </c>
      <c r="D16296" t="s">
        <v>21</v>
      </c>
      <c r="E16296" t="s">
        <v>96</v>
      </c>
      <c r="F16296" t="s">
        <v>60</v>
      </c>
      <c r="G16296" t="s">
        <v>174</v>
      </c>
      <c r="H16296" t="s">
        <v>44</v>
      </c>
      <c r="I16296" t="s">
        <v>174</v>
      </c>
      <c r="J16296">
        <v>0</v>
      </c>
      <c r="K16296" t="s">
        <v>8142</v>
      </c>
      <c r="L16296" t="s">
        <v>27</v>
      </c>
      <c r="M16296">
        <v>18</v>
      </c>
      <c r="N16296" t="s">
        <v>105</v>
      </c>
      <c r="O16296" s="4">
        <v>45776</v>
      </c>
      <c r="P16296" s="4">
        <v>45798</v>
      </c>
      <c r="Q16296">
        <v>2155</v>
      </c>
      <c r="R16296">
        <v>7.7</v>
      </c>
      <c r="S16296" t="s">
        <v>81</v>
      </c>
      <c r="T16296" t="s">
        <v>28791</v>
      </c>
    </row>
    <row r="16297" spans="1:20" x14ac:dyDescent="0.45">
      <c r="A16297" t="s">
        <v>8141</v>
      </c>
      <c r="B16297" t="s">
        <v>138</v>
      </c>
      <c r="C16297">
        <v>141704</v>
      </c>
      <c r="D16297" t="s">
        <v>21</v>
      </c>
      <c r="E16297" t="s">
        <v>96</v>
      </c>
      <c r="F16297" t="s">
        <v>60</v>
      </c>
      <c r="G16297" t="s">
        <v>174</v>
      </c>
      <c r="H16297" t="s">
        <v>44</v>
      </c>
      <c r="I16297" t="s">
        <v>174</v>
      </c>
      <c r="J16297">
        <v>0</v>
      </c>
      <c r="K16297" t="s">
        <v>8142</v>
      </c>
      <c r="L16297" t="s">
        <v>27</v>
      </c>
      <c r="M16297">
        <v>18</v>
      </c>
      <c r="N16297" t="s">
        <v>105</v>
      </c>
      <c r="O16297" s="4">
        <v>45776</v>
      </c>
      <c r="P16297" s="4">
        <v>45798</v>
      </c>
      <c r="Q16297">
        <v>2155</v>
      </c>
      <c r="R16297">
        <v>7.7</v>
      </c>
      <c r="S16297" t="s">
        <v>81</v>
      </c>
      <c r="T16297" t="s">
        <v>28810</v>
      </c>
    </row>
    <row r="16298" spans="1:20" x14ac:dyDescent="0.45">
      <c r="A16298" t="s">
        <v>8141</v>
      </c>
      <c r="B16298" t="s">
        <v>138</v>
      </c>
      <c r="C16298">
        <v>141704</v>
      </c>
      <c r="D16298" t="s">
        <v>21</v>
      </c>
      <c r="E16298" t="s">
        <v>96</v>
      </c>
      <c r="F16298" t="s">
        <v>60</v>
      </c>
      <c r="G16298" t="s">
        <v>174</v>
      </c>
      <c r="H16298" t="s">
        <v>44</v>
      </c>
      <c r="I16298" t="s">
        <v>174</v>
      </c>
      <c r="J16298">
        <v>0</v>
      </c>
      <c r="K16298" t="s">
        <v>8142</v>
      </c>
      <c r="L16298" t="s">
        <v>27</v>
      </c>
      <c r="M16298">
        <v>18</v>
      </c>
      <c r="N16298" t="s">
        <v>105</v>
      </c>
      <c r="O16298" s="4">
        <v>45776</v>
      </c>
      <c r="P16298" s="4">
        <v>45798</v>
      </c>
      <c r="Q16298">
        <v>2155</v>
      </c>
      <c r="R16298">
        <v>7.7</v>
      </c>
      <c r="S16298" t="s">
        <v>81</v>
      </c>
      <c r="T16298" t="s">
        <v>28816</v>
      </c>
    </row>
    <row r="16299" spans="1:20" x14ac:dyDescent="0.45">
      <c r="A16299" t="s">
        <v>8143</v>
      </c>
      <c r="B16299" t="s">
        <v>138</v>
      </c>
      <c r="C16299">
        <v>171916</v>
      </c>
      <c r="D16299" t="s">
        <v>21</v>
      </c>
      <c r="E16299" t="s">
        <v>22</v>
      </c>
      <c r="F16299" t="s">
        <v>42</v>
      </c>
      <c r="G16299" t="s">
        <v>103</v>
      </c>
      <c r="H16299" t="s">
        <v>25</v>
      </c>
      <c r="I16299" t="s">
        <v>103</v>
      </c>
      <c r="J16299">
        <v>50</v>
      </c>
      <c r="K16299" t="s">
        <v>8144</v>
      </c>
      <c r="L16299" t="s">
        <v>47</v>
      </c>
      <c r="M16299">
        <v>9</v>
      </c>
      <c r="N16299" t="s">
        <v>130</v>
      </c>
      <c r="O16299" s="4">
        <v>45480</v>
      </c>
      <c r="P16299" s="4">
        <v>45511</v>
      </c>
      <c r="Q16299">
        <v>822</v>
      </c>
      <c r="R16299">
        <v>5</v>
      </c>
      <c r="S16299" t="s">
        <v>182</v>
      </c>
      <c r="T16299" t="s">
        <v>28825</v>
      </c>
    </row>
    <row r="16300" spans="1:20" x14ac:dyDescent="0.45">
      <c r="A16300" t="s">
        <v>8143</v>
      </c>
      <c r="B16300" t="s">
        <v>138</v>
      </c>
      <c r="C16300">
        <v>171916</v>
      </c>
      <c r="D16300" t="s">
        <v>21</v>
      </c>
      <c r="E16300" t="s">
        <v>22</v>
      </c>
      <c r="F16300" t="s">
        <v>42</v>
      </c>
      <c r="G16300" t="s">
        <v>103</v>
      </c>
      <c r="H16300" t="s">
        <v>25</v>
      </c>
      <c r="I16300" t="s">
        <v>103</v>
      </c>
      <c r="J16300">
        <v>50</v>
      </c>
      <c r="K16300" t="s">
        <v>8144</v>
      </c>
      <c r="L16300" t="s">
        <v>47</v>
      </c>
      <c r="M16300">
        <v>9</v>
      </c>
      <c r="N16300" t="s">
        <v>130</v>
      </c>
      <c r="O16300" s="4">
        <v>45480</v>
      </c>
      <c r="P16300" s="4">
        <v>45511</v>
      </c>
      <c r="Q16300">
        <v>822</v>
      </c>
      <c r="R16300">
        <v>5</v>
      </c>
      <c r="S16300" t="s">
        <v>182</v>
      </c>
      <c r="T16300" t="s">
        <v>28795</v>
      </c>
    </row>
    <row r="16301" spans="1:20" x14ac:dyDescent="0.45">
      <c r="A16301" t="s">
        <v>8143</v>
      </c>
      <c r="B16301" t="s">
        <v>138</v>
      </c>
      <c r="C16301">
        <v>171916</v>
      </c>
      <c r="D16301" t="s">
        <v>21</v>
      </c>
      <c r="E16301" t="s">
        <v>22</v>
      </c>
      <c r="F16301" t="s">
        <v>42</v>
      </c>
      <c r="G16301" t="s">
        <v>103</v>
      </c>
      <c r="H16301" t="s">
        <v>25</v>
      </c>
      <c r="I16301" t="s">
        <v>103</v>
      </c>
      <c r="J16301">
        <v>50</v>
      </c>
      <c r="K16301" t="s">
        <v>8144</v>
      </c>
      <c r="L16301" t="s">
        <v>47</v>
      </c>
      <c r="M16301">
        <v>9</v>
      </c>
      <c r="N16301" t="s">
        <v>130</v>
      </c>
      <c r="O16301" s="4">
        <v>45480</v>
      </c>
      <c r="P16301" s="4">
        <v>45511</v>
      </c>
      <c r="Q16301">
        <v>822</v>
      </c>
      <c r="R16301">
        <v>5</v>
      </c>
      <c r="S16301" t="s">
        <v>182</v>
      </c>
      <c r="T16301" t="s">
        <v>28791</v>
      </c>
    </row>
    <row r="16302" spans="1:20" x14ac:dyDescent="0.45">
      <c r="A16302" t="s">
        <v>8145</v>
      </c>
      <c r="B16302" t="s">
        <v>138</v>
      </c>
      <c r="C16302">
        <v>302743</v>
      </c>
      <c r="D16302" t="s">
        <v>21</v>
      </c>
      <c r="E16302" t="s">
        <v>96</v>
      </c>
      <c r="F16302" t="s">
        <v>42</v>
      </c>
      <c r="G16302" t="s">
        <v>103</v>
      </c>
      <c r="H16302" t="s">
        <v>44</v>
      </c>
      <c r="I16302" t="s">
        <v>103</v>
      </c>
      <c r="J16302">
        <v>100</v>
      </c>
      <c r="K16302" t="s">
        <v>8146</v>
      </c>
      <c r="L16302" t="s">
        <v>27</v>
      </c>
      <c r="M16302">
        <v>10</v>
      </c>
      <c r="N16302" t="s">
        <v>48</v>
      </c>
      <c r="O16302" s="4">
        <v>45486</v>
      </c>
      <c r="P16302" s="4">
        <v>45537</v>
      </c>
      <c r="Q16302">
        <v>698</v>
      </c>
      <c r="R16302">
        <v>9.3000000000000007</v>
      </c>
      <c r="S16302" t="s">
        <v>235</v>
      </c>
      <c r="T16302" t="s">
        <v>28787</v>
      </c>
    </row>
    <row r="16303" spans="1:20" x14ac:dyDescent="0.45">
      <c r="A16303" t="s">
        <v>8145</v>
      </c>
      <c r="B16303" t="s">
        <v>138</v>
      </c>
      <c r="C16303">
        <v>302743</v>
      </c>
      <c r="D16303" t="s">
        <v>21</v>
      </c>
      <c r="E16303" t="s">
        <v>96</v>
      </c>
      <c r="F16303" t="s">
        <v>42</v>
      </c>
      <c r="G16303" t="s">
        <v>103</v>
      </c>
      <c r="H16303" t="s">
        <v>44</v>
      </c>
      <c r="I16303" t="s">
        <v>103</v>
      </c>
      <c r="J16303">
        <v>100</v>
      </c>
      <c r="K16303" t="s">
        <v>8146</v>
      </c>
      <c r="L16303" t="s">
        <v>27</v>
      </c>
      <c r="M16303">
        <v>10</v>
      </c>
      <c r="N16303" t="s">
        <v>48</v>
      </c>
      <c r="O16303" s="4">
        <v>45486</v>
      </c>
      <c r="P16303" s="4">
        <v>45537</v>
      </c>
      <c r="Q16303">
        <v>698</v>
      </c>
      <c r="R16303">
        <v>9.3000000000000007</v>
      </c>
      <c r="S16303" t="s">
        <v>235</v>
      </c>
      <c r="T16303" t="s">
        <v>28789</v>
      </c>
    </row>
    <row r="16304" spans="1:20" x14ac:dyDescent="0.45">
      <c r="A16304" t="s">
        <v>8145</v>
      </c>
      <c r="B16304" t="s">
        <v>138</v>
      </c>
      <c r="C16304">
        <v>302743</v>
      </c>
      <c r="D16304" t="s">
        <v>21</v>
      </c>
      <c r="E16304" t="s">
        <v>96</v>
      </c>
      <c r="F16304" t="s">
        <v>42</v>
      </c>
      <c r="G16304" t="s">
        <v>103</v>
      </c>
      <c r="H16304" t="s">
        <v>44</v>
      </c>
      <c r="I16304" t="s">
        <v>103</v>
      </c>
      <c r="J16304">
        <v>100</v>
      </c>
      <c r="K16304" t="s">
        <v>8146</v>
      </c>
      <c r="L16304" t="s">
        <v>27</v>
      </c>
      <c r="M16304">
        <v>10</v>
      </c>
      <c r="N16304" t="s">
        <v>48</v>
      </c>
      <c r="O16304" s="4">
        <v>45486</v>
      </c>
      <c r="P16304" s="4">
        <v>45537</v>
      </c>
      <c r="Q16304">
        <v>698</v>
      </c>
      <c r="R16304">
        <v>9.3000000000000007</v>
      </c>
      <c r="S16304" t="s">
        <v>235</v>
      </c>
      <c r="T16304" t="s">
        <v>28798</v>
      </c>
    </row>
    <row r="16305" spans="1:20" x14ac:dyDescent="0.45">
      <c r="A16305" t="s">
        <v>8145</v>
      </c>
      <c r="B16305" t="s">
        <v>138</v>
      </c>
      <c r="C16305">
        <v>302743</v>
      </c>
      <c r="D16305" t="s">
        <v>21</v>
      </c>
      <c r="E16305" t="s">
        <v>96</v>
      </c>
      <c r="F16305" t="s">
        <v>42</v>
      </c>
      <c r="G16305" t="s">
        <v>103</v>
      </c>
      <c r="H16305" t="s">
        <v>44</v>
      </c>
      <c r="I16305" t="s">
        <v>103</v>
      </c>
      <c r="J16305">
        <v>100</v>
      </c>
      <c r="K16305" t="s">
        <v>8146</v>
      </c>
      <c r="L16305" t="s">
        <v>27</v>
      </c>
      <c r="M16305">
        <v>10</v>
      </c>
      <c r="N16305" t="s">
        <v>48</v>
      </c>
      <c r="O16305" s="4">
        <v>45486</v>
      </c>
      <c r="P16305" s="4">
        <v>45537</v>
      </c>
      <c r="Q16305">
        <v>698</v>
      </c>
      <c r="R16305">
        <v>9.3000000000000007</v>
      </c>
      <c r="S16305" t="s">
        <v>235</v>
      </c>
      <c r="T16305" t="s">
        <v>28810</v>
      </c>
    </row>
    <row r="16306" spans="1:20" x14ac:dyDescent="0.45">
      <c r="A16306" t="s">
        <v>8147</v>
      </c>
      <c r="B16306" t="s">
        <v>184</v>
      </c>
      <c r="C16306">
        <v>56585</v>
      </c>
      <c r="D16306" t="s">
        <v>21</v>
      </c>
      <c r="E16306" t="s">
        <v>41</v>
      </c>
      <c r="F16306" t="s">
        <v>42</v>
      </c>
      <c r="G16306" t="s">
        <v>88</v>
      </c>
      <c r="H16306" t="s">
        <v>25</v>
      </c>
      <c r="I16306" t="s">
        <v>52</v>
      </c>
      <c r="J16306">
        <v>50</v>
      </c>
      <c r="K16306" t="s">
        <v>8148</v>
      </c>
      <c r="L16306" t="s">
        <v>36</v>
      </c>
      <c r="M16306">
        <v>3</v>
      </c>
      <c r="N16306" t="s">
        <v>70</v>
      </c>
      <c r="O16306" s="4">
        <v>45624</v>
      </c>
      <c r="P16306" s="4">
        <v>45697</v>
      </c>
      <c r="Q16306">
        <v>2167</v>
      </c>
      <c r="R16306">
        <v>10</v>
      </c>
      <c r="S16306" t="s">
        <v>65</v>
      </c>
      <c r="T16306" t="s">
        <v>28792</v>
      </c>
    </row>
    <row r="16307" spans="1:20" x14ac:dyDescent="0.45">
      <c r="A16307" t="s">
        <v>8147</v>
      </c>
      <c r="B16307" t="s">
        <v>184</v>
      </c>
      <c r="C16307">
        <v>56585</v>
      </c>
      <c r="D16307" t="s">
        <v>21</v>
      </c>
      <c r="E16307" t="s">
        <v>41</v>
      </c>
      <c r="F16307" t="s">
        <v>42</v>
      </c>
      <c r="G16307" t="s">
        <v>88</v>
      </c>
      <c r="H16307" t="s">
        <v>25</v>
      </c>
      <c r="I16307" t="s">
        <v>52</v>
      </c>
      <c r="J16307">
        <v>50</v>
      </c>
      <c r="K16307" t="s">
        <v>8148</v>
      </c>
      <c r="L16307" t="s">
        <v>36</v>
      </c>
      <c r="M16307">
        <v>3</v>
      </c>
      <c r="N16307" t="s">
        <v>70</v>
      </c>
      <c r="O16307" s="4">
        <v>45624</v>
      </c>
      <c r="P16307" s="4">
        <v>45697</v>
      </c>
      <c r="Q16307">
        <v>2167</v>
      </c>
      <c r="R16307">
        <v>10</v>
      </c>
      <c r="S16307" t="s">
        <v>65</v>
      </c>
      <c r="T16307" t="s">
        <v>28806</v>
      </c>
    </row>
    <row r="16308" spans="1:20" x14ac:dyDescent="0.45">
      <c r="A16308" t="s">
        <v>8147</v>
      </c>
      <c r="B16308" t="s">
        <v>184</v>
      </c>
      <c r="C16308">
        <v>56585</v>
      </c>
      <c r="D16308" t="s">
        <v>21</v>
      </c>
      <c r="E16308" t="s">
        <v>41</v>
      </c>
      <c r="F16308" t="s">
        <v>42</v>
      </c>
      <c r="G16308" t="s">
        <v>88</v>
      </c>
      <c r="H16308" t="s">
        <v>25</v>
      </c>
      <c r="I16308" t="s">
        <v>52</v>
      </c>
      <c r="J16308">
        <v>50</v>
      </c>
      <c r="K16308" t="s">
        <v>8148</v>
      </c>
      <c r="L16308" t="s">
        <v>36</v>
      </c>
      <c r="M16308">
        <v>3</v>
      </c>
      <c r="N16308" t="s">
        <v>70</v>
      </c>
      <c r="O16308" s="4">
        <v>45624</v>
      </c>
      <c r="P16308" s="4">
        <v>45697</v>
      </c>
      <c r="Q16308">
        <v>2167</v>
      </c>
      <c r="R16308">
        <v>10</v>
      </c>
      <c r="S16308" t="s">
        <v>65</v>
      </c>
      <c r="T16308" t="s">
        <v>28788</v>
      </c>
    </row>
    <row r="16309" spans="1:20" x14ac:dyDescent="0.45">
      <c r="A16309" t="s">
        <v>8147</v>
      </c>
      <c r="B16309" t="s">
        <v>184</v>
      </c>
      <c r="C16309">
        <v>56585</v>
      </c>
      <c r="D16309" t="s">
        <v>21</v>
      </c>
      <c r="E16309" t="s">
        <v>41</v>
      </c>
      <c r="F16309" t="s">
        <v>42</v>
      </c>
      <c r="G16309" t="s">
        <v>88</v>
      </c>
      <c r="H16309" t="s">
        <v>25</v>
      </c>
      <c r="I16309" t="s">
        <v>52</v>
      </c>
      <c r="J16309">
        <v>50</v>
      </c>
      <c r="K16309" t="s">
        <v>8148</v>
      </c>
      <c r="L16309" t="s">
        <v>36</v>
      </c>
      <c r="M16309">
        <v>3</v>
      </c>
      <c r="N16309" t="s">
        <v>70</v>
      </c>
      <c r="O16309" s="4">
        <v>45624</v>
      </c>
      <c r="P16309" s="4">
        <v>45697</v>
      </c>
      <c r="Q16309">
        <v>2167</v>
      </c>
      <c r="R16309">
        <v>10</v>
      </c>
      <c r="S16309" t="s">
        <v>65</v>
      </c>
      <c r="T16309" t="s">
        <v>28815</v>
      </c>
    </row>
    <row r="16310" spans="1:20" x14ac:dyDescent="0.45">
      <c r="A16310" t="s">
        <v>8149</v>
      </c>
      <c r="B16310" t="s">
        <v>118</v>
      </c>
      <c r="C16310">
        <v>58911</v>
      </c>
      <c r="D16310" t="s">
        <v>21</v>
      </c>
      <c r="E16310" t="s">
        <v>32</v>
      </c>
      <c r="F16310" t="s">
        <v>42</v>
      </c>
      <c r="G16310" t="s">
        <v>112</v>
      </c>
      <c r="H16310" t="s">
        <v>44</v>
      </c>
      <c r="I16310" t="s">
        <v>112</v>
      </c>
      <c r="J16310">
        <v>50</v>
      </c>
      <c r="K16310" t="s">
        <v>8150</v>
      </c>
      <c r="L16310" t="s">
        <v>54</v>
      </c>
      <c r="M16310">
        <v>1</v>
      </c>
      <c r="N16310" t="s">
        <v>70</v>
      </c>
      <c r="O16310" s="4">
        <v>45422</v>
      </c>
      <c r="P16310" s="4">
        <v>45474</v>
      </c>
      <c r="Q16310">
        <v>2154</v>
      </c>
      <c r="R16310">
        <v>9.3000000000000007</v>
      </c>
      <c r="S16310" t="s">
        <v>125</v>
      </c>
      <c r="T16310" t="s">
        <v>28829</v>
      </c>
    </row>
    <row r="16311" spans="1:20" x14ac:dyDescent="0.45">
      <c r="A16311" t="s">
        <v>8149</v>
      </c>
      <c r="B16311" t="s">
        <v>118</v>
      </c>
      <c r="C16311">
        <v>58911</v>
      </c>
      <c r="D16311" t="s">
        <v>21</v>
      </c>
      <c r="E16311" t="s">
        <v>32</v>
      </c>
      <c r="F16311" t="s">
        <v>42</v>
      </c>
      <c r="G16311" t="s">
        <v>112</v>
      </c>
      <c r="H16311" t="s">
        <v>44</v>
      </c>
      <c r="I16311" t="s">
        <v>112</v>
      </c>
      <c r="J16311">
        <v>50</v>
      </c>
      <c r="K16311" t="s">
        <v>8150</v>
      </c>
      <c r="L16311" t="s">
        <v>54</v>
      </c>
      <c r="M16311">
        <v>1</v>
      </c>
      <c r="N16311" t="s">
        <v>70</v>
      </c>
      <c r="O16311" s="4">
        <v>45422</v>
      </c>
      <c r="P16311" s="4">
        <v>45474</v>
      </c>
      <c r="Q16311">
        <v>2154</v>
      </c>
      <c r="R16311">
        <v>9.3000000000000007</v>
      </c>
      <c r="S16311" t="s">
        <v>125</v>
      </c>
      <c r="T16311" t="s">
        <v>28800</v>
      </c>
    </row>
    <row r="16312" spans="1:20" x14ac:dyDescent="0.45">
      <c r="A16312" t="s">
        <v>8149</v>
      </c>
      <c r="B16312" t="s">
        <v>118</v>
      </c>
      <c r="C16312">
        <v>58911</v>
      </c>
      <c r="D16312" t="s">
        <v>21</v>
      </c>
      <c r="E16312" t="s">
        <v>32</v>
      </c>
      <c r="F16312" t="s">
        <v>42</v>
      </c>
      <c r="G16312" t="s">
        <v>112</v>
      </c>
      <c r="H16312" t="s">
        <v>44</v>
      </c>
      <c r="I16312" t="s">
        <v>112</v>
      </c>
      <c r="J16312">
        <v>50</v>
      </c>
      <c r="K16312" t="s">
        <v>8150</v>
      </c>
      <c r="L16312" t="s">
        <v>54</v>
      </c>
      <c r="M16312">
        <v>1</v>
      </c>
      <c r="N16312" t="s">
        <v>70</v>
      </c>
      <c r="O16312" s="4">
        <v>45422</v>
      </c>
      <c r="P16312" s="4">
        <v>45474</v>
      </c>
      <c r="Q16312">
        <v>2154</v>
      </c>
      <c r="R16312">
        <v>9.3000000000000007</v>
      </c>
      <c r="S16312" t="s">
        <v>125</v>
      </c>
      <c r="T16312" t="s">
        <v>28798</v>
      </c>
    </row>
    <row r="16313" spans="1:20" x14ac:dyDescent="0.45">
      <c r="A16313" t="s">
        <v>8149</v>
      </c>
      <c r="B16313" t="s">
        <v>118</v>
      </c>
      <c r="C16313">
        <v>58911</v>
      </c>
      <c r="D16313" t="s">
        <v>21</v>
      </c>
      <c r="E16313" t="s">
        <v>32</v>
      </c>
      <c r="F16313" t="s">
        <v>42</v>
      </c>
      <c r="G16313" t="s">
        <v>112</v>
      </c>
      <c r="H16313" t="s">
        <v>44</v>
      </c>
      <c r="I16313" t="s">
        <v>112</v>
      </c>
      <c r="J16313">
        <v>50</v>
      </c>
      <c r="K16313" t="s">
        <v>8150</v>
      </c>
      <c r="L16313" t="s">
        <v>54</v>
      </c>
      <c r="M16313">
        <v>1</v>
      </c>
      <c r="N16313" t="s">
        <v>70</v>
      </c>
      <c r="O16313" s="4">
        <v>45422</v>
      </c>
      <c r="P16313" s="4">
        <v>45474</v>
      </c>
      <c r="Q16313">
        <v>2154</v>
      </c>
      <c r="R16313">
        <v>9.3000000000000007</v>
      </c>
      <c r="S16313" t="s">
        <v>125</v>
      </c>
      <c r="T16313" t="s">
        <v>28799</v>
      </c>
    </row>
    <row r="16314" spans="1:20" x14ac:dyDescent="0.45">
      <c r="A16314" t="s">
        <v>8149</v>
      </c>
      <c r="B16314" t="s">
        <v>118</v>
      </c>
      <c r="C16314">
        <v>58911</v>
      </c>
      <c r="D16314" t="s">
        <v>21</v>
      </c>
      <c r="E16314" t="s">
        <v>32</v>
      </c>
      <c r="F16314" t="s">
        <v>42</v>
      </c>
      <c r="G16314" t="s">
        <v>112</v>
      </c>
      <c r="H16314" t="s">
        <v>44</v>
      </c>
      <c r="I16314" t="s">
        <v>112</v>
      </c>
      <c r="J16314">
        <v>50</v>
      </c>
      <c r="K16314" t="s">
        <v>8150</v>
      </c>
      <c r="L16314" t="s">
        <v>54</v>
      </c>
      <c r="M16314">
        <v>1</v>
      </c>
      <c r="N16314" t="s">
        <v>70</v>
      </c>
      <c r="O16314" s="4">
        <v>45422</v>
      </c>
      <c r="P16314" s="4">
        <v>45474</v>
      </c>
      <c r="Q16314">
        <v>2154</v>
      </c>
      <c r="R16314">
        <v>9.3000000000000007</v>
      </c>
      <c r="S16314" t="s">
        <v>125</v>
      </c>
      <c r="T16314" t="s">
        <v>28806</v>
      </c>
    </row>
    <row r="16315" spans="1:20" x14ac:dyDescent="0.45">
      <c r="A16315" t="s">
        <v>8151</v>
      </c>
      <c r="B16315" t="s">
        <v>31</v>
      </c>
      <c r="C16315">
        <v>130433</v>
      </c>
      <c r="D16315" t="s">
        <v>74</v>
      </c>
      <c r="E16315" t="s">
        <v>22</v>
      </c>
      <c r="F16315" t="s">
        <v>42</v>
      </c>
      <c r="G16315" t="s">
        <v>75</v>
      </c>
      <c r="H16315" t="s">
        <v>25</v>
      </c>
      <c r="I16315" t="s">
        <v>61</v>
      </c>
      <c r="J16315">
        <v>50</v>
      </c>
      <c r="K16315" t="s">
        <v>7345</v>
      </c>
      <c r="L16315" t="s">
        <v>36</v>
      </c>
      <c r="M16315">
        <v>7</v>
      </c>
      <c r="N16315" t="s">
        <v>70</v>
      </c>
      <c r="O16315" s="4">
        <v>45648</v>
      </c>
      <c r="P16315" s="4">
        <v>45665</v>
      </c>
      <c r="Q16315">
        <v>1424</v>
      </c>
      <c r="R16315">
        <v>9.9</v>
      </c>
      <c r="S16315" t="s">
        <v>101</v>
      </c>
      <c r="T16315" t="s">
        <v>28829</v>
      </c>
    </row>
    <row r="16316" spans="1:20" x14ac:dyDescent="0.45">
      <c r="A16316" t="s">
        <v>8151</v>
      </c>
      <c r="B16316" t="s">
        <v>31</v>
      </c>
      <c r="C16316">
        <v>130433</v>
      </c>
      <c r="D16316" t="s">
        <v>74</v>
      </c>
      <c r="E16316" t="s">
        <v>22</v>
      </c>
      <c r="F16316" t="s">
        <v>42</v>
      </c>
      <c r="G16316" t="s">
        <v>75</v>
      </c>
      <c r="H16316" t="s">
        <v>25</v>
      </c>
      <c r="I16316" t="s">
        <v>61</v>
      </c>
      <c r="J16316">
        <v>50</v>
      </c>
      <c r="K16316" t="s">
        <v>7345</v>
      </c>
      <c r="L16316" t="s">
        <v>36</v>
      </c>
      <c r="M16316">
        <v>7</v>
      </c>
      <c r="N16316" t="s">
        <v>70</v>
      </c>
      <c r="O16316" s="4">
        <v>45648</v>
      </c>
      <c r="P16316" s="4">
        <v>45665</v>
      </c>
      <c r="Q16316">
        <v>1424</v>
      </c>
      <c r="R16316">
        <v>9.9</v>
      </c>
      <c r="S16316" t="s">
        <v>101</v>
      </c>
      <c r="T16316" t="s">
        <v>28813</v>
      </c>
    </row>
    <row r="16317" spans="1:20" x14ac:dyDescent="0.45">
      <c r="A16317" t="s">
        <v>8151</v>
      </c>
      <c r="B16317" t="s">
        <v>31</v>
      </c>
      <c r="C16317">
        <v>130433</v>
      </c>
      <c r="D16317" t="s">
        <v>74</v>
      </c>
      <c r="E16317" t="s">
        <v>22</v>
      </c>
      <c r="F16317" t="s">
        <v>42</v>
      </c>
      <c r="G16317" t="s">
        <v>75</v>
      </c>
      <c r="H16317" t="s">
        <v>25</v>
      </c>
      <c r="I16317" t="s">
        <v>61</v>
      </c>
      <c r="J16317">
        <v>50</v>
      </c>
      <c r="K16317" t="s">
        <v>7345</v>
      </c>
      <c r="L16317" t="s">
        <v>36</v>
      </c>
      <c r="M16317">
        <v>7</v>
      </c>
      <c r="N16317" t="s">
        <v>70</v>
      </c>
      <c r="O16317" s="4">
        <v>45648</v>
      </c>
      <c r="P16317" s="4">
        <v>45665</v>
      </c>
      <c r="Q16317">
        <v>1424</v>
      </c>
      <c r="R16317">
        <v>9.9</v>
      </c>
      <c r="S16317" t="s">
        <v>101</v>
      </c>
      <c r="T16317" t="s">
        <v>28810</v>
      </c>
    </row>
    <row r="16318" spans="1:20" x14ac:dyDescent="0.45">
      <c r="A16318" t="s">
        <v>8152</v>
      </c>
      <c r="B16318" t="s">
        <v>67</v>
      </c>
      <c r="C16318">
        <v>117809</v>
      </c>
      <c r="D16318" t="s">
        <v>21</v>
      </c>
      <c r="E16318" t="s">
        <v>41</v>
      </c>
      <c r="F16318" t="s">
        <v>107</v>
      </c>
      <c r="G16318" t="s">
        <v>63</v>
      </c>
      <c r="H16318" t="s">
        <v>44</v>
      </c>
      <c r="I16318" t="s">
        <v>148</v>
      </c>
      <c r="J16318">
        <v>50</v>
      </c>
      <c r="K16318" t="s">
        <v>8153</v>
      </c>
      <c r="L16318" t="s">
        <v>47</v>
      </c>
      <c r="M16318">
        <v>2</v>
      </c>
      <c r="N16318" t="s">
        <v>157</v>
      </c>
      <c r="O16318" s="4">
        <v>45475</v>
      </c>
      <c r="P16318" s="4">
        <v>45518</v>
      </c>
      <c r="Q16318">
        <v>2274</v>
      </c>
      <c r="R16318">
        <v>7.4</v>
      </c>
      <c r="S16318" t="s">
        <v>136</v>
      </c>
      <c r="T16318" t="s">
        <v>28801</v>
      </c>
    </row>
    <row r="16319" spans="1:20" x14ac:dyDescent="0.45">
      <c r="A16319" t="s">
        <v>8152</v>
      </c>
      <c r="B16319" t="s">
        <v>67</v>
      </c>
      <c r="C16319">
        <v>117809</v>
      </c>
      <c r="D16319" t="s">
        <v>21</v>
      </c>
      <c r="E16319" t="s">
        <v>41</v>
      </c>
      <c r="F16319" t="s">
        <v>107</v>
      </c>
      <c r="G16319" t="s">
        <v>63</v>
      </c>
      <c r="H16319" t="s">
        <v>44</v>
      </c>
      <c r="I16319" t="s">
        <v>148</v>
      </c>
      <c r="J16319">
        <v>50</v>
      </c>
      <c r="K16319" t="s">
        <v>8153</v>
      </c>
      <c r="L16319" t="s">
        <v>47</v>
      </c>
      <c r="M16319">
        <v>2</v>
      </c>
      <c r="N16319" t="s">
        <v>157</v>
      </c>
      <c r="O16319" s="4">
        <v>45475</v>
      </c>
      <c r="P16319" s="4">
        <v>45518</v>
      </c>
      <c r="Q16319">
        <v>2274</v>
      </c>
      <c r="R16319">
        <v>7.4</v>
      </c>
      <c r="S16319" t="s">
        <v>136</v>
      </c>
      <c r="T16319" t="s">
        <v>28790</v>
      </c>
    </row>
    <row r="16320" spans="1:20" x14ac:dyDescent="0.45">
      <c r="A16320" t="s">
        <v>8152</v>
      </c>
      <c r="B16320" t="s">
        <v>67</v>
      </c>
      <c r="C16320">
        <v>117809</v>
      </c>
      <c r="D16320" t="s">
        <v>21</v>
      </c>
      <c r="E16320" t="s">
        <v>41</v>
      </c>
      <c r="F16320" t="s">
        <v>107</v>
      </c>
      <c r="G16320" t="s">
        <v>63</v>
      </c>
      <c r="H16320" t="s">
        <v>44</v>
      </c>
      <c r="I16320" t="s">
        <v>148</v>
      </c>
      <c r="J16320">
        <v>50</v>
      </c>
      <c r="K16320" t="s">
        <v>8153</v>
      </c>
      <c r="L16320" t="s">
        <v>47</v>
      </c>
      <c r="M16320">
        <v>2</v>
      </c>
      <c r="N16320" t="s">
        <v>157</v>
      </c>
      <c r="O16320" s="4">
        <v>45475</v>
      </c>
      <c r="P16320" s="4">
        <v>45518</v>
      </c>
      <c r="Q16320">
        <v>2274</v>
      </c>
      <c r="R16320">
        <v>7.4</v>
      </c>
      <c r="S16320" t="s">
        <v>136</v>
      </c>
      <c r="T16320" t="s">
        <v>28802</v>
      </c>
    </row>
    <row r="16321" spans="1:20" x14ac:dyDescent="0.45">
      <c r="A16321" t="s">
        <v>8152</v>
      </c>
      <c r="B16321" t="s">
        <v>67</v>
      </c>
      <c r="C16321">
        <v>117809</v>
      </c>
      <c r="D16321" t="s">
        <v>21</v>
      </c>
      <c r="E16321" t="s">
        <v>41</v>
      </c>
      <c r="F16321" t="s">
        <v>107</v>
      </c>
      <c r="G16321" t="s">
        <v>63</v>
      </c>
      <c r="H16321" t="s">
        <v>44</v>
      </c>
      <c r="I16321" t="s">
        <v>148</v>
      </c>
      <c r="J16321">
        <v>50</v>
      </c>
      <c r="K16321" t="s">
        <v>8153</v>
      </c>
      <c r="L16321" t="s">
        <v>47</v>
      </c>
      <c r="M16321">
        <v>2</v>
      </c>
      <c r="N16321" t="s">
        <v>157</v>
      </c>
      <c r="O16321" s="4">
        <v>45475</v>
      </c>
      <c r="P16321" s="4">
        <v>45518</v>
      </c>
      <c r="Q16321">
        <v>2274</v>
      </c>
      <c r="R16321">
        <v>7.4</v>
      </c>
      <c r="S16321" t="s">
        <v>136</v>
      </c>
      <c r="T16321" t="s">
        <v>28791</v>
      </c>
    </row>
    <row r="16322" spans="1:20" x14ac:dyDescent="0.45">
      <c r="A16322" t="s">
        <v>8154</v>
      </c>
      <c r="B16322" t="s">
        <v>67</v>
      </c>
      <c r="C16322">
        <v>70013</v>
      </c>
      <c r="D16322" t="s">
        <v>21</v>
      </c>
      <c r="E16322" t="s">
        <v>22</v>
      </c>
      <c r="F16322" t="s">
        <v>107</v>
      </c>
      <c r="G16322" t="s">
        <v>88</v>
      </c>
      <c r="H16322" t="s">
        <v>62</v>
      </c>
      <c r="I16322" t="s">
        <v>34</v>
      </c>
      <c r="J16322">
        <v>50</v>
      </c>
      <c r="K16322" t="s">
        <v>8155</v>
      </c>
      <c r="L16322" t="s">
        <v>36</v>
      </c>
      <c r="M16322">
        <v>7</v>
      </c>
      <c r="N16322" t="s">
        <v>37</v>
      </c>
      <c r="O16322" s="4">
        <v>45472</v>
      </c>
      <c r="P16322" s="4">
        <v>45514</v>
      </c>
      <c r="Q16322">
        <v>1693</v>
      </c>
      <c r="R16322">
        <v>5.4</v>
      </c>
      <c r="S16322" t="s">
        <v>81</v>
      </c>
      <c r="T16322" t="s">
        <v>28830</v>
      </c>
    </row>
    <row r="16323" spans="1:20" x14ac:dyDescent="0.45">
      <c r="A16323" t="s">
        <v>8154</v>
      </c>
      <c r="B16323" t="s">
        <v>67</v>
      </c>
      <c r="C16323">
        <v>70013</v>
      </c>
      <c r="D16323" t="s">
        <v>21</v>
      </c>
      <c r="E16323" t="s">
        <v>22</v>
      </c>
      <c r="F16323" t="s">
        <v>107</v>
      </c>
      <c r="G16323" t="s">
        <v>88</v>
      </c>
      <c r="H16323" t="s">
        <v>62</v>
      </c>
      <c r="I16323" t="s">
        <v>34</v>
      </c>
      <c r="J16323">
        <v>50</v>
      </c>
      <c r="K16323" t="s">
        <v>8155</v>
      </c>
      <c r="L16323" t="s">
        <v>36</v>
      </c>
      <c r="M16323">
        <v>7</v>
      </c>
      <c r="N16323" t="s">
        <v>37</v>
      </c>
      <c r="O16323" s="4">
        <v>45472</v>
      </c>
      <c r="P16323" s="4">
        <v>45514</v>
      </c>
      <c r="Q16323">
        <v>1693</v>
      </c>
      <c r="R16323">
        <v>5.4</v>
      </c>
      <c r="S16323" t="s">
        <v>81</v>
      </c>
      <c r="T16323" t="s">
        <v>28795</v>
      </c>
    </row>
    <row r="16324" spans="1:20" x14ac:dyDescent="0.45">
      <c r="A16324" t="s">
        <v>8154</v>
      </c>
      <c r="B16324" t="s">
        <v>67</v>
      </c>
      <c r="C16324">
        <v>70013</v>
      </c>
      <c r="D16324" t="s">
        <v>21</v>
      </c>
      <c r="E16324" t="s">
        <v>22</v>
      </c>
      <c r="F16324" t="s">
        <v>107</v>
      </c>
      <c r="G16324" t="s">
        <v>88</v>
      </c>
      <c r="H16324" t="s">
        <v>62</v>
      </c>
      <c r="I16324" t="s">
        <v>34</v>
      </c>
      <c r="J16324">
        <v>50</v>
      </c>
      <c r="K16324" t="s">
        <v>8155</v>
      </c>
      <c r="L16324" t="s">
        <v>36</v>
      </c>
      <c r="M16324">
        <v>7</v>
      </c>
      <c r="N16324" t="s">
        <v>37</v>
      </c>
      <c r="O16324" s="4">
        <v>45472</v>
      </c>
      <c r="P16324" s="4">
        <v>45514</v>
      </c>
      <c r="Q16324">
        <v>1693</v>
      </c>
      <c r="R16324">
        <v>5.4</v>
      </c>
      <c r="S16324" t="s">
        <v>81</v>
      </c>
      <c r="T16324" t="s">
        <v>28816</v>
      </c>
    </row>
    <row r="16325" spans="1:20" x14ac:dyDescent="0.45">
      <c r="A16325" t="s">
        <v>8154</v>
      </c>
      <c r="B16325" t="s">
        <v>67</v>
      </c>
      <c r="C16325">
        <v>70013</v>
      </c>
      <c r="D16325" t="s">
        <v>21</v>
      </c>
      <c r="E16325" t="s">
        <v>22</v>
      </c>
      <c r="F16325" t="s">
        <v>107</v>
      </c>
      <c r="G16325" t="s">
        <v>88</v>
      </c>
      <c r="H16325" t="s">
        <v>62</v>
      </c>
      <c r="I16325" t="s">
        <v>34</v>
      </c>
      <c r="J16325">
        <v>50</v>
      </c>
      <c r="K16325" t="s">
        <v>8155</v>
      </c>
      <c r="L16325" t="s">
        <v>36</v>
      </c>
      <c r="M16325">
        <v>7</v>
      </c>
      <c r="N16325" t="s">
        <v>37</v>
      </c>
      <c r="O16325" s="4">
        <v>45472</v>
      </c>
      <c r="P16325" s="4">
        <v>45514</v>
      </c>
      <c r="Q16325">
        <v>1693</v>
      </c>
      <c r="R16325">
        <v>5.4</v>
      </c>
      <c r="S16325" t="s">
        <v>81</v>
      </c>
      <c r="T16325" t="s">
        <v>28794</v>
      </c>
    </row>
    <row r="16326" spans="1:20" x14ac:dyDescent="0.45">
      <c r="A16326" t="s">
        <v>8156</v>
      </c>
      <c r="B16326" t="s">
        <v>51</v>
      </c>
      <c r="C16326">
        <v>97082</v>
      </c>
      <c r="D16326" t="s">
        <v>21</v>
      </c>
      <c r="E16326" t="s">
        <v>41</v>
      </c>
      <c r="F16326" t="s">
        <v>60</v>
      </c>
      <c r="G16326" t="s">
        <v>161</v>
      </c>
      <c r="H16326" t="s">
        <v>62</v>
      </c>
      <c r="I16326" t="s">
        <v>161</v>
      </c>
      <c r="J16326">
        <v>100</v>
      </c>
      <c r="K16326" t="s">
        <v>8157</v>
      </c>
      <c r="L16326" t="s">
        <v>47</v>
      </c>
      <c r="M16326">
        <v>2</v>
      </c>
      <c r="N16326" t="s">
        <v>124</v>
      </c>
      <c r="O16326" s="4">
        <v>45432</v>
      </c>
      <c r="P16326" s="4">
        <v>45486</v>
      </c>
      <c r="Q16326">
        <v>741</v>
      </c>
      <c r="R16326">
        <v>9.6999999999999993</v>
      </c>
      <c r="S16326" t="s">
        <v>56</v>
      </c>
      <c r="T16326" t="s">
        <v>28805</v>
      </c>
    </row>
    <row r="16327" spans="1:20" x14ac:dyDescent="0.45">
      <c r="A16327" t="s">
        <v>8156</v>
      </c>
      <c r="B16327" t="s">
        <v>51</v>
      </c>
      <c r="C16327">
        <v>97082</v>
      </c>
      <c r="D16327" t="s">
        <v>21</v>
      </c>
      <c r="E16327" t="s">
        <v>41</v>
      </c>
      <c r="F16327" t="s">
        <v>60</v>
      </c>
      <c r="G16327" t="s">
        <v>161</v>
      </c>
      <c r="H16327" t="s">
        <v>62</v>
      </c>
      <c r="I16327" t="s">
        <v>161</v>
      </c>
      <c r="J16327">
        <v>100</v>
      </c>
      <c r="K16327" t="s">
        <v>8157</v>
      </c>
      <c r="L16327" t="s">
        <v>47</v>
      </c>
      <c r="M16327">
        <v>2</v>
      </c>
      <c r="N16327" t="s">
        <v>124</v>
      </c>
      <c r="O16327" s="4">
        <v>45432</v>
      </c>
      <c r="P16327" s="4">
        <v>45486</v>
      </c>
      <c r="Q16327">
        <v>741</v>
      </c>
      <c r="R16327">
        <v>9.6999999999999993</v>
      </c>
      <c r="S16327" t="s">
        <v>56</v>
      </c>
      <c r="T16327" t="s">
        <v>28817</v>
      </c>
    </row>
    <row r="16328" spans="1:20" x14ac:dyDescent="0.45">
      <c r="A16328" t="s">
        <v>8156</v>
      </c>
      <c r="B16328" t="s">
        <v>51</v>
      </c>
      <c r="C16328">
        <v>97082</v>
      </c>
      <c r="D16328" t="s">
        <v>21</v>
      </c>
      <c r="E16328" t="s">
        <v>41</v>
      </c>
      <c r="F16328" t="s">
        <v>60</v>
      </c>
      <c r="G16328" t="s">
        <v>161</v>
      </c>
      <c r="H16328" t="s">
        <v>62</v>
      </c>
      <c r="I16328" t="s">
        <v>161</v>
      </c>
      <c r="J16328">
        <v>100</v>
      </c>
      <c r="K16328" t="s">
        <v>8157</v>
      </c>
      <c r="L16328" t="s">
        <v>47</v>
      </c>
      <c r="M16328">
        <v>2</v>
      </c>
      <c r="N16328" t="s">
        <v>124</v>
      </c>
      <c r="O16328" s="4">
        <v>45432</v>
      </c>
      <c r="P16328" s="4">
        <v>45486</v>
      </c>
      <c r="Q16328">
        <v>741</v>
      </c>
      <c r="R16328">
        <v>9.6999999999999993</v>
      </c>
      <c r="S16328" t="s">
        <v>56</v>
      </c>
      <c r="T16328" t="s">
        <v>28788</v>
      </c>
    </row>
    <row r="16329" spans="1:20" x14ac:dyDescent="0.45">
      <c r="A16329" t="s">
        <v>8156</v>
      </c>
      <c r="B16329" t="s">
        <v>51</v>
      </c>
      <c r="C16329">
        <v>97082</v>
      </c>
      <c r="D16329" t="s">
        <v>21</v>
      </c>
      <c r="E16329" t="s">
        <v>41</v>
      </c>
      <c r="F16329" t="s">
        <v>60</v>
      </c>
      <c r="G16329" t="s">
        <v>161</v>
      </c>
      <c r="H16329" t="s">
        <v>62</v>
      </c>
      <c r="I16329" t="s">
        <v>161</v>
      </c>
      <c r="J16329">
        <v>100</v>
      </c>
      <c r="K16329" t="s">
        <v>8157</v>
      </c>
      <c r="L16329" t="s">
        <v>47</v>
      </c>
      <c r="M16329">
        <v>2</v>
      </c>
      <c r="N16329" t="s">
        <v>124</v>
      </c>
      <c r="O16329" s="4">
        <v>45432</v>
      </c>
      <c r="P16329" s="4">
        <v>45486</v>
      </c>
      <c r="Q16329">
        <v>741</v>
      </c>
      <c r="R16329">
        <v>9.6999999999999993</v>
      </c>
      <c r="S16329" t="s">
        <v>56</v>
      </c>
      <c r="T16329" t="s">
        <v>28814</v>
      </c>
    </row>
    <row r="16330" spans="1:20" x14ac:dyDescent="0.45">
      <c r="A16330" t="s">
        <v>8156</v>
      </c>
      <c r="B16330" t="s">
        <v>51</v>
      </c>
      <c r="C16330">
        <v>97082</v>
      </c>
      <c r="D16330" t="s">
        <v>21</v>
      </c>
      <c r="E16330" t="s">
        <v>41</v>
      </c>
      <c r="F16330" t="s">
        <v>60</v>
      </c>
      <c r="G16330" t="s">
        <v>161</v>
      </c>
      <c r="H16330" t="s">
        <v>62</v>
      </c>
      <c r="I16330" t="s">
        <v>161</v>
      </c>
      <c r="J16330">
        <v>100</v>
      </c>
      <c r="K16330" t="s">
        <v>8157</v>
      </c>
      <c r="L16330" t="s">
        <v>47</v>
      </c>
      <c r="M16330">
        <v>2</v>
      </c>
      <c r="N16330" t="s">
        <v>124</v>
      </c>
      <c r="O16330" s="4">
        <v>45432</v>
      </c>
      <c r="P16330" s="4">
        <v>45486</v>
      </c>
      <c r="Q16330">
        <v>741</v>
      </c>
      <c r="R16330">
        <v>9.6999999999999993</v>
      </c>
      <c r="S16330" t="s">
        <v>56</v>
      </c>
      <c r="T16330" t="s">
        <v>28793</v>
      </c>
    </row>
    <row r="16331" spans="1:20" x14ac:dyDescent="0.45">
      <c r="A16331" t="s">
        <v>8158</v>
      </c>
      <c r="B16331" t="s">
        <v>40</v>
      </c>
      <c r="C16331">
        <v>116402</v>
      </c>
      <c r="D16331" t="s">
        <v>21</v>
      </c>
      <c r="E16331" t="s">
        <v>41</v>
      </c>
      <c r="F16331" t="s">
        <v>60</v>
      </c>
      <c r="G16331" t="s">
        <v>161</v>
      </c>
      <c r="H16331" t="s">
        <v>62</v>
      </c>
      <c r="I16331" t="s">
        <v>43</v>
      </c>
      <c r="J16331">
        <v>0</v>
      </c>
      <c r="K16331" t="s">
        <v>8159</v>
      </c>
      <c r="L16331" t="s">
        <v>47</v>
      </c>
      <c r="M16331">
        <v>3</v>
      </c>
      <c r="N16331" t="s">
        <v>85</v>
      </c>
      <c r="O16331" s="4">
        <v>45561</v>
      </c>
      <c r="P16331" s="4">
        <v>45628</v>
      </c>
      <c r="Q16331">
        <v>2268</v>
      </c>
      <c r="R16331">
        <v>6.4</v>
      </c>
      <c r="S16331" t="s">
        <v>136</v>
      </c>
      <c r="T16331" t="s">
        <v>28812</v>
      </c>
    </row>
    <row r="16332" spans="1:20" x14ac:dyDescent="0.45">
      <c r="A16332" t="s">
        <v>8158</v>
      </c>
      <c r="B16332" t="s">
        <v>40</v>
      </c>
      <c r="C16332">
        <v>116402</v>
      </c>
      <c r="D16332" t="s">
        <v>21</v>
      </c>
      <c r="E16332" t="s">
        <v>41</v>
      </c>
      <c r="F16332" t="s">
        <v>60</v>
      </c>
      <c r="G16332" t="s">
        <v>161</v>
      </c>
      <c r="H16332" t="s">
        <v>62</v>
      </c>
      <c r="I16332" t="s">
        <v>43</v>
      </c>
      <c r="J16332">
        <v>0</v>
      </c>
      <c r="K16332" t="s">
        <v>8159</v>
      </c>
      <c r="L16332" t="s">
        <v>47</v>
      </c>
      <c r="M16332">
        <v>3</v>
      </c>
      <c r="N16332" t="s">
        <v>85</v>
      </c>
      <c r="O16332" s="4">
        <v>45561</v>
      </c>
      <c r="P16332" s="4">
        <v>45628</v>
      </c>
      <c r="Q16332">
        <v>2268</v>
      </c>
      <c r="R16332">
        <v>6.4</v>
      </c>
      <c r="S16332" t="s">
        <v>136</v>
      </c>
      <c r="T16332" t="s">
        <v>28814</v>
      </c>
    </row>
    <row r="16333" spans="1:20" x14ac:dyDescent="0.45">
      <c r="A16333" t="s">
        <v>8158</v>
      </c>
      <c r="B16333" t="s">
        <v>40</v>
      </c>
      <c r="C16333">
        <v>116402</v>
      </c>
      <c r="D16333" t="s">
        <v>21</v>
      </c>
      <c r="E16333" t="s">
        <v>41</v>
      </c>
      <c r="F16333" t="s">
        <v>60</v>
      </c>
      <c r="G16333" t="s">
        <v>161</v>
      </c>
      <c r="H16333" t="s">
        <v>62</v>
      </c>
      <c r="I16333" t="s">
        <v>43</v>
      </c>
      <c r="J16333">
        <v>0</v>
      </c>
      <c r="K16333" t="s">
        <v>8159</v>
      </c>
      <c r="L16333" t="s">
        <v>47</v>
      </c>
      <c r="M16333">
        <v>3</v>
      </c>
      <c r="N16333" t="s">
        <v>85</v>
      </c>
      <c r="O16333" s="4">
        <v>45561</v>
      </c>
      <c r="P16333" s="4">
        <v>45628</v>
      </c>
      <c r="Q16333">
        <v>2268</v>
      </c>
      <c r="R16333">
        <v>6.4</v>
      </c>
      <c r="S16333" t="s">
        <v>136</v>
      </c>
      <c r="T16333" t="s">
        <v>28791</v>
      </c>
    </row>
    <row r="16334" spans="1:20" x14ac:dyDescent="0.45">
      <c r="A16334" t="s">
        <v>8158</v>
      </c>
      <c r="B16334" t="s">
        <v>40</v>
      </c>
      <c r="C16334">
        <v>116402</v>
      </c>
      <c r="D16334" t="s">
        <v>21</v>
      </c>
      <c r="E16334" t="s">
        <v>41</v>
      </c>
      <c r="F16334" t="s">
        <v>60</v>
      </c>
      <c r="G16334" t="s">
        <v>161</v>
      </c>
      <c r="H16334" t="s">
        <v>62</v>
      </c>
      <c r="I16334" t="s">
        <v>43</v>
      </c>
      <c r="J16334">
        <v>0</v>
      </c>
      <c r="K16334" t="s">
        <v>8159</v>
      </c>
      <c r="L16334" t="s">
        <v>47</v>
      </c>
      <c r="M16334">
        <v>3</v>
      </c>
      <c r="N16334" t="s">
        <v>85</v>
      </c>
      <c r="O16334" s="4">
        <v>45561</v>
      </c>
      <c r="P16334" s="4">
        <v>45628</v>
      </c>
      <c r="Q16334">
        <v>2268</v>
      </c>
      <c r="R16334">
        <v>6.4</v>
      </c>
      <c r="S16334" t="s">
        <v>136</v>
      </c>
      <c r="T16334" t="s">
        <v>28815</v>
      </c>
    </row>
    <row r="16335" spans="1:20" x14ac:dyDescent="0.45">
      <c r="A16335" t="s">
        <v>8160</v>
      </c>
      <c r="B16335" t="s">
        <v>91</v>
      </c>
      <c r="C16335">
        <v>128377</v>
      </c>
      <c r="D16335" t="s">
        <v>59</v>
      </c>
      <c r="E16335" t="s">
        <v>96</v>
      </c>
      <c r="F16335" t="s">
        <v>107</v>
      </c>
      <c r="G16335" t="s">
        <v>61</v>
      </c>
      <c r="H16335" t="s">
        <v>25</v>
      </c>
      <c r="I16335" t="s">
        <v>61</v>
      </c>
      <c r="J16335">
        <v>0</v>
      </c>
      <c r="K16335" t="s">
        <v>8161</v>
      </c>
      <c r="L16335" t="s">
        <v>54</v>
      </c>
      <c r="M16335">
        <v>11</v>
      </c>
      <c r="N16335" t="s">
        <v>37</v>
      </c>
      <c r="O16335" s="4">
        <v>45320</v>
      </c>
      <c r="P16335" s="4">
        <v>45380</v>
      </c>
      <c r="Q16335">
        <v>932</v>
      </c>
      <c r="R16335">
        <v>8</v>
      </c>
      <c r="S16335" t="s">
        <v>71</v>
      </c>
      <c r="T16335" t="s">
        <v>28820</v>
      </c>
    </row>
    <row r="16336" spans="1:20" x14ac:dyDescent="0.45">
      <c r="A16336" t="s">
        <v>8160</v>
      </c>
      <c r="B16336" t="s">
        <v>91</v>
      </c>
      <c r="C16336">
        <v>128377</v>
      </c>
      <c r="D16336" t="s">
        <v>59</v>
      </c>
      <c r="E16336" t="s">
        <v>96</v>
      </c>
      <c r="F16336" t="s">
        <v>107</v>
      </c>
      <c r="G16336" t="s">
        <v>61</v>
      </c>
      <c r="H16336" t="s">
        <v>25</v>
      </c>
      <c r="I16336" t="s">
        <v>61</v>
      </c>
      <c r="J16336">
        <v>0</v>
      </c>
      <c r="K16336" t="s">
        <v>8161</v>
      </c>
      <c r="L16336" t="s">
        <v>54</v>
      </c>
      <c r="M16336">
        <v>11</v>
      </c>
      <c r="N16336" t="s">
        <v>37</v>
      </c>
      <c r="O16336" s="4">
        <v>45320</v>
      </c>
      <c r="P16336" s="4">
        <v>45380</v>
      </c>
      <c r="Q16336">
        <v>932</v>
      </c>
      <c r="R16336">
        <v>8</v>
      </c>
      <c r="S16336" t="s">
        <v>71</v>
      </c>
      <c r="T16336" t="s">
        <v>28810</v>
      </c>
    </row>
    <row r="16337" spans="1:20" x14ac:dyDescent="0.45">
      <c r="A16337" t="s">
        <v>8160</v>
      </c>
      <c r="B16337" t="s">
        <v>91</v>
      </c>
      <c r="C16337">
        <v>128377</v>
      </c>
      <c r="D16337" t="s">
        <v>59</v>
      </c>
      <c r="E16337" t="s">
        <v>96</v>
      </c>
      <c r="F16337" t="s">
        <v>107</v>
      </c>
      <c r="G16337" t="s">
        <v>61</v>
      </c>
      <c r="H16337" t="s">
        <v>25</v>
      </c>
      <c r="I16337" t="s">
        <v>61</v>
      </c>
      <c r="J16337">
        <v>0</v>
      </c>
      <c r="K16337" t="s">
        <v>8161</v>
      </c>
      <c r="L16337" t="s">
        <v>54</v>
      </c>
      <c r="M16337">
        <v>11</v>
      </c>
      <c r="N16337" t="s">
        <v>37</v>
      </c>
      <c r="O16337" s="4">
        <v>45320</v>
      </c>
      <c r="P16337" s="4">
        <v>45380</v>
      </c>
      <c r="Q16337">
        <v>932</v>
      </c>
      <c r="R16337">
        <v>8</v>
      </c>
      <c r="S16337" t="s">
        <v>71</v>
      </c>
      <c r="T16337" t="s">
        <v>28793</v>
      </c>
    </row>
    <row r="16338" spans="1:20" x14ac:dyDescent="0.45">
      <c r="A16338" t="s">
        <v>8160</v>
      </c>
      <c r="B16338" t="s">
        <v>91</v>
      </c>
      <c r="C16338">
        <v>128377</v>
      </c>
      <c r="D16338" t="s">
        <v>59</v>
      </c>
      <c r="E16338" t="s">
        <v>96</v>
      </c>
      <c r="F16338" t="s">
        <v>107</v>
      </c>
      <c r="G16338" t="s">
        <v>61</v>
      </c>
      <c r="H16338" t="s">
        <v>25</v>
      </c>
      <c r="I16338" t="s">
        <v>61</v>
      </c>
      <c r="J16338">
        <v>0</v>
      </c>
      <c r="K16338" t="s">
        <v>8161</v>
      </c>
      <c r="L16338" t="s">
        <v>54</v>
      </c>
      <c r="M16338">
        <v>11</v>
      </c>
      <c r="N16338" t="s">
        <v>37</v>
      </c>
      <c r="O16338" s="4">
        <v>45320</v>
      </c>
      <c r="P16338" s="4">
        <v>45380</v>
      </c>
      <c r="Q16338">
        <v>932</v>
      </c>
      <c r="R16338">
        <v>8</v>
      </c>
      <c r="S16338" t="s">
        <v>71</v>
      </c>
      <c r="T16338" t="s">
        <v>28788</v>
      </c>
    </row>
    <row r="16339" spans="1:20" x14ac:dyDescent="0.45">
      <c r="A16339" t="s">
        <v>8162</v>
      </c>
      <c r="B16339" t="s">
        <v>127</v>
      </c>
      <c r="C16339">
        <v>138168</v>
      </c>
      <c r="D16339" t="s">
        <v>21</v>
      </c>
      <c r="E16339" t="s">
        <v>22</v>
      </c>
      <c r="F16339" t="s">
        <v>107</v>
      </c>
      <c r="G16339" t="s">
        <v>33</v>
      </c>
      <c r="H16339" t="s">
        <v>25</v>
      </c>
      <c r="I16339" t="s">
        <v>33</v>
      </c>
      <c r="J16339">
        <v>50</v>
      </c>
      <c r="K16339" t="s">
        <v>8163</v>
      </c>
      <c r="L16339" t="s">
        <v>36</v>
      </c>
      <c r="M16339">
        <v>7</v>
      </c>
      <c r="N16339" t="s">
        <v>48</v>
      </c>
      <c r="O16339" s="4">
        <v>45472</v>
      </c>
      <c r="P16339" s="4">
        <v>45519</v>
      </c>
      <c r="Q16339">
        <v>2251</v>
      </c>
      <c r="R16339">
        <v>9.5</v>
      </c>
      <c r="S16339" t="s">
        <v>235</v>
      </c>
      <c r="T16339" t="s">
        <v>28792</v>
      </c>
    </row>
    <row r="16340" spans="1:20" x14ac:dyDescent="0.45">
      <c r="A16340" t="s">
        <v>8162</v>
      </c>
      <c r="B16340" t="s">
        <v>127</v>
      </c>
      <c r="C16340">
        <v>138168</v>
      </c>
      <c r="D16340" t="s">
        <v>21</v>
      </c>
      <c r="E16340" t="s">
        <v>22</v>
      </c>
      <c r="F16340" t="s">
        <v>107</v>
      </c>
      <c r="G16340" t="s">
        <v>33</v>
      </c>
      <c r="H16340" t="s">
        <v>25</v>
      </c>
      <c r="I16340" t="s">
        <v>33</v>
      </c>
      <c r="J16340">
        <v>50</v>
      </c>
      <c r="K16340" t="s">
        <v>8163</v>
      </c>
      <c r="L16340" t="s">
        <v>36</v>
      </c>
      <c r="M16340">
        <v>7</v>
      </c>
      <c r="N16340" t="s">
        <v>48</v>
      </c>
      <c r="O16340" s="4">
        <v>45472</v>
      </c>
      <c r="P16340" s="4">
        <v>45519</v>
      </c>
      <c r="Q16340">
        <v>2251</v>
      </c>
      <c r="R16340">
        <v>9.5</v>
      </c>
      <c r="S16340" t="s">
        <v>235</v>
      </c>
      <c r="T16340" t="s">
        <v>28818</v>
      </c>
    </row>
    <row r="16341" spans="1:20" x14ac:dyDescent="0.45">
      <c r="A16341" t="s">
        <v>8162</v>
      </c>
      <c r="B16341" t="s">
        <v>127</v>
      </c>
      <c r="C16341">
        <v>138168</v>
      </c>
      <c r="D16341" t="s">
        <v>21</v>
      </c>
      <c r="E16341" t="s">
        <v>22</v>
      </c>
      <c r="F16341" t="s">
        <v>107</v>
      </c>
      <c r="G16341" t="s">
        <v>33</v>
      </c>
      <c r="H16341" t="s">
        <v>25</v>
      </c>
      <c r="I16341" t="s">
        <v>33</v>
      </c>
      <c r="J16341">
        <v>50</v>
      </c>
      <c r="K16341" t="s">
        <v>8163</v>
      </c>
      <c r="L16341" t="s">
        <v>36</v>
      </c>
      <c r="M16341">
        <v>7</v>
      </c>
      <c r="N16341" t="s">
        <v>48</v>
      </c>
      <c r="O16341" s="4">
        <v>45472</v>
      </c>
      <c r="P16341" s="4">
        <v>45519</v>
      </c>
      <c r="Q16341">
        <v>2251</v>
      </c>
      <c r="R16341">
        <v>9.5</v>
      </c>
      <c r="S16341" t="s">
        <v>235</v>
      </c>
      <c r="T16341" t="s">
        <v>28817</v>
      </c>
    </row>
    <row r="16342" spans="1:20" x14ac:dyDescent="0.45">
      <c r="A16342" t="s">
        <v>8162</v>
      </c>
      <c r="B16342" t="s">
        <v>127</v>
      </c>
      <c r="C16342">
        <v>138168</v>
      </c>
      <c r="D16342" t="s">
        <v>21</v>
      </c>
      <c r="E16342" t="s">
        <v>22</v>
      </c>
      <c r="F16342" t="s">
        <v>107</v>
      </c>
      <c r="G16342" t="s">
        <v>33</v>
      </c>
      <c r="H16342" t="s">
        <v>25</v>
      </c>
      <c r="I16342" t="s">
        <v>33</v>
      </c>
      <c r="J16342">
        <v>50</v>
      </c>
      <c r="K16342" t="s">
        <v>8163</v>
      </c>
      <c r="L16342" t="s">
        <v>36</v>
      </c>
      <c r="M16342">
        <v>7</v>
      </c>
      <c r="N16342" t="s">
        <v>48</v>
      </c>
      <c r="O16342" s="4">
        <v>45472</v>
      </c>
      <c r="P16342" s="4">
        <v>45519</v>
      </c>
      <c r="Q16342">
        <v>2251</v>
      </c>
      <c r="R16342">
        <v>9.5</v>
      </c>
      <c r="S16342" t="s">
        <v>235</v>
      </c>
      <c r="T16342" t="s">
        <v>28795</v>
      </c>
    </row>
    <row r="16343" spans="1:20" x14ac:dyDescent="0.45">
      <c r="A16343" t="s">
        <v>8162</v>
      </c>
      <c r="B16343" t="s">
        <v>127</v>
      </c>
      <c r="C16343">
        <v>138168</v>
      </c>
      <c r="D16343" t="s">
        <v>21</v>
      </c>
      <c r="E16343" t="s">
        <v>22</v>
      </c>
      <c r="F16343" t="s">
        <v>107</v>
      </c>
      <c r="G16343" t="s">
        <v>33</v>
      </c>
      <c r="H16343" t="s">
        <v>25</v>
      </c>
      <c r="I16343" t="s">
        <v>33</v>
      </c>
      <c r="J16343">
        <v>50</v>
      </c>
      <c r="K16343" t="s">
        <v>8163</v>
      </c>
      <c r="L16343" t="s">
        <v>36</v>
      </c>
      <c r="M16343">
        <v>7</v>
      </c>
      <c r="N16343" t="s">
        <v>48</v>
      </c>
      <c r="O16343" s="4">
        <v>45472</v>
      </c>
      <c r="P16343" s="4">
        <v>45519</v>
      </c>
      <c r="Q16343">
        <v>2251</v>
      </c>
      <c r="R16343">
        <v>9.5</v>
      </c>
      <c r="S16343" t="s">
        <v>235</v>
      </c>
      <c r="T16343" t="s">
        <v>28811</v>
      </c>
    </row>
    <row r="16344" spans="1:20" x14ac:dyDescent="0.45">
      <c r="A16344" t="s">
        <v>8164</v>
      </c>
      <c r="B16344" t="s">
        <v>91</v>
      </c>
      <c r="C16344">
        <v>146517</v>
      </c>
      <c r="D16344" t="s">
        <v>21</v>
      </c>
      <c r="E16344" t="s">
        <v>96</v>
      </c>
      <c r="F16344" t="s">
        <v>42</v>
      </c>
      <c r="G16344" t="s">
        <v>166</v>
      </c>
      <c r="H16344" t="s">
        <v>44</v>
      </c>
      <c r="I16344" t="s">
        <v>166</v>
      </c>
      <c r="J16344">
        <v>0</v>
      </c>
      <c r="K16344" t="s">
        <v>8165</v>
      </c>
      <c r="L16344" t="s">
        <v>27</v>
      </c>
      <c r="M16344">
        <v>17</v>
      </c>
      <c r="N16344" t="s">
        <v>94</v>
      </c>
      <c r="O16344" s="4">
        <v>45619</v>
      </c>
      <c r="P16344" s="4">
        <v>45643</v>
      </c>
      <c r="Q16344">
        <v>2320</v>
      </c>
      <c r="R16344">
        <v>6.8</v>
      </c>
      <c r="S16344" t="s">
        <v>86</v>
      </c>
      <c r="T16344" t="s">
        <v>28823</v>
      </c>
    </row>
    <row r="16345" spans="1:20" x14ac:dyDescent="0.45">
      <c r="A16345" t="s">
        <v>8164</v>
      </c>
      <c r="B16345" t="s">
        <v>91</v>
      </c>
      <c r="C16345">
        <v>146517</v>
      </c>
      <c r="D16345" t="s">
        <v>21</v>
      </c>
      <c r="E16345" t="s">
        <v>96</v>
      </c>
      <c r="F16345" t="s">
        <v>42</v>
      </c>
      <c r="G16345" t="s">
        <v>166</v>
      </c>
      <c r="H16345" t="s">
        <v>44</v>
      </c>
      <c r="I16345" t="s">
        <v>166</v>
      </c>
      <c r="J16345">
        <v>0</v>
      </c>
      <c r="K16345" t="s">
        <v>8165</v>
      </c>
      <c r="L16345" t="s">
        <v>27</v>
      </c>
      <c r="M16345">
        <v>17</v>
      </c>
      <c r="N16345" t="s">
        <v>94</v>
      </c>
      <c r="O16345" s="4">
        <v>45619</v>
      </c>
      <c r="P16345" s="4">
        <v>45643</v>
      </c>
      <c r="Q16345">
        <v>2320</v>
      </c>
      <c r="R16345">
        <v>6.8</v>
      </c>
      <c r="S16345" t="s">
        <v>86</v>
      </c>
      <c r="T16345" t="s">
        <v>28795</v>
      </c>
    </row>
    <row r="16346" spans="1:20" x14ac:dyDescent="0.45">
      <c r="A16346" t="s">
        <v>8164</v>
      </c>
      <c r="B16346" t="s">
        <v>91</v>
      </c>
      <c r="C16346">
        <v>146517</v>
      </c>
      <c r="D16346" t="s">
        <v>21</v>
      </c>
      <c r="E16346" t="s">
        <v>96</v>
      </c>
      <c r="F16346" t="s">
        <v>42</v>
      </c>
      <c r="G16346" t="s">
        <v>166</v>
      </c>
      <c r="H16346" t="s">
        <v>44</v>
      </c>
      <c r="I16346" t="s">
        <v>166</v>
      </c>
      <c r="J16346">
        <v>0</v>
      </c>
      <c r="K16346" t="s">
        <v>8165</v>
      </c>
      <c r="L16346" t="s">
        <v>27</v>
      </c>
      <c r="M16346">
        <v>17</v>
      </c>
      <c r="N16346" t="s">
        <v>94</v>
      </c>
      <c r="O16346" s="4">
        <v>45619</v>
      </c>
      <c r="P16346" s="4">
        <v>45643</v>
      </c>
      <c r="Q16346">
        <v>2320</v>
      </c>
      <c r="R16346">
        <v>6.8</v>
      </c>
      <c r="S16346" t="s">
        <v>86</v>
      </c>
      <c r="T16346" t="s">
        <v>28817</v>
      </c>
    </row>
    <row r="16347" spans="1:20" x14ac:dyDescent="0.45">
      <c r="A16347" t="s">
        <v>8166</v>
      </c>
      <c r="B16347" t="s">
        <v>122</v>
      </c>
      <c r="C16347">
        <v>150472</v>
      </c>
      <c r="D16347" t="s">
        <v>21</v>
      </c>
      <c r="E16347" t="s">
        <v>96</v>
      </c>
      <c r="F16347" t="s">
        <v>42</v>
      </c>
      <c r="G16347" t="s">
        <v>34</v>
      </c>
      <c r="H16347" t="s">
        <v>44</v>
      </c>
      <c r="I16347" t="s">
        <v>34</v>
      </c>
      <c r="J16347">
        <v>0</v>
      </c>
      <c r="K16347" t="s">
        <v>8167</v>
      </c>
      <c r="L16347" t="s">
        <v>36</v>
      </c>
      <c r="M16347">
        <v>13</v>
      </c>
      <c r="N16347" t="s">
        <v>77</v>
      </c>
      <c r="O16347" s="4">
        <v>45471</v>
      </c>
      <c r="P16347" s="4">
        <v>45541</v>
      </c>
      <c r="Q16347">
        <v>1189</v>
      </c>
      <c r="R16347">
        <v>8.1</v>
      </c>
      <c r="S16347" t="s">
        <v>101</v>
      </c>
      <c r="T16347" t="s">
        <v>28787</v>
      </c>
    </row>
    <row r="16348" spans="1:20" x14ac:dyDescent="0.45">
      <c r="A16348" t="s">
        <v>8166</v>
      </c>
      <c r="B16348" t="s">
        <v>122</v>
      </c>
      <c r="C16348">
        <v>150472</v>
      </c>
      <c r="D16348" t="s">
        <v>21</v>
      </c>
      <c r="E16348" t="s">
        <v>96</v>
      </c>
      <c r="F16348" t="s">
        <v>42</v>
      </c>
      <c r="G16348" t="s">
        <v>34</v>
      </c>
      <c r="H16348" t="s">
        <v>44</v>
      </c>
      <c r="I16348" t="s">
        <v>34</v>
      </c>
      <c r="J16348">
        <v>0</v>
      </c>
      <c r="K16348" t="s">
        <v>8167</v>
      </c>
      <c r="L16348" t="s">
        <v>36</v>
      </c>
      <c r="M16348">
        <v>13</v>
      </c>
      <c r="N16348" t="s">
        <v>77</v>
      </c>
      <c r="O16348" s="4">
        <v>45471</v>
      </c>
      <c r="P16348" s="4">
        <v>45541</v>
      </c>
      <c r="Q16348">
        <v>1189</v>
      </c>
      <c r="R16348">
        <v>8.1</v>
      </c>
      <c r="S16348" t="s">
        <v>101</v>
      </c>
      <c r="T16348" t="s">
        <v>28794</v>
      </c>
    </row>
    <row r="16349" spans="1:20" x14ac:dyDescent="0.45">
      <c r="A16349" t="s">
        <v>8166</v>
      </c>
      <c r="B16349" t="s">
        <v>122</v>
      </c>
      <c r="C16349">
        <v>150472</v>
      </c>
      <c r="D16349" t="s">
        <v>21</v>
      </c>
      <c r="E16349" t="s">
        <v>96</v>
      </c>
      <c r="F16349" t="s">
        <v>42</v>
      </c>
      <c r="G16349" t="s">
        <v>34</v>
      </c>
      <c r="H16349" t="s">
        <v>44</v>
      </c>
      <c r="I16349" t="s">
        <v>34</v>
      </c>
      <c r="J16349">
        <v>0</v>
      </c>
      <c r="K16349" t="s">
        <v>8167</v>
      </c>
      <c r="L16349" t="s">
        <v>36</v>
      </c>
      <c r="M16349">
        <v>13</v>
      </c>
      <c r="N16349" t="s">
        <v>77</v>
      </c>
      <c r="O16349" s="4">
        <v>45471</v>
      </c>
      <c r="P16349" s="4">
        <v>45541</v>
      </c>
      <c r="Q16349">
        <v>1189</v>
      </c>
      <c r="R16349">
        <v>8.1</v>
      </c>
      <c r="S16349" t="s">
        <v>101</v>
      </c>
      <c r="T16349" t="s">
        <v>28790</v>
      </c>
    </row>
    <row r="16350" spans="1:20" x14ac:dyDescent="0.45">
      <c r="A16350" t="s">
        <v>8166</v>
      </c>
      <c r="B16350" t="s">
        <v>122</v>
      </c>
      <c r="C16350">
        <v>150472</v>
      </c>
      <c r="D16350" t="s">
        <v>21</v>
      </c>
      <c r="E16350" t="s">
        <v>96</v>
      </c>
      <c r="F16350" t="s">
        <v>42</v>
      </c>
      <c r="G16350" t="s">
        <v>34</v>
      </c>
      <c r="H16350" t="s">
        <v>44</v>
      </c>
      <c r="I16350" t="s">
        <v>34</v>
      </c>
      <c r="J16350">
        <v>0</v>
      </c>
      <c r="K16350" t="s">
        <v>8167</v>
      </c>
      <c r="L16350" t="s">
        <v>36</v>
      </c>
      <c r="M16350">
        <v>13</v>
      </c>
      <c r="N16350" t="s">
        <v>77</v>
      </c>
      <c r="O16350" s="4">
        <v>45471</v>
      </c>
      <c r="P16350" s="4">
        <v>45541</v>
      </c>
      <c r="Q16350">
        <v>1189</v>
      </c>
      <c r="R16350">
        <v>8.1</v>
      </c>
      <c r="S16350" t="s">
        <v>101</v>
      </c>
      <c r="T16350" t="s">
        <v>28817</v>
      </c>
    </row>
    <row r="16351" spans="1:20" x14ac:dyDescent="0.45">
      <c r="A16351" t="s">
        <v>8168</v>
      </c>
      <c r="B16351" t="s">
        <v>20</v>
      </c>
      <c r="C16351">
        <v>162363</v>
      </c>
      <c r="D16351" t="s">
        <v>21</v>
      </c>
      <c r="E16351" t="s">
        <v>41</v>
      </c>
      <c r="F16351" t="s">
        <v>23</v>
      </c>
      <c r="G16351" t="s">
        <v>161</v>
      </c>
      <c r="H16351" t="s">
        <v>44</v>
      </c>
      <c r="I16351" t="s">
        <v>24</v>
      </c>
      <c r="J16351">
        <v>0</v>
      </c>
      <c r="K16351" t="s">
        <v>8169</v>
      </c>
      <c r="L16351" t="s">
        <v>47</v>
      </c>
      <c r="M16351">
        <v>4</v>
      </c>
      <c r="N16351" t="s">
        <v>94</v>
      </c>
      <c r="O16351" s="4">
        <v>45328</v>
      </c>
      <c r="P16351" s="4">
        <v>45378</v>
      </c>
      <c r="Q16351">
        <v>1431</v>
      </c>
      <c r="R16351">
        <v>6.6</v>
      </c>
      <c r="S16351" t="s">
        <v>120</v>
      </c>
      <c r="T16351" t="s">
        <v>28792</v>
      </c>
    </row>
    <row r="16352" spans="1:20" x14ac:dyDescent="0.45">
      <c r="A16352" t="s">
        <v>8168</v>
      </c>
      <c r="B16352" t="s">
        <v>20</v>
      </c>
      <c r="C16352">
        <v>162363</v>
      </c>
      <c r="D16352" t="s">
        <v>21</v>
      </c>
      <c r="E16352" t="s">
        <v>41</v>
      </c>
      <c r="F16352" t="s">
        <v>23</v>
      </c>
      <c r="G16352" t="s">
        <v>161</v>
      </c>
      <c r="H16352" t="s">
        <v>44</v>
      </c>
      <c r="I16352" t="s">
        <v>24</v>
      </c>
      <c r="J16352">
        <v>0</v>
      </c>
      <c r="K16352" t="s">
        <v>8169</v>
      </c>
      <c r="L16352" t="s">
        <v>47</v>
      </c>
      <c r="M16352">
        <v>4</v>
      </c>
      <c r="N16352" t="s">
        <v>94</v>
      </c>
      <c r="O16352" s="4">
        <v>45328</v>
      </c>
      <c r="P16352" s="4">
        <v>45378</v>
      </c>
      <c r="Q16352">
        <v>1431</v>
      </c>
      <c r="R16352">
        <v>6.6</v>
      </c>
      <c r="S16352" t="s">
        <v>120</v>
      </c>
      <c r="T16352" t="s">
        <v>28788</v>
      </c>
    </row>
    <row r="16353" spans="1:20" x14ac:dyDescent="0.45">
      <c r="A16353" t="s">
        <v>8168</v>
      </c>
      <c r="B16353" t="s">
        <v>20</v>
      </c>
      <c r="C16353">
        <v>162363</v>
      </c>
      <c r="D16353" t="s">
        <v>21</v>
      </c>
      <c r="E16353" t="s">
        <v>41</v>
      </c>
      <c r="F16353" t="s">
        <v>23</v>
      </c>
      <c r="G16353" t="s">
        <v>161</v>
      </c>
      <c r="H16353" t="s">
        <v>44</v>
      </c>
      <c r="I16353" t="s">
        <v>24</v>
      </c>
      <c r="J16353">
        <v>0</v>
      </c>
      <c r="K16353" t="s">
        <v>8169</v>
      </c>
      <c r="L16353" t="s">
        <v>47</v>
      </c>
      <c r="M16353">
        <v>4</v>
      </c>
      <c r="N16353" t="s">
        <v>94</v>
      </c>
      <c r="O16353" s="4">
        <v>45328</v>
      </c>
      <c r="P16353" s="4">
        <v>45378</v>
      </c>
      <c r="Q16353">
        <v>1431</v>
      </c>
      <c r="R16353">
        <v>6.6</v>
      </c>
      <c r="S16353" t="s">
        <v>120</v>
      </c>
      <c r="T16353" t="s">
        <v>28794</v>
      </c>
    </row>
    <row r="16354" spans="1:20" x14ac:dyDescent="0.45">
      <c r="A16354" t="s">
        <v>8168</v>
      </c>
      <c r="B16354" t="s">
        <v>20</v>
      </c>
      <c r="C16354">
        <v>162363</v>
      </c>
      <c r="D16354" t="s">
        <v>21</v>
      </c>
      <c r="E16354" t="s">
        <v>41</v>
      </c>
      <c r="F16354" t="s">
        <v>23</v>
      </c>
      <c r="G16354" t="s">
        <v>161</v>
      </c>
      <c r="H16354" t="s">
        <v>44</v>
      </c>
      <c r="I16354" t="s">
        <v>24</v>
      </c>
      <c r="J16354">
        <v>0</v>
      </c>
      <c r="K16354" t="s">
        <v>8169</v>
      </c>
      <c r="L16354" t="s">
        <v>47</v>
      </c>
      <c r="M16354">
        <v>4</v>
      </c>
      <c r="N16354" t="s">
        <v>94</v>
      </c>
      <c r="O16354" s="4">
        <v>45328</v>
      </c>
      <c r="P16354" s="4">
        <v>45378</v>
      </c>
      <c r="Q16354">
        <v>1431</v>
      </c>
      <c r="R16354">
        <v>6.6</v>
      </c>
      <c r="S16354" t="s">
        <v>120</v>
      </c>
      <c r="T16354" t="s">
        <v>28796</v>
      </c>
    </row>
    <row r="16355" spans="1:20" x14ac:dyDescent="0.45">
      <c r="A16355" t="s">
        <v>8168</v>
      </c>
      <c r="B16355" t="s">
        <v>20</v>
      </c>
      <c r="C16355">
        <v>162363</v>
      </c>
      <c r="D16355" t="s">
        <v>21</v>
      </c>
      <c r="E16355" t="s">
        <v>41</v>
      </c>
      <c r="F16355" t="s">
        <v>23</v>
      </c>
      <c r="G16355" t="s">
        <v>161</v>
      </c>
      <c r="H16355" t="s">
        <v>44</v>
      </c>
      <c r="I16355" t="s">
        <v>24</v>
      </c>
      <c r="J16355">
        <v>0</v>
      </c>
      <c r="K16355" t="s">
        <v>8169</v>
      </c>
      <c r="L16355" t="s">
        <v>47</v>
      </c>
      <c r="M16355">
        <v>4</v>
      </c>
      <c r="N16355" t="s">
        <v>94</v>
      </c>
      <c r="O16355" s="4">
        <v>45328</v>
      </c>
      <c r="P16355" s="4">
        <v>45378</v>
      </c>
      <c r="Q16355">
        <v>1431</v>
      </c>
      <c r="R16355">
        <v>6.6</v>
      </c>
      <c r="S16355" t="s">
        <v>120</v>
      </c>
      <c r="T16355" t="s">
        <v>28817</v>
      </c>
    </row>
    <row r="16356" spans="1:20" x14ac:dyDescent="0.45">
      <c r="A16356" t="s">
        <v>8170</v>
      </c>
      <c r="B16356" t="s">
        <v>138</v>
      </c>
      <c r="C16356">
        <v>291682</v>
      </c>
      <c r="D16356" t="s">
        <v>21</v>
      </c>
      <c r="E16356" t="s">
        <v>96</v>
      </c>
      <c r="F16356" t="s">
        <v>107</v>
      </c>
      <c r="G16356" t="s">
        <v>43</v>
      </c>
      <c r="H16356" t="s">
        <v>62</v>
      </c>
      <c r="I16356" t="s">
        <v>43</v>
      </c>
      <c r="J16356">
        <v>100</v>
      </c>
      <c r="K16356" t="s">
        <v>8171</v>
      </c>
      <c r="L16356" t="s">
        <v>36</v>
      </c>
      <c r="M16356">
        <v>10</v>
      </c>
      <c r="N16356" t="s">
        <v>130</v>
      </c>
      <c r="O16356" s="4">
        <v>45687</v>
      </c>
      <c r="P16356" s="4">
        <v>45728</v>
      </c>
      <c r="Q16356">
        <v>2497</v>
      </c>
      <c r="R16356">
        <v>5.0999999999999996</v>
      </c>
      <c r="S16356" t="s">
        <v>86</v>
      </c>
      <c r="T16356" t="s">
        <v>28809</v>
      </c>
    </row>
    <row r="16357" spans="1:20" x14ac:dyDescent="0.45">
      <c r="A16357" t="s">
        <v>8170</v>
      </c>
      <c r="B16357" t="s">
        <v>138</v>
      </c>
      <c r="C16357">
        <v>291682</v>
      </c>
      <c r="D16357" t="s">
        <v>21</v>
      </c>
      <c r="E16357" t="s">
        <v>96</v>
      </c>
      <c r="F16357" t="s">
        <v>107</v>
      </c>
      <c r="G16357" t="s">
        <v>43</v>
      </c>
      <c r="H16357" t="s">
        <v>62</v>
      </c>
      <c r="I16357" t="s">
        <v>43</v>
      </c>
      <c r="J16357">
        <v>100</v>
      </c>
      <c r="K16357" t="s">
        <v>8171</v>
      </c>
      <c r="L16357" t="s">
        <v>36</v>
      </c>
      <c r="M16357">
        <v>10</v>
      </c>
      <c r="N16357" t="s">
        <v>130</v>
      </c>
      <c r="O16357" s="4">
        <v>45687</v>
      </c>
      <c r="P16357" s="4">
        <v>45728</v>
      </c>
      <c r="Q16357">
        <v>2497</v>
      </c>
      <c r="R16357">
        <v>5.0999999999999996</v>
      </c>
      <c r="S16357" t="s">
        <v>86</v>
      </c>
      <c r="T16357" t="s">
        <v>28789</v>
      </c>
    </row>
    <row r="16358" spans="1:20" x14ac:dyDescent="0.45">
      <c r="A16358" t="s">
        <v>8170</v>
      </c>
      <c r="B16358" t="s">
        <v>138</v>
      </c>
      <c r="C16358">
        <v>291682</v>
      </c>
      <c r="D16358" t="s">
        <v>21</v>
      </c>
      <c r="E16358" t="s">
        <v>96</v>
      </c>
      <c r="F16358" t="s">
        <v>107</v>
      </c>
      <c r="G16358" t="s">
        <v>43</v>
      </c>
      <c r="H16358" t="s">
        <v>62</v>
      </c>
      <c r="I16358" t="s">
        <v>43</v>
      </c>
      <c r="J16358">
        <v>100</v>
      </c>
      <c r="K16358" t="s">
        <v>8171</v>
      </c>
      <c r="L16358" t="s">
        <v>36</v>
      </c>
      <c r="M16358">
        <v>10</v>
      </c>
      <c r="N16358" t="s">
        <v>130</v>
      </c>
      <c r="O16358" s="4">
        <v>45687</v>
      </c>
      <c r="P16358" s="4">
        <v>45728</v>
      </c>
      <c r="Q16358">
        <v>2497</v>
      </c>
      <c r="R16358">
        <v>5.0999999999999996</v>
      </c>
      <c r="S16358" t="s">
        <v>86</v>
      </c>
      <c r="T16358" t="s">
        <v>28791</v>
      </c>
    </row>
    <row r="16359" spans="1:20" x14ac:dyDescent="0.45">
      <c r="A16359" t="s">
        <v>8170</v>
      </c>
      <c r="B16359" t="s">
        <v>138</v>
      </c>
      <c r="C16359">
        <v>291682</v>
      </c>
      <c r="D16359" t="s">
        <v>21</v>
      </c>
      <c r="E16359" t="s">
        <v>96</v>
      </c>
      <c r="F16359" t="s">
        <v>107</v>
      </c>
      <c r="G16359" t="s">
        <v>43</v>
      </c>
      <c r="H16359" t="s">
        <v>62</v>
      </c>
      <c r="I16359" t="s">
        <v>43</v>
      </c>
      <c r="J16359">
        <v>100</v>
      </c>
      <c r="K16359" t="s">
        <v>8171</v>
      </c>
      <c r="L16359" t="s">
        <v>36</v>
      </c>
      <c r="M16359">
        <v>10</v>
      </c>
      <c r="N16359" t="s">
        <v>130</v>
      </c>
      <c r="O16359" s="4">
        <v>45687</v>
      </c>
      <c r="P16359" s="4">
        <v>45728</v>
      </c>
      <c r="Q16359">
        <v>2497</v>
      </c>
      <c r="R16359">
        <v>5.0999999999999996</v>
      </c>
      <c r="S16359" t="s">
        <v>86</v>
      </c>
      <c r="T16359" t="s">
        <v>28815</v>
      </c>
    </row>
    <row r="16360" spans="1:20" x14ac:dyDescent="0.45">
      <c r="A16360" t="s">
        <v>8172</v>
      </c>
      <c r="B16360" t="s">
        <v>127</v>
      </c>
      <c r="C16360">
        <v>60399</v>
      </c>
      <c r="D16360" t="s">
        <v>21</v>
      </c>
      <c r="E16360" t="s">
        <v>41</v>
      </c>
      <c r="F16360" t="s">
        <v>23</v>
      </c>
      <c r="G16360" t="s">
        <v>166</v>
      </c>
      <c r="H16360" t="s">
        <v>62</v>
      </c>
      <c r="I16360" t="s">
        <v>166</v>
      </c>
      <c r="J16360">
        <v>0</v>
      </c>
      <c r="K16360" t="s">
        <v>8173</v>
      </c>
      <c r="L16360" t="s">
        <v>27</v>
      </c>
      <c r="M16360">
        <v>2</v>
      </c>
      <c r="N16360" t="s">
        <v>70</v>
      </c>
      <c r="O16360" s="4">
        <v>45380</v>
      </c>
      <c r="P16360" s="4">
        <v>45430</v>
      </c>
      <c r="Q16360">
        <v>2008</v>
      </c>
      <c r="R16360">
        <v>8.9</v>
      </c>
      <c r="S16360" t="s">
        <v>235</v>
      </c>
      <c r="T16360" t="s">
        <v>28807</v>
      </c>
    </row>
    <row r="16361" spans="1:20" x14ac:dyDescent="0.45">
      <c r="A16361" t="s">
        <v>8172</v>
      </c>
      <c r="B16361" t="s">
        <v>127</v>
      </c>
      <c r="C16361">
        <v>60399</v>
      </c>
      <c r="D16361" t="s">
        <v>21</v>
      </c>
      <c r="E16361" t="s">
        <v>41</v>
      </c>
      <c r="F16361" t="s">
        <v>23</v>
      </c>
      <c r="G16361" t="s">
        <v>166</v>
      </c>
      <c r="H16361" t="s">
        <v>62</v>
      </c>
      <c r="I16361" t="s">
        <v>166</v>
      </c>
      <c r="J16361">
        <v>0</v>
      </c>
      <c r="K16361" t="s">
        <v>8173</v>
      </c>
      <c r="L16361" t="s">
        <v>27</v>
      </c>
      <c r="M16361">
        <v>2</v>
      </c>
      <c r="N16361" t="s">
        <v>70</v>
      </c>
      <c r="O16361" s="4">
        <v>45380</v>
      </c>
      <c r="P16361" s="4">
        <v>45430</v>
      </c>
      <c r="Q16361">
        <v>2008</v>
      </c>
      <c r="R16361">
        <v>8.9</v>
      </c>
      <c r="S16361" t="s">
        <v>235</v>
      </c>
      <c r="T16361" t="s">
        <v>28788</v>
      </c>
    </row>
    <row r="16362" spans="1:20" x14ac:dyDescent="0.45">
      <c r="A16362" t="s">
        <v>8172</v>
      </c>
      <c r="B16362" t="s">
        <v>127</v>
      </c>
      <c r="C16362">
        <v>60399</v>
      </c>
      <c r="D16362" t="s">
        <v>21</v>
      </c>
      <c r="E16362" t="s">
        <v>41</v>
      </c>
      <c r="F16362" t="s">
        <v>23</v>
      </c>
      <c r="G16362" t="s">
        <v>166</v>
      </c>
      <c r="H16362" t="s">
        <v>62</v>
      </c>
      <c r="I16362" t="s">
        <v>166</v>
      </c>
      <c r="J16362">
        <v>0</v>
      </c>
      <c r="K16362" t="s">
        <v>8173</v>
      </c>
      <c r="L16362" t="s">
        <v>27</v>
      </c>
      <c r="M16362">
        <v>2</v>
      </c>
      <c r="N16362" t="s">
        <v>70</v>
      </c>
      <c r="O16362" s="4">
        <v>45380</v>
      </c>
      <c r="P16362" s="4">
        <v>45430</v>
      </c>
      <c r="Q16362">
        <v>2008</v>
      </c>
      <c r="R16362">
        <v>8.9</v>
      </c>
      <c r="S16362" t="s">
        <v>235</v>
      </c>
      <c r="T16362" t="s">
        <v>28796</v>
      </c>
    </row>
    <row r="16363" spans="1:20" x14ac:dyDescent="0.45">
      <c r="A16363" t="s">
        <v>8172</v>
      </c>
      <c r="B16363" t="s">
        <v>127</v>
      </c>
      <c r="C16363">
        <v>60399</v>
      </c>
      <c r="D16363" t="s">
        <v>21</v>
      </c>
      <c r="E16363" t="s">
        <v>41</v>
      </c>
      <c r="F16363" t="s">
        <v>23</v>
      </c>
      <c r="G16363" t="s">
        <v>166</v>
      </c>
      <c r="H16363" t="s">
        <v>62</v>
      </c>
      <c r="I16363" t="s">
        <v>166</v>
      </c>
      <c r="J16363">
        <v>0</v>
      </c>
      <c r="K16363" t="s">
        <v>8173</v>
      </c>
      <c r="L16363" t="s">
        <v>27</v>
      </c>
      <c r="M16363">
        <v>2</v>
      </c>
      <c r="N16363" t="s">
        <v>70</v>
      </c>
      <c r="O16363" s="4">
        <v>45380</v>
      </c>
      <c r="P16363" s="4">
        <v>45430</v>
      </c>
      <c r="Q16363">
        <v>2008</v>
      </c>
      <c r="R16363">
        <v>8.9</v>
      </c>
      <c r="S16363" t="s">
        <v>235</v>
      </c>
      <c r="T16363" t="s">
        <v>28798</v>
      </c>
    </row>
    <row r="16364" spans="1:20" x14ac:dyDescent="0.45">
      <c r="A16364" t="s">
        <v>8172</v>
      </c>
      <c r="B16364" t="s">
        <v>127</v>
      </c>
      <c r="C16364">
        <v>60399</v>
      </c>
      <c r="D16364" t="s">
        <v>21</v>
      </c>
      <c r="E16364" t="s">
        <v>41</v>
      </c>
      <c r="F16364" t="s">
        <v>23</v>
      </c>
      <c r="G16364" t="s">
        <v>166</v>
      </c>
      <c r="H16364" t="s">
        <v>62</v>
      </c>
      <c r="I16364" t="s">
        <v>166</v>
      </c>
      <c r="J16364">
        <v>0</v>
      </c>
      <c r="K16364" t="s">
        <v>8173</v>
      </c>
      <c r="L16364" t="s">
        <v>27</v>
      </c>
      <c r="M16364">
        <v>2</v>
      </c>
      <c r="N16364" t="s">
        <v>70</v>
      </c>
      <c r="O16364" s="4">
        <v>45380</v>
      </c>
      <c r="P16364" s="4">
        <v>45430</v>
      </c>
      <c r="Q16364">
        <v>2008</v>
      </c>
      <c r="R16364">
        <v>8.9</v>
      </c>
      <c r="S16364" t="s">
        <v>235</v>
      </c>
      <c r="T16364" t="s">
        <v>28814</v>
      </c>
    </row>
    <row r="16365" spans="1:20" x14ac:dyDescent="0.45">
      <c r="A16365" t="s">
        <v>8174</v>
      </c>
      <c r="B16365" t="s">
        <v>127</v>
      </c>
      <c r="C16365">
        <v>134147</v>
      </c>
      <c r="D16365" t="s">
        <v>59</v>
      </c>
      <c r="E16365" t="s">
        <v>41</v>
      </c>
      <c r="F16365" t="s">
        <v>107</v>
      </c>
      <c r="G16365" t="s">
        <v>128</v>
      </c>
      <c r="H16365" t="s">
        <v>44</v>
      </c>
      <c r="I16365" t="s">
        <v>128</v>
      </c>
      <c r="J16365">
        <v>0</v>
      </c>
      <c r="K16365" t="s">
        <v>4099</v>
      </c>
      <c r="L16365" t="s">
        <v>47</v>
      </c>
      <c r="M16365">
        <v>4</v>
      </c>
      <c r="N16365" t="s">
        <v>98</v>
      </c>
      <c r="O16365" s="4">
        <v>45457</v>
      </c>
      <c r="P16365" s="4">
        <v>45520</v>
      </c>
      <c r="Q16365">
        <v>1163</v>
      </c>
      <c r="R16365">
        <v>6.2</v>
      </c>
      <c r="S16365" t="s">
        <v>242</v>
      </c>
      <c r="T16365" t="s">
        <v>28830</v>
      </c>
    </row>
    <row r="16366" spans="1:20" x14ac:dyDescent="0.45">
      <c r="A16366" t="s">
        <v>8174</v>
      </c>
      <c r="B16366" t="s">
        <v>127</v>
      </c>
      <c r="C16366">
        <v>134147</v>
      </c>
      <c r="D16366" t="s">
        <v>59</v>
      </c>
      <c r="E16366" t="s">
        <v>41</v>
      </c>
      <c r="F16366" t="s">
        <v>107</v>
      </c>
      <c r="G16366" t="s">
        <v>128</v>
      </c>
      <c r="H16366" t="s">
        <v>44</v>
      </c>
      <c r="I16366" t="s">
        <v>128</v>
      </c>
      <c r="J16366">
        <v>0</v>
      </c>
      <c r="K16366" t="s">
        <v>4099</v>
      </c>
      <c r="L16366" t="s">
        <v>47</v>
      </c>
      <c r="M16366">
        <v>4</v>
      </c>
      <c r="N16366" t="s">
        <v>98</v>
      </c>
      <c r="O16366" s="4">
        <v>45457</v>
      </c>
      <c r="P16366" s="4">
        <v>45520</v>
      </c>
      <c r="Q16366">
        <v>1163</v>
      </c>
      <c r="R16366">
        <v>6.2</v>
      </c>
      <c r="S16366" t="s">
        <v>242</v>
      </c>
      <c r="T16366" t="s">
        <v>28795</v>
      </c>
    </row>
    <row r="16367" spans="1:20" x14ac:dyDescent="0.45">
      <c r="A16367" t="s">
        <v>8174</v>
      </c>
      <c r="B16367" t="s">
        <v>127</v>
      </c>
      <c r="C16367">
        <v>134147</v>
      </c>
      <c r="D16367" t="s">
        <v>59</v>
      </c>
      <c r="E16367" t="s">
        <v>41</v>
      </c>
      <c r="F16367" t="s">
        <v>107</v>
      </c>
      <c r="G16367" t="s">
        <v>128</v>
      </c>
      <c r="H16367" t="s">
        <v>44</v>
      </c>
      <c r="I16367" t="s">
        <v>128</v>
      </c>
      <c r="J16367">
        <v>0</v>
      </c>
      <c r="K16367" t="s">
        <v>4099</v>
      </c>
      <c r="L16367" t="s">
        <v>47</v>
      </c>
      <c r="M16367">
        <v>4</v>
      </c>
      <c r="N16367" t="s">
        <v>98</v>
      </c>
      <c r="O16367" s="4">
        <v>45457</v>
      </c>
      <c r="P16367" s="4">
        <v>45520</v>
      </c>
      <c r="Q16367">
        <v>1163</v>
      </c>
      <c r="R16367">
        <v>6.2</v>
      </c>
      <c r="S16367" t="s">
        <v>242</v>
      </c>
      <c r="T16367" t="s">
        <v>28817</v>
      </c>
    </row>
    <row r="16368" spans="1:20" x14ac:dyDescent="0.45">
      <c r="A16368" t="s">
        <v>8175</v>
      </c>
      <c r="B16368" t="s">
        <v>169</v>
      </c>
      <c r="C16368">
        <v>213831</v>
      </c>
      <c r="D16368" t="s">
        <v>21</v>
      </c>
      <c r="E16368" t="s">
        <v>96</v>
      </c>
      <c r="F16368" t="s">
        <v>23</v>
      </c>
      <c r="G16368" t="s">
        <v>103</v>
      </c>
      <c r="H16368" t="s">
        <v>62</v>
      </c>
      <c r="I16368" t="s">
        <v>103</v>
      </c>
      <c r="J16368">
        <v>0</v>
      </c>
      <c r="K16368" t="s">
        <v>8176</v>
      </c>
      <c r="L16368" t="s">
        <v>54</v>
      </c>
      <c r="M16368">
        <v>10</v>
      </c>
      <c r="N16368" t="s">
        <v>77</v>
      </c>
      <c r="O16368" s="4">
        <v>45496</v>
      </c>
      <c r="P16368" s="4">
        <v>45559</v>
      </c>
      <c r="Q16368">
        <v>1719</v>
      </c>
      <c r="R16368">
        <v>8.6999999999999993</v>
      </c>
      <c r="S16368" t="s">
        <v>65</v>
      </c>
      <c r="T16368" t="s">
        <v>28819</v>
      </c>
    </row>
    <row r="16369" spans="1:20" x14ac:dyDescent="0.45">
      <c r="A16369" t="s">
        <v>8175</v>
      </c>
      <c r="B16369" t="s">
        <v>169</v>
      </c>
      <c r="C16369">
        <v>213831</v>
      </c>
      <c r="D16369" t="s">
        <v>21</v>
      </c>
      <c r="E16369" t="s">
        <v>96</v>
      </c>
      <c r="F16369" t="s">
        <v>23</v>
      </c>
      <c r="G16369" t="s">
        <v>103</v>
      </c>
      <c r="H16369" t="s">
        <v>62</v>
      </c>
      <c r="I16369" t="s">
        <v>103</v>
      </c>
      <c r="J16369">
        <v>0</v>
      </c>
      <c r="K16369" t="s">
        <v>8176</v>
      </c>
      <c r="L16369" t="s">
        <v>54</v>
      </c>
      <c r="M16369">
        <v>10</v>
      </c>
      <c r="N16369" t="s">
        <v>77</v>
      </c>
      <c r="O16369" s="4">
        <v>45496</v>
      </c>
      <c r="P16369" s="4">
        <v>45559</v>
      </c>
      <c r="Q16369">
        <v>1719</v>
      </c>
      <c r="R16369">
        <v>8.6999999999999993</v>
      </c>
      <c r="S16369" t="s">
        <v>65</v>
      </c>
      <c r="T16369" t="s">
        <v>28813</v>
      </c>
    </row>
    <row r="16370" spans="1:20" x14ac:dyDescent="0.45">
      <c r="A16370" t="s">
        <v>8175</v>
      </c>
      <c r="B16370" t="s">
        <v>169</v>
      </c>
      <c r="C16370">
        <v>213831</v>
      </c>
      <c r="D16370" t="s">
        <v>21</v>
      </c>
      <c r="E16370" t="s">
        <v>96</v>
      </c>
      <c r="F16370" t="s">
        <v>23</v>
      </c>
      <c r="G16370" t="s">
        <v>103</v>
      </c>
      <c r="H16370" t="s">
        <v>62</v>
      </c>
      <c r="I16370" t="s">
        <v>103</v>
      </c>
      <c r="J16370">
        <v>0</v>
      </c>
      <c r="K16370" t="s">
        <v>8176</v>
      </c>
      <c r="L16370" t="s">
        <v>54</v>
      </c>
      <c r="M16370">
        <v>10</v>
      </c>
      <c r="N16370" t="s">
        <v>77</v>
      </c>
      <c r="O16370" s="4">
        <v>45496</v>
      </c>
      <c r="P16370" s="4">
        <v>45559</v>
      </c>
      <c r="Q16370">
        <v>1719</v>
      </c>
      <c r="R16370">
        <v>8.6999999999999993</v>
      </c>
      <c r="S16370" t="s">
        <v>65</v>
      </c>
      <c r="T16370" t="s">
        <v>28806</v>
      </c>
    </row>
    <row r="16371" spans="1:20" x14ac:dyDescent="0.45">
      <c r="A16371" t="s">
        <v>8175</v>
      </c>
      <c r="B16371" t="s">
        <v>169</v>
      </c>
      <c r="C16371">
        <v>213831</v>
      </c>
      <c r="D16371" t="s">
        <v>21</v>
      </c>
      <c r="E16371" t="s">
        <v>96</v>
      </c>
      <c r="F16371" t="s">
        <v>23</v>
      </c>
      <c r="G16371" t="s">
        <v>103</v>
      </c>
      <c r="H16371" t="s">
        <v>62</v>
      </c>
      <c r="I16371" t="s">
        <v>103</v>
      </c>
      <c r="J16371">
        <v>0</v>
      </c>
      <c r="K16371" t="s">
        <v>8176</v>
      </c>
      <c r="L16371" t="s">
        <v>54</v>
      </c>
      <c r="M16371">
        <v>10</v>
      </c>
      <c r="N16371" t="s">
        <v>77</v>
      </c>
      <c r="O16371" s="4">
        <v>45496</v>
      </c>
      <c r="P16371" s="4">
        <v>45559</v>
      </c>
      <c r="Q16371">
        <v>1719</v>
      </c>
      <c r="R16371">
        <v>8.6999999999999993</v>
      </c>
      <c r="S16371" t="s">
        <v>65</v>
      </c>
      <c r="T16371" t="s">
        <v>28821</v>
      </c>
    </row>
    <row r="16372" spans="1:20" x14ac:dyDescent="0.45">
      <c r="A16372" t="s">
        <v>8175</v>
      </c>
      <c r="B16372" t="s">
        <v>169</v>
      </c>
      <c r="C16372">
        <v>213831</v>
      </c>
      <c r="D16372" t="s">
        <v>21</v>
      </c>
      <c r="E16372" t="s">
        <v>96</v>
      </c>
      <c r="F16372" t="s">
        <v>23</v>
      </c>
      <c r="G16372" t="s">
        <v>103</v>
      </c>
      <c r="H16372" t="s">
        <v>62</v>
      </c>
      <c r="I16372" t="s">
        <v>103</v>
      </c>
      <c r="J16372">
        <v>0</v>
      </c>
      <c r="K16372" t="s">
        <v>8176</v>
      </c>
      <c r="L16372" t="s">
        <v>54</v>
      </c>
      <c r="M16372">
        <v>10</v>
      </c>
      <c r="N16372" t="s">
        <v>77</v>
      </c>
      <c r="O16372" s="4">
        <v>45496</v>
      </c>
      <c r="P16372" s="4">
        <v>45559</v>
      </c>
      <c r="Q16372">
        <v>1719</v>
      </c>
      <c r="R16372">
        <v>8.6999999999999993</v>
      </c>
      <c r="S16372" t="s">
        <v>65</v>
      </c>
      <c r="T16372" t="s">
        <v>28817</v>
      </c>
    </row>
    <row r="16373" spans="1:20" x14ac:dyDescent="0.45">
      <c r="A16373" t="s">
        <v>8177</v>
      </c>
      <c r="B16373" t="s">
        <v>184</v>
      </c>
      <c r="C16373">
        <v>175537</v>
      </c>
      <c r="D16373" t="s">
        <v>21</v>
      </c>
      <c r="E16373" t="s">
        <v>22</v>
      </c>
      <c r="F16373" t="s">
        <v>23</v>
      </c>
      <c r="G16373" t="s">
        <v>134</v>
      </c>
      <c r="H16373" t="s">
        <v>44</v>
      </c>
      <c r="I16373" t="s">
        <v>45</v>
      </c>
      <c r="J16373">
        <v>100</v>
      </c>
      <c r="K16373" t="s">
        <v>8178</v>
      </c>
      <c r="L16373" t="s">
        <v>36</v>
      </c>
      <c r="M16373">
        <v>5</v>
      </c>
      <c r="N16373" t="s">
        <v>94</v>
      </c>
      <c r="O16373" s="4">
        <v>45516</v>
      </c>
      <c r="P16373" s="4">
        <v>45557</v>
      </c>
      <c r="Q16373">
        <v>2099</v>
      </c>
      <c r="R16373">
        <v>8.8000000000000007</v>
      </c>
      <c r="S16373" t="s">
        <v>125</v>
      </c>
      <c r="T16373" t="s">
        <v>28824</v>
      </c>
    </row>
    <row r="16374" spans="1:20" x14ac:dyDescent="0.45">
      <c r="A16374" t="s">
        <v>8177</v>
      </c>
      <c r="B16374" t="s">
        <v>184</v>
      </c>
      <c r="C16374">
        <v>175537</v>
      </c>
      <c r="D16374" t="s">
        <v>21</v>
      </c>
      <c r="E16374" t="s">
        <v>22</v>
      </c>
      <c r="F16374" t="s">
        <v>23</v>
      </c>
      <c r="G16374" t="s">
        <v>134</v>
      </c>
      <c r="H16374" t="s">
        <v>44</v>
      </c>
      <c r="I16374" t="s">
        <v>45</v>
      </c>
      <c r="J16374">
        <v>100</v>
      </c>
      <c r="K16374" t="s">
        <v>8178</v>
      </c>
      <c r="L16374" t="s">
        <v>36</v>
      </c>
      <c r="M16374">
        <v>5</v>
      </c>
      <c r="N16374" t="s">
        <v>94</v>
      </c>
      <c r="O16374" s="4">
        <v>45516</v>
      </c>
      <c r="P16374" s="4">
        <v>45557</v>
      </c>
      <c r="Q16374">
        <v>2099</v>
      </c>
      <c r="R16374">
        <v>8.8000000000000007</v>
      </c>
      <c r="S16374" t="s">
        <v>125</v>
      </c>
      <c r="T16374" t="s">
        <v>28791</v>
      </c>
    </row>
    <row r="16375" spans="1:20" x14ac:dyDescent="0.45">
      <c r="A16375" t="s">
        <v>8177</v>
      </c>
      <c r="B16375" t="s">
        <v>184</v>
      </c>
      <c r="C16375">
        <v>175537</v>
      </c>
      <c r="D16375" t="s">
        <v>21</v>
      </c>
      <c r="E16375" t="s">
        <v>22</v>
      </c>
      <c r="F16375" t="s">
        <v>23</v>
      </c>
      <c r="G16375" t="s">
        <v>134</v>
      </c>
      <c r="H16375" t="s">
        <v>44</v>
      </c>
      <c r="I16375" t="s">
        <v>45</v>
      </c>
      <c r="J16375">
        <v>100</v>
      </c>
      <c r="K16375" t="s">
        <v>8178</v>
      </c>
      <c r="L16375" t="s">
        <v>36</v>
      </c>
      <c r="M16375">
        <v>5</v>
      </c>
      <c r="N16375" t="s">
        <v>94</v>
      </c>
      <c r="O16375" s="4">
        <v>45516</v>
      </c>
      <c r="P16375" s="4">
        <v>45557</v>
      </c>
      <c r="Q16375">
        <v>2099</v>
      </c>
      <c r="R16375">
        <v>8.8000000000000007</v>
      </c>
      <c r="S16375" t="s">
        <v>125</v>
      </c>
      <c r="T16375" t="s">
        <v>28815</v>
      </c>
    </row>
    <row r="16376" spans="1:20" x14ac:dyDescent="0.45">
      <c r="A16376" t="s">
        <v>8177</v>
      </c>
      <c r="B16376" t="s">
        <v>184</v>
      </c>
      <c r="C16376">
        <v>175537</v>
      </c>
      <c r="D16376" t="s">
        <v>21</v>
      </c>
      <c r="E16376" t="s">
        <v>22</v>
      </c>
      <c r="F16376" t="s">
        <v>23</v>
      </c>
      <c r="G16376" t="s">
        <v>134</v>
      </c>
      <c r="H16376" t="s">
        <v>44</v>
      </c>
      <c r="I16376" t="s">
        <v>45</v>
      </c>
      <c r="J16376">
        <v>100</v>
      </c>
      <c r="K16376" t="s">
        <v>8178</v>
      </c>
      <c r="L16376" t="s">
        <v>36</v>
      </c>
      <c r="M16376">
        <v>5</v>
      </c>
      <c r="N16376" t="s">
        <v>94</v>
      </c>
      <c r="O16376" s="4">
        <v>45516</v>
      </c>
      <c r="P16376" s="4">
        <v>45557</v>
      </c>
      <c r="Q16376">
        <v>2099</v>
      </c>
      <c r="R16376">
        <v>8.8000000000000007</v>
      </c>
      <c r="S16376" t="s">
        <v>125</v>
      </c>
      <c r="T16376" t="s">
        <v>28788</v>
      </c>
    </row>
    <row r="16377" spans="1:20" x14ac:dyDescent="0.45">
      <c r="A16377" t="s">
        <v>8179</v>
      </c>
      <c r="B16377" t="s">
        <v>31</v>
      </c>
      <c r="C16377">
        <v>209054</v>
      </c>
      <c r="D16377" t="s">
        <v>74</v>
      </c>
      <c r="E16377" t="s">
        <v>96</v>
      </c>
      <c r="F16377" t="s">
        <v>107</v>
      </c>
      <c r="G16377" t="s">
        <v>75</v>
      </c>
      <c r="H16377" t="s">
        <v>62</v>
      </c>
      <c r="I16377" t="s">
        <v>75</v>
      </c>
      <c r="J16377">
        <v>0</v>
      </c>
      <c r="K16377" t="s">
        <v>8180</v>
      </c>
      <c r="L16377" t="s">
        <v>47</v>
      </c>
      <c r="M16377">
        <v>13</v>
      </c>
      <c r="N16377" t="s">
        <v>124</v>
      </c>
      <c r="O16377" s="4">
        <v>45685</v>
      </c>
      <c r="P16377" s="4">
        <v>45730</v>
      </c>
      <c r="Q16377">
        <v>1329</v>
      </c>
      <c r="R16377">
        <v>6.1</v>
      </c>
      <c r="S16377" t="s">
        <v>242</v>
      </c>
      <c r="T16377" t="s">
        <v>28827</v>
      </c>
    </row>
    <row r="16378" spans="1:20" x14ac:dyDescent="0.45">
      <c r="A16378" t="s">
        <v>8179</v>
      </c>
      <c r="B16378" t="s">
        <v>31</v>
      </c>
      <c r="C16378">
        <v>209054</v>
      </c>
      <c r="D16378" t="s">
        <v>74</v>
      </c>
      <c r="E16378" t="s">
        <v>96</v>
      </c>
      <c r="F16378" t="s">
        <v>107</v>
      </c>
      <c r="G16378" t="s">
        <v>75</v>
      </c>
      <c r="H16378" t="s">
        <v>62</v>
      </c>
      <c r="I16378" t="s">
        <v>75</v>
      </c>
      <c r="J16378">
        <v>0</v>
      </c>
      <c r="K16378" t="s">
        <v>8180</v>
      </c>
      <c r="L16378" t="s">
        <v>47</v>
      </c>
      <c r="M16378">
        <v>13</v>
      </c>
      <c r="N16378" t="s">
        <v>124</v>
      </c>
      <c r="O16378" s="4">
        <v>45685</v>
      </c>
      <c r="P16378" s="4">
        <v>45730</v>
      </c>
      <c r="Q16378">
        <v>1329</v>
      </c>
      <c r="R16378">
        <v>6.1</v>
      </c>
      <c r="S16378" t="s">
        <v>242</v>
      </c>
      <c r="T16378" t="s">
        <v>28793</v>
      </c>
    </row>
    <row r="16379" spans="1:20" x14ac:dyDescent="0.45">
      <c r="A16379" t="s">
        <v>8179</v>
      </c>
      <c r="B16379" t="s">
        <v>31</v>
      </c>
      <c r="C16379">
        <v>209054</v>
      </c>
      <c r="D16379" t="s">
        <v>74</v>
      </c>
      <c r="E16379" t="s">
        <v>96</v>
      </c>
      <c r="F16379" t="s">
        <v>107</v>
      </c>
      <c r="G16379" t="s">
        <v>75</v>
      </c>
      <c r="H16379" t="s">
        <v>62</v>
      </c>
      <c r="I16379" t="s">
        <v>75</v>
      </c>
      <c r="J16379">
        <v>0</v>
      </c>
      <c r="K16379" t="s">
        <v>8180</v>
      </c>
      <c r="L16379" t="s">
        <v>47</v>
      </c>
      <c r="M16379">
        <v>13</v>
      </c>
      <c r="N16379" t="s">
        <v>124</v>
      </c>
      <c r="O16379" s="4">
        <v>45685</v>
      </c>
      <c r="P16379" s="4">
        <v>45730</v>
      </c>
      <c r="Q16379">
        <v>1329</v>
      </c>
      <c r="R16379">
        <v>6.1</v>
      </c>
      <c r="S16379" t="s">
        <v>242</v>
      </c>
      <c r="T16379" t="s">
        <v>28815</v>
      </c>
    </row>
    <row r="16380" spans="1:20" x14ac:dyDescent="0.45">
      <c r="A16380" t="s">
        <v>8181</v>
      </c>
      <c r="B16380" t="s">
        <v>122</v>
      </c>
      <c r="C16380">
        <v>44161</v>
      </c>
      <c r="D16380" t="s">
        <v>21</v>
      </c>
      <c r="E16380" t="s">
        <v>32</v>
      </c>
      <c r="F16380" t="s">
        <v>42</v>
      </c>
      <c r="G16380" t="s">
        <v>88</v>
      </c>
      <c r="H16380" t="s">
        <v>25</v>
      </c>
      <c r="I16380" t="s">
        <v>88</v>
      </c>
      <c r="J16380">
        <v>50</v>
      </c>
      <c r="K16380" t="s">
        <v>8182</v>
      </c>
      <c r="L16380" t="s">
        <v>47</v>
      </c>
      <c r="M16380">
        <v>0</v>
      </c>
      <c r="N16380" t="s">
        <v>130</v>
      </c>
      <c r="O16380" s="4">
        <v>45715</v>
      </c>
      <c r="P16380" s="4">
        <v>45778</v>
      </c>
      <c r="Q16380">
        <v>923</v>
      </c>
      <c r="R16380">
        <v>6.2</v>
      </c>
      <c r="S16380" t="s">
        <v>235</v>
      </c>
      <c r="T16380" t="s">
        <v>28822</v>
      </c>
    </row>
    <row r="16381" spans="1:20" x14ac:dyDescent="0.45">
      <c r="A16381" t="s">
        <v>8181</v>
      </c>
      <c r="B16381" t="s">
        <v>122</v>
      </c>
      <c r="C16381">
        <v>44161</v>
      </c>
      <c r="D16381" t="s">
        <v>21</v>
      </c>
      <c r="E16381" t="s">
        <v>32</v>
      </c>
      <c r="F16381" t="s">
        <v>42</v>
      </c>
      <c r="G16381" t="s">
        <v>88</v>
      </c>
      <c r="H16381" t="s">
        <v>25</v>
      </c>
      <c r="I16381" t="s">
        <v>88</v>
      </c>
      <c r="J16381">
        <v>50</v>
      </c>
      <c r="K16381" t="s">
        <v>8182</v>
      </c>
      <c r="L16381" t="s">
        <v>47</v>
      </c>
      <c r="M16381">
        <v>0</v>
      </c>
      <c r="N16381" t="s">
        <v>130</v>
      </c>
      <c r="O16381" s="4">
        <v>45715</v>
      </c>
      <c r="P16381" s="4">
        <v>45778</v>
      </c>
      <c r="Q16381">
        <v>923</v>
      </c>
      <c r="R16381">
        <v>6.2</v>
      </c>
      <c r="S16381" t="s">
        <v>235</v>
      </c>
      <c r="T16381" t="s">
        <v>28800</v>
      </c>
    </row>
    <row r="16382" spans="1:20" x14ac:dyDescent="0.45">
      <c r="A16382" t="s">
        <v>8181</v>
      </c>
      <c r="B16382" t="s">
        <v>122</v>
      </c>
      <c r="C16382">
        <v>44161</v>
      </c>
      <c r="D16382" t="s">
        <v>21</v>
      </c>
      <c r="E16382" t="s">
        <v>32</v>
      </c>
      <c r="F16382" t="s">
        <v>42</v>
      </c>
      <c r="G16382" t="s">
        <v>88</v>
      </c>
      <c r="H16382" t="s">
        <v>25</v>
      </c>
      <c r="I16382" t="s">
        <v>88</v>
      </c>
      <c r="J16382">
        <v>50</v>
      </c>
      <c r="K16382" t="s">
        <v>8182</v>
      </c>
      <c r="L16382" t="s">
        <v>47</v>
      </c>
      <c r="M16382">
        <v>0</v>
      </c>
      <c r="N16382" t="s">
        <v>130</v>
      </c>
      <c r="O16382" s="4">
        <v>45715</v>
      </c>
      <c r="P16382" s="4">
        <v>45778</v>
      </c>
      <c r="Q16382">
        <v>923</v>
      </c>
      <c r="R16382">
        <v>6.2</v>
      </c>
      <c r="S16382" t="s">
        <v>235</v>
      </c>
      <c r="T16382" t="s">
        <v>28795</v>
      </c>
    </row>
    <row r="16383" spans="1:20" x14ac:dyDescent="0.45">
      <c r="A16383" t="s">
        <v>8181</v>
      </c>
      <c r="B16383" t="s">
        <v>122</v>
      </c>
      <c r="C16383">
        <v>44161</v>
      </c>
      <c r="D16383" t="s">
        <v>21</v>
      </c>
      <c r="E16383" t="s">
        <v>32</v>
      </c>
      <c r="F16383" t="s">
        <v>42</v>
      </c>
      <c r="G16383" t="s">
        <v>88</v>
      </c>
      <c r="H16383" t="s">
        <v>25</v>
      </c>
      <c r="I16383" t="s">
        <v>88</v>
      </c>
      <c r="J16383">
        <v>50</v>
      </c>
      <c r="K16383" t="s">
        <v>8182</v>
      </c>
      <c r="L16383" t="s">
        <v>47</v>
      </c>
      <c r="M16383">
        <v>0</v>
      </c>
      <c r="N16383" t="s">
        <v>130</v>
      </c>
      <c r="O16383" s="4">
        <v>45715</v>
      </c>
      <c r="P16383" s="4">
        <v>45778</v>
      </c>
      <c r="Q16383">
        <v>923</v>
      </c>
      <c r="R16383">
        <v>6.2</v>
      </c>
      <c r="S16383" t="s">
        <v>235</v>
      </c>
      <c r="T16383" t="s">
        <v>28808</v>
      </c>
    </row>
    <row r="16384" spans="1:20" x14ac:dyDescent="0.45">
      <c r="A16384" t="s">
        <v>8181</v>
      </c>
      <c r="B16384" t="s">
        <v>122</v>
      </c>
      <c r="C16384">
        <v>44161</v>
      </c>
      <c r="D16384" t="s">
        <v>21</v>
      </c>
      <c r="E16384" t="s">
        <v>32</v>
      </c>
      <c r="F16384" t="s">
        <v>42</v>
      </c>
      <c r="G16384" t="s">
        <v>88</v>
      </c>
      <c r="H16384" t="s">
        <v>25</v>
      </c>
      <c r="I16384" t="s">
        <v>88</v>
      </c>
      <c r="J16384">
        <v>50</v>
      </c>
      <c r="K16384" t="s">
        <v>8182</v>
      </c>
      <c r="L16384" t="s">
        <v>47</v>
      </c>
      <c r="M16384">
        <v>0</v>
      </c>
      <c r="N16384" t="s">
        <v>130</v>
      </c>
      <c r="O16384" s="4">
        <v>45715</v>
      </c>
      <c r="P16384" s="4">
        <v>45778</v>
      </c>
      <c r="Q16384">
        <v>923</v>
      </c>
      <c r="R16384">
        <v>6.2</v>
      </c>
      <c r="S16384" t="s">
        <v>235</v>
      </c>
      <c r="T16384" t="s">
        <v>28796</v>
      </c>
    </row>
    <row r="16385" spans="1:20" x14ac:dyDescent="0.45">
      <c r="A16385" t="s">
        <v>8183</v>
      </c>
      <c r="B16385" t="s">
        <v>83</v>
      </c>
      <c r="C16385">
        <v>79394</v>
      </c>
      <c r="D16385" t="s">
        <v>21</v>
      </c>
      <c r="E16385" t="s">
        <v>41</v>
      </c>
      <c r="F16385" t="s">
        <v>42</v>
      </c>
      <c r="G16385" t="s">
        <v>33</v>
      </c>
      <c r="H16385" t="s">
        <v>25</v>
      </c>
      <c r="I16385" t="s">
        <v>33</v>
      </c>
      <c r="J16385">
        <v>50</v>
      </c>
      <c r="K16385" t="s">
        <v>8184</v>
      </c>
      <c r="L16385" t="s">
        <v>54</v>
      </c>
      <c r="M16385">
        <v>4</v>
      </c>
      <c r="N16385" t="s">
        <v>94</v>
      </c>
      <c r="O16385" s="4">
        <v>45657</v>
      </c>
      <c r="P16385" s="4">
        <v>45674</v>
      </c>
      <c r="Q16385">
        <v>1565</v>
      </c>
      <c r="R16385">
        <v>9.9</v>
      </c>
      <c r="S16385" t="s">
        <v>242</v>
      </c>
      <c r="T16385" t="s">
        <v>28797</v>
      </c>
    </row>
    <row r="16386" spans="1:20" x14ac:dyDescent="0.45">
      <c r="A16386" t="s">
        <v>8183</v>
      </c>
      <c r="B16386" t="s">
        <v>83</v>
      </c>
      <c r="C16386">
        <v>79394</v>
      </c>
      <c r="D16386" t="s">
        <v>21</v>
      </c>
      <c r="E16386" t="s">
        <v>41</v>
      </c>
      <c r="F16386" t="s">
        <v>42</v>
      </c>
      <c r="G16386" t="s">
        <v>33</v>
      </c>
      <c r="H16386" t="s">
        <v>25</v>
      </c>
      <c r="I16386" t="s">
        <v>33</v>
      </c>
      <c r="J16386">
        <v>50</v>
      </c>
      <c r="K16386" t="s">
        <v>8184</v>
      </c>
      <c r="L16386" t="s">
        <v>54</v>
      </c>
      <c r="M16386">
        <v>4</v>
      </c>
      <c r="N16386" t="s">
        <v>94</v>
      </c>
      <c r="O16386" s="4">
        <v>45657</v>
      </c>
      <c r="P16386" s="4">
        <v>45674</v>
      </c>
      <c r="Q16386">
        <v>1565</v>
      </c>
      <c r="R16386">
        <v>9.9</v>
      </c>
      <c r="S16386" t="s">
        <v>242</v>
      </c>
      <c r="T16386" t="s">
        <v>28802</v>
      </c>
    </row>
    <row r="16387" spans="1:20" x14ac:dyDescent="0.45">
      <c r="A16387" t="s">
        <v>8183</v>
      </c>
      <c r="B16387" t="s">
        <v>83</v>
      </c>
      <c r="C16387">
        <v>79394</v>
      </c>
      <c r="D16387" t="s">
        <v>21</v>
      </c>
      <c r="E16387" t="s">
        <v>41</v>
      </c>
      <c r="F16387" t="s">
        <v>42</v>
      </c>
      <c r="G16387" t="s">
        <v>33</v>
      </c>
      <c r="H16387" t="s">
        <v>25</v>
      </c>
      <c r="I16387" t="s">
        <v>33</v>
      </c>
      <c r="J16387">
        <v>50</v>
      </c>
      <c r="K16387" t="s">
        <v>8184</v>
      </c>
      <c r="L16387" t="s">
        <v>54</v>
      </c>
      <c r="M16387">
        <v>4</v>
      </c>
      <c r="N16387" t="s">
        <v>94</v>
      </c>
      <c r="O16387" s="4">
        <v>45657</v>
      </c>
      <c r="P16387" s="4">
        <v>45674</v>
      </c>
      <c r="Q16387">
        <v>1565</v>
      </c>
      <c r="R16387">
        <v>9.9</v>
      </c>
      <c r="S16387" t="s">
        <v>242</v>
      </c>
      <c r="T16387" t="s">
        <v>28791</v>
      </c>
    </row>
    <row r="16388" spans="1:20" x14ac:dyDescent="0.45">
      <c r="A16388" t="s">
        <v>8183</v>
      </c>
      <c r="B16388" t="s">
        <v>83</v>
      </c>
      <c r="C16388">
        <v>79394</v>
      </c>
      <c r="D16388" t="s">
        <v>21</v>
      </c>
      <c r="E16388" t="s">
        <v>41</v>
      </c>
      <c r="F16388" t="s">
        <v>42</v>
      </c>
      <c r="G16388" t="s">
        <v>33</v>
      </c>
      <c r="H16388" t="s">
        <v>25</v>
      </c>
      <c r="I16388" t="s">
        <v>33</v>
      </c>
      <c r="J16388">
        <v>50</v>
      </c>
      <c r="K16388" t="s">
        <v>8184</v>
      </c>
      <c r="L16388" t="s">
        <v>54</v>
      </c>
      <c r="M16388">
        <v>4</v>
      </c>
      <c r="N16388" t="s">
        <v>94</v>
      </c>
      <c r="O16388" s="4">
        <v>45657</v>
      </c>
      <c r="P16388" s="4">
        <v>45674</v>
      </c>
      <c r="Q16388">
        <v>1565</v>
      </c>
      <c r="R16388">
        <v>9.9</v>
      </c>
      <c r="S16388" t="s">
        <v>242</v>
      </c>
      <c r="T16388" t="s">
        <v>28813</v>
      </c>
    </row>
    <row r="16389" spans="1:20" x14ac:dyDescent="0.45">
      <c r="A16389" t="s">
        <v>8183</v>
      </c>
      <c r="B16389" t="s">
        <v>83</v>
      </c>
      <c r="C16389">
        <v>79394</v>
      </c>
      <c r="D16389" t="s">
        <v>21</v>
      </c>
      <c r="E16389" t="s">
        <v>41</v>
      </c>
      <c r="F16389" t="s">
        <v>42</v>
      </c>
      <c r="G16389" t="s">
        <v>33</v>
      </c>
      <c r="H16389" t="s">
        <v>25</v>
      </c>
      <c r="I16389" t="s">
        <v>33</v>
      </c>
      <c r="J16389">
        <v>50</v>
      </c>
      <c r="K16389" t="s">
        <v>8184</v>
      </c>
      <c r="L16389" t="s">
        <v>54</v>
      </c>
      <c r="M16389">
        <v>4</v>
      </c>
      <c r="N16389" t="s">
        <v>94</v>
      </c>
      <c r="O16389" s="4">
        <v>45657</v>
      </c>
      <c r="P16389" s="4">
        <v>45674</v>
      </c>
      <c r="Q16389">
        <v>1565</v>
      </c>
      <c r="R16389">
        <v>9.9</v>
      </c>
      <c r="S16389" t="s">
        <v>242</v>
      </c>
      <c r="T16389" t="s">
        <v>28798</v>
      </c>
    </row>
    <row r="16390" spans="1:20" x14ac:dyDescent="0.45">
      <c r="A16390" t="s">
        <v>8185</v>
      </c>
      <c r="B16390" t="s">
        <v>20</v>
      </c>
      <c r="C16390">
        <v>138801</v>
      </c>
      <c r="D16390" t="s">
        <v>21</v>
      </c>
      <c r="E16390" t="s">
        <v>96</v>
      </c>
      <c r="F16390" t="s">
        <v>42</v>
      </c>
      <c r="G16390" t="s">
        <v>24</v>
      </c>
      <c r="H16390" t="s">
        <v>25</v>
      </c>
      <c r="I16390" t="s">
        <v>128</v>
      </c>
      <c r="J16390">
        <v>50</v>
      </c>
      <c r="K16390" t="s">
        <v>8186</v>
      </c>
      <c r="L16390" t="s">
        <v>54</v>
      </c>
      <c r="M16390">
        <v>12</v>
      </c>
      <c r="N16390" t="s">
        <v>94</v>
      </c>
      <c r="O16390" s="4">
        <v>45598</v>
      </c>
      <c r="P16390" s="4">
        <v>45643</v>
      </c>
      <c r="Q16390">
        <v>1218</v>
      </c>
      <c r="R16390">
        <v>6.6</v>
      </c>
      <c r="S16390" t="s">
        <v>65</v>
      </c>
      <c r="T16390" t="s">
        <v>28827</v>
      </c>
    </row>
    <row r="16391" spans="1:20" x14ac:dyDescent="0.45">
      <c r="A16391" t="s">
        <v>8185</v>
      </c>
      <c r="B16391" t="s">
        <v>20</v>
      </c>
      <c r="C16391">
        <v>138801</v>
      </c>
      <c r="D16391" t="s">
        <v>21</v>
      </c>
      <c r="E16391" t="s">
        <v>96</v>
      </c>
      <c r="F16391" t="s">
        <v>42</v>
      </c>
      <c r="G16391" t="s">
        <v>24</v>
      </c>
      <c r="H16391" t="s">
        <v>25</v>
      </c>
      <c r="I16391" t="s">
        <v>128</v>
      </c>
      <c r="J16391">
        <v>50</v>
      </c>
      <c r="K16391" t="s">
        <v>8186</v>
      </c>
      <c r="L16391" t="s">
        <v>54</v>
      </c>
      <c r="M16391">
        <v>12</v>
      </c>
      <c r="N16391" t="s">
        <v>94</v>
      </c>
      <c r="O16391" s="4">
        <v>45598</v>
      </c>
      <c r="P16391" s="4">
        <v>45643</v>
      </c>
      <c r="Q16391">
        <v>1218</v>
      </c>
      <c r="R16391">
        <v>6.6</v>
      </c>
      <c r="S16391" t="s">
        <v>65</v>
      </c>
      <c r="T16391" t="s">
        <v>28800</v>
      </c>
    </row>
    <row r="16392" spans="1:20" x14ac:dyDescent="0.45">
      <c r="A16392" t="s">
        <v>8185</v>
      </c>
      <c r="B16392" t="s">
        <v>20</v>
      </c>
      <c r="C16392">
        <v>138801</v>
      </c>
      <c r="D16392" t="s">
        <v>21</v>
      </c>
      <c r="E16392" t="s">
        <v>96</v>
      </c>
      <c r="F16392" t="s">
        <v>42</v>
      </c>
      <c r="G16392" t="s">
        <v>24</v>
      </c>
      <c r="H16392" t="s">
        <v>25</v>
      </c>
      <c r="I16392" t="s">
        <v>128</v>
      </c>
      <c r="J16392">
        <v>50</v>
      </c>
      <c r="K16392" t="s">
        <v>8186</v>
      </c>
      <c r="L16392" t="s">
        <v>54</v>
      </c>
      <c r="M16392">
        <v>12</v>
      </c>
      <c r="N16392" t="s">
        <v>94</v>
      </c>
      <c r="O16392" s="4">
        <v>45598</v>
      </c>
      <c r="P16392" s="4">
        <v>45643</v>
      </c>
      <c r="Q16392">
        <v>1218</v>
      </c>
      <c r="R16392">
        <v>6.6</v>
      </c>
      <c r="S16392" t="s">
        <v>65</v>
      </c>
      <c r="T16392" t="s">
        <v>28811</v>
      </c>
    </row>
    <row r="16393" spans="1:20" x14ac:dyDescent="0.45">
      <c r="A16393" t="s">
        <v>8187</v>
      </c>
      <c r="B16393" t="s">
        <v>169</v>
      </c>
      <c r="C16393">
        <v>158986</v>
      </c>
      <c r="D16393" t="s">
        <v>21</v>
      </c>
      <c r="E16393" t="s">
        <v>96</v>
      </c>
      <c r="F16393" t="s">
        <v>60</v>
      </c>
      <c r="G16393" t="s">
        <v>112</v>
      </c>
      <c r="H16393" t="s">
        <v>44</v>
      </c>
      <c r="I16393" t="s">
        <v>112</v>
      </c>
      <c r="J16393">
        <v>0</v>
      </c>
      <c r="K16393" t="s">
        <v>8188</v>
      </c>
      <c r="L16393" t="s">
        <v>47</v>
      </c>
      <c r="M16393">
        <v>16</v>
      </c>
      <c r="N16393" t="s">
        <v>130</v>
      </c>
      <c r="O16393" s="4">
        <v>45560</v>
      </c>
      <c r="P16393" s="4">
        <v>45628</v>
      </c>
      <c r="Q16393">
        <v>1958</v>
      </c>
      <c r="R16393">
        <v>5.2</v>
      </c>
      <c r="S16393" t="s">
        <v>242</v>
      </c>
      <c r="T16393" t="s">
        <v>28823</v>
      </c>
    </row>
    <row r="16394" spans="1:20" x14ac:dyDescent="0.45">
      <c r="A16394" t="s">
        <v>8187</v>
      </c>
      <c r="B16394" t="s">
        <v>169</v>
      </c>
      <c r="C16394">
        <v>158986</v>
      </c>
      <c r="D16394" t="s">
        <v>21</v>
      </c>
      <c r="E16394" t="s">
        <v>96</v>
      </c>
      <c r="F16394" t="s">
        <v>60</v>
      </c>
      <c r="G16394" t="s">
        <v>112</v>
      </c>
      <c r="H16394" t="s">
        <v>44</v>
      </c>
      <c r="I16394" t="s">
        <v>112</v>
      </c>
      <c r="J16394">
        <v>0</v>
      </c>
      <c r="K16394" t="s">
        <v>8188</v>
      </c>
      <c r="L16394" t="s">
        <v>47</v>
      </c>
      <c r="M16394">
        <v>16</v>
      </c>
      <c r="N16394" t="s">
        <v>130</v>
      </c>
      <c r="O16394" s="4">
        <v>45560</v>
      </c>
      <c r="P16394" s="4">
        <v>45628</v>
      </c>
      <c r="Q16394">
        <v>1958</v>
      </c>
      <c r="R16394">
        <v>5.2</v>
      </c>
      <c r="S16394" t="s">
        <v>242</v>
      </c>
      <c r="T16394" t="s">
        <v>28811</v>
      </c>
    </row>
    <row r="16395" spans="1:20" x14ac:dyDescent="0.45">
      <c r="A16395" t="s">
        <v>8187</v>
      </c>
      <c r="B16395" t="s">
        <v>169</v>
      </c>
      <c r="C16395">
        <v>158986</v>
      </c>
      <c r="D16395" t="s">
        <v>21</v>
      </c>
      <c r="E16395" t="s">
        <v>96</v>
      </c>
      <c r="F16395" t="s">
        <v>60</v>
      </c>
      <c r="G16395" t="s">
        <v>112</v>
      </c>
      <c r="H16395" t="s">
        <v>44</v>
      </c>
      <c r="I16395" t="s">
        <v>112</v>
      </c>
      <c r="J16395">
        <v>0</v>
      </c>
      <c r="K16395" t="s">
        <v>8188</v>
      </c>
      <c r="L16395" t="s">
        <v>47</v>
      </c>
      <c r="M16395">
        <v>16</v>
      </c>
      <c r="N16395" t="s">
        <v>130</v>
      </c>
      <c r="O16395" s="4">
        <v>45560</v>
      </c>
      <c r="P16395" s="4">
        <v>45628</v>
      </c>
      <c r="Q16395">
        <v>1958</v>
      </c>
      <c r="R16395">
        <v>5.2</v>
      </c>
      <c r="S16395" t="s">
        <v>242</v>
      </c>
      <c r="T16395" t="s">
        <v>28795</v>
      </c>
    </row>
    <row r="16396" spans="1:20" x14ac:dyDescent="0.45">
      <c r="A16396" t="s">
        <v>8189</v>
      </c>
      <c r="B16396" t="s">
        <v>40</v>
      </c>
      <c r="C16396">
        <v>74752</v>
      </c>
      <c r="D16396" t="s">
        <v>21</v>
      </c>
      <c r="E16396" t="s">
        <v>41</v>
      </c>
      <c r="F16396" t="s">
        <v>42</v>
      </c>
      <c r="G16396" t="s">
        <v>33</v>
      </c>
      <c r="H16396" t="s">
        <v>25</v>
      </c>
      <c r="I16396" t="s">
        <v>33</v>
      </c>
      <c r="J16396">
        <v>0</v>
      </c>
      <c r="K16396" t="s">
        <v>8190</v>
      </c>
      <c r="L16396" t="s">
        <v>27</v>
      </c>
      <c r="M16396">
        <v>2</v>
      </c>
      <c r="N16396" t="s">
        <v>98</v>
      </c>
      <c r="O16396" s="4">
        <v>45706</v>
      </c>
      <c r="P16396" s="4">
        <v>45731</v>
      </c>
      <c r="Q16396">
        <v>736</v>
      </c>
      <c r="R16396">
        <v>5.6</v>
      </c>
      <c r="S16396" t="s">
        <v>120</v>
      </c>
      <c r="T16396" t="s">
        <v>28812</v>
      </c>
    </row>
    <row r="16397" spans="1:20" x14ac:dyDescent="0.45">
      <c r="A16397" t="s">
        <v>8189</v>
      </c>
      <c r="B16397" t="s">
        <v>40</v>
      </c>
      <c r="C16397">
        <v>74752</v>
      </c>
      <c r="D16397" t="s">
        <v>21</v>
      </c>
      <c r="E16397" t="s">
        <v>41</v>
      </c>
      <c r="F16397" t="s">
        <v>42</v>
      </c>
      <c r="G16397" t="s">
        <v>33</v>
      </c>
      <c r="H16397" t="s">
        <v>25</v>
      </c>
      <c r="I16397" t="s">
        <v>33</v>
      </c>
      <c r="J16397">
        <v>0</v>
      </c>
      <c r="K16397" t="s">
        <v>8190</v>
      </c>
      <c r="L16397" t="s">
        <v>27</v>
      </c>
      <c r="M16397">
        <v>2</v>
      </c>
      <c r="N16397" t="s">
        <v>98</v>
      </c>
      <c r="O16397" s="4">
        <v>45706</v>
      </c>
      <c r="P16397" s="4">
        <v>45731</v>
      </c>
      <c r="Q16397">
        <v>736</v>
      </c>
      <c r="R16397">
        <v>5.6</v>
      </c>
      <c r="S16397" t="s">
        <v>120</v>
      </c>
      <c r="T16397" t="s">
        <v>28798</v>
      </c>
    </row>
    <row r="16398" spans="1:20" x14ac:dyDescent="0.45">
      <c r="A16398" t="s">
        <v>8189</v>
      </c>
      <c r="B16398" t="s">
        <v>40</v>
      </c>
      <c r="C16398">
        <v>74752</v>
      </c>
      <c r="D16398" t="s">
        <v>21</v>
      </c>
      <c r="E16398" t="s">
        <v>41</v>
      </c>
      <c r="F16398" t="s">
        <v>42</v>
      </c>
      <c r="G16398" t="s">
        <v>33</v>
      </c>
      <c r="H16398" t="s">
        <v>25</v>
      </c>
      <c r="I16398" t="s">
        <v>33</v>
      </c>
      <c r="J16398">
        <v>0</v>
      </c>
      <c r="K16398" t="s">
        <v>8190</v>
      </c>
      <c r="L16398" t="s">
        <v>27</v>
      </c>
      <c r="M16398">
        <v>2</v>
      </c>
      <c r="N16398" t="s">
        <v>98</v>
      </c>
      <c r="O16398" s="4">
        <v>45706</v>
      </c>
      <c r="P16398" s="4">
        <v>45731</v>
      </c>
      <c r="Q16398">
        <v>736</v>
      </c>
      <c r="R16398">
        <v>5.6</v>
      </c>
      <c r="S16398" t="s">
        <v>120</v>
      </c>
      <c r="T16398" t="s">
        <v>28790</v>
      </c>
    </row>
    <row r="16399" spans="1:20" x14ac:dyDescent="0.45">
      <c r="A16399" t="s">
        <v>8189</v>
      </c>
      <c r="B16399" t="s">
        <v>40</v>
      </c>
      <c r="C16399">
        <v>74752</v>
      </c>
      <c r="D16399" t="s">
        <v>21</v>
      </c>
      <c r="E16399" t="s">
        <v>41</v>
      </c>
      <c r="F16399" t="s">
        <v>42</v>
      </c>
      <c r="G16399" t="s">
        <v>33</v>
      </c>
      <c r="H16399" t="s">
        <v>25</v>
      </c>
      <c r="I16399" t="s">
        <v>33</v>
      </c>
      <c r="J16399">
        <v>0</v>
      </c>
      <c r="K16399" t="s">
        <v>8190</v>
      </c>
      <c r="L16399" t="s">
        <v>27</v>
      </c>
      <c r="M16399">
        <v>2</v>
      </c>
      <c r="N16399" t="s">
        <v>98</v>
      </c>
      <c r="O16399" s="4">
        <v>45706</v>
      </c>
      <c r="P16399" s="4">
        <v>45731</v>
      </c>
      <c r="Q16399">
        <v>736</v>
      </c>
      <c r="R16399">
        <v>5.6</v>
      </c>
      <c r="S16399" t="s">
        <v>120</v>
      </c>
      <c r="T16399" t="s">
        <v>28818</v>
      </c>
    </row>
    <row r="16400" spans="1:20" x14ac:dyDescent="0.45">
      <c r="A16400" t="s">
        <v>8189</v>
      </c>
      <c r="B16400" t="s">
        <v>40</v>
      </c>
      <c r="C16400">
        <v>74752</v>
      </c>
      <c r="D16400" t="s">
        <v>21</v>
      </c>
      <c r="E16400" t="s">
        <v>41</v>
      </c>
      <c r="F16400" t="s">
        <v>42</v>
      </c>
      <c r="G16400" t="s">
        <v>33</v>
      </c>
      <c r="H16400" t="s">
        <v>25</v>
      </c>
      <c r="I16400" t="s">
        <v>33</v>
      </c>
      <c r="J16400">
        <v>0</v>
      </c>
      <c r="K16400" t="s">
        <v>8190</v>
      </c>
      <c r="L16400" t="s">
        <v>27</v>
      </c>
      <c r="M16400">
        <v>2</v>
      </c>
      <c r="N16400" t="s">
        <v>98</v>
      </c>
      <c r="O16400" s="4">
        <v>45706</v>
      </c>
      <c r="P16400" s="4">
        <v>45731</v>
      </c>
      <c r="Q16400">
        <v>736</v>
      </c>
      <c r="R16400">
        <v>5.6</v>
      </c>
      <c r="S16400" t="s">
        <v>120</v>
      </c>
      <c r="T16400" t="s">
        <v>28799</v>
      </c>
    </row>
    <row r="16401" spans="1:20" x14ac:dyDescent="0.45">
      <c r="A16401" t="s">
        <v>8191</v>
      </c>
      <c r="B16401" t="s">
        <v>58</v>
      </c>
      <c r="C16401">
        <v>91435</v>
      </c>
      <c r="D16401" t="s">
        <v>59</v>
      </c>
      <c r="E16401" t="s">
        <v>32</v>
      </c>
      <c r="F16401" t="s">
        <v>42</v>
      </c>
      <c r="G16401" t="s">
        <v>128</v>
      </c>
      <c r="H16401" t="s">
        <v>44</v>
      </c>
      <c r="I16401" t="s">
        <v>161</v>
      </c>
      <c r="J16401">
        <v>100</v>
      </c>
      <c r="K16401" t="s">
        <v>8192</v>
      </c>
      <c r="L16401" t="s">
        <v>47</v>
      </c>
      <c r="M16401">
        <v>1</v>
      </c>
      <c r="N16401" t="s">
        <v>94</v>
      </c>
      <c r="O16401" s="4">
        <v>45501</v>
      </c>
      <c r="P16401" s="4">
        <v>45541</v>
      </c>
      <c r="Q16401">
        <v>1244</v>
      </c>
      <c r="R16401">
        <v>7.8</v>
      </c>
      <c r="S16401" t="s">
        <v>38</v>
      </c>
      <c r="T16401" t="s">
        <v>28809</v>
      </c>
    </row>
    <row r="16402" spans="1:20" x14ac:dyDescent="0.45">
      <c r="A16402" t="s">
        <v>8191</v>
      </c>
      <c r="B16402" t="s">
        <v>58</v>
      </c>
      <c r="C16402">
        <v>91435</v>
      </c>
      <c r="D16402" t="s">
        <v>59</v>
      </c>
      <c r="E16402" t="s">
        <v>32</v>
      </c>
      <c r="F16402" t="s">
        <v>42</v>
      </c>
      <c r="G16402" t="s">
        <v>128</v>
      </c>
      <c r="H16402" t="s">
        <v>44</v>
      </c>
      <c r="I16402" t="s">
        <v>161</v>
      </c>
      <c r="J16402">
        <v>100</v>
      </c>
      <c r="K16402" t="s">
        <v>8192</v>
      </c>
      <c r="L16402" t="s">
        <v>47</v>
      </c>
      <c r="M16402">
        <v>1</v>
      </c>
      <c r="N16402" t="s">
        <v>94</v>
      </c>
      <c r="O16402" s="4">
        <v>45501</v>
      </c>
      <c r="P16402" s="4">
        <v>45541</v>
      </c>
      <c r="Q16402">
        <v>1244</v>
      </c>
      <c r="R16402">
        <v>7.8</v>
      </c>
      <c r="S16402" t="s">
        <v>38</v>
      </c>
      <c r="T16402" t="s">
        <v>28790</v>
      </c>
    </row>
    <row r="16403" spans="1:20" x14ac:dyDescent="0.45">
      <c r="A16403" t="s">
        <v>8191</v>
      </c>
      <c r="B16403" t="s">
        <v>58</v>
      </c>
      <c r="C16403">
        <v>91435</v>
      </c>
      <c r="D16403" t="s">
        <v>59</v>
      </c>
      <c r="E16403" t="s">
        <v>32</v>
      </c>
      <c r="F16403" t="s">
        <v>42</v>
      </c>
      <c r="G16403" t="s">
        <v>128</v>
      </c>
      <c r="H16403" t="s">
        <v>44</v>
      </c>
      <c r="I16403" t="s">
        <v>161</v>
      </c>
      <c r="J16403">
        <v>100</v>
      </c>
      <c r="K16403" t="s">
        <v>8192</v>
      </c>
      <c r="L16403" t="s">
        <v>47</v>
      </c>
      <c r="M16403">
        <v>1</v>
      </c>
      <c r="N16403" t="s">
        <v>94</v>
      </c>
      <c r="O16403" s="4">
        <v>45501</v>
      </c>
      <c r="P16403" s="4">
        <v>45541</v>
      </c>
      <c r="Q16403">
        <v>1244</v>
      </c>
      <c r="R16403">
        <v>7.8</v>
      </c>
      <c r="S16403" t="s">
        <v>38</v>
      </c>
      <c r="T16403" t="s">
        <v>28804</v>
      </c>
    </row>
    <row r="16404" spans="1:20" x14ac:dyDescent="0.45">
      <c r="A16404" t="s">
        <v>8191</v>
      </c>
      <c r="B16404" t="s">
        <v>58</v>
      </c>
      <c r="C16404">
        <v>91435</v>
      </c>
      <c r="D16404" t="s">
        <v>59</v>
      </c>
      <c r="E16404" t="s">
        <v>32</v>
      </c>
      <c r="F16404" t="s">
        <v>42</v>
      </c>
      <c r="G16404" t="s">
        <v>128</v>
      </c>
      <c r="H16404" t="s">
        <v>44</v>
      </c>
      <c r="I16404" t="s">
        <v>161</v>
      </c>
      <c r="J16404">
        <v>100</v>
      </c>
      <c r="K16404" t="s">
        <v>8192</v>
      </c>
      <c r="L16404" t="s">
        <v>47</v>
      </c>
      <c r="M16404">
        <v>1</v>
      </c>
      <c r="N16404" t="s">
        <v>94</v>
      </c>
      <c r="O16404" s="4">
        <v>45501</v>
      </c>
      <c r="P16404" s="4">
        <v>45541</v>
      </c>
      <c r="Q16404">
        <v>1244</v>
      </c>
      <c r="R16404">
        <v>7.8</v>
      </c>
      <c r="S16404" t="s">
        <v>38</v>
      </c>
      <c r="T16404" t="s">
        <v>28808</v>
      </c>
    </row>
    <row r="16405" spans="1:20" x14ac:dyDescent="0.45">
      <c r="A16405" t="s">
        <v>8193</v>
      </c>
      <c r="B16405" t="s">
        <v>264</v>
      </c>
      <c r="C16405">
        <v>236163</v>
      </c>
      <c r="D16405" t="s">
        <v>21</v>
      </c>
      <c r="E16405" t="s">
        <v>96</v>
      </c>
      <c r="F16405" t="s">
        <v>60</v>
      </c>
      <c r="G16405" t="s">
        <v>63</v>
      </c>
      <c r="H16405" t="s">
        <v>44</v>
      </c>
      <c r="I16405" t="s">
        <v>63</v>
      </c>
      <c r="J16405">
        <v>100</v>
      </c>
      <c r="K16405" t="s">
        <v>8194</v>
      </c>
      <c r="L16405" t="s">
        <v>54</v>
      </c>
      <c r="M16405">
        <v>10</v>
      </c>
      <c r="N16405" t="s">
        <v>109</v>
      </c>
      <c r="O16405" s="4">
        <v>45554</v>
      </c>
      <c r="P16405" s="4">
        <v>45576</v>
      </c>
      <c r="Q16405">
        <v>1607</v>
      </c>
      <c r="R16405">
        <v>9.8000000000000007</v>
      </c>
      <c r="S16405" t="s">
        <v>120</v>
      </c>
      <c r="T16405" t="s">
        <v>28792</v>
      </c>
    </row>
    <row r="16406" spans="1:20" x14ac:dyDescent="0.45">
      <c r="A16406" t="s">
        <v>8193</v>
      </c>
      <c r="B16406" t="s">
        <v>264</v>
      </c>
      <c r="C16406">
        <v>236163</v>
      </c>
      <c r="D16406" t="s">
        <v>21</v>
      </c>
      <c r="E16406" t="s">
        <v>96</v>
      </c>
      <c r="F16406" t="s">
        <v>60</v>
      </c>
      <c r="G16406" t="s">
        <v>63</v>
      </c>
      <c r="H16406" t="s">
        <v>44</v>
      </c>
      <c r="I16406" t="s">
        <v>63</v>
      </c>
      <c r="J16406">
        <v>100</v>
      </c>
      <c r="K16406" t="s">
        <v>8194</v>
      </c>
      <c r="L16406" t="s">
        <v>54</v>
      </c>
      <c r="M16406">
        <v>10</v>
      </c>
      <c r="N16406" t="s">
        <v>109</v>
      </c>
      <c r="O16406" s="4">
        <v>45554</v>
      </c>
      <c r="P16406" s="4">
        <v>45576</v>
      </c>
      <c r="Q16406">
        <v>1607</v>
      </c>
      <c r="R16406">
        <v>9.8000000000000007</v>
      </c>
      <c r="S16406" t="s">
        <v>120</v>
      </c>
      <c r="T16406" t="s">
        <v>28802</v>
      </c>
    </row>
    <row r="16407" spans="1:20" x14ac:dyDescent="0.45">
      <c r="A16407" t="s">
        <v>8193</v>
      </c>
      <c r="B16407" t="s">
        <v>264</v>
      </c>
      <c r="C16407">
        <v>236163</v>
      </c>
      <c r="D16407" t="s">
        <v>21</v>
      </c>
      <c r="E16407" t="s">
        <v>96</v>
      </c>
      <c r="F16407" t="s">
        <v>60</v>
      </c>
      <c r="G16407" t="s">
        <v>63</v>
      </c>
      <c r="H16407" t="s">
        <v>44</v>
      </c>
      <c r="I16407" t="s">
        <v>63</v>
      </c>
      <c r="J16407">
        <v>100</v>
      </c>
      <c r="K16407" t="s">
        <v>8194</v>
      </c>
      <c r="L16407" t="s">
        <v>54</v>
      </c>
      <c r="M16407">
        <v>10</v>
      </c>
      <c r="N16407" t="s">
        <v>109</v>
      </c>
      <c r="O16407" s="4">
        <v>45554</v>
      </c>
      <c r="P16407" s="4">
        <v>45576</v>
      </c>
      <c r="Q16407">
        <v>1607</v>
      </c>
      <c r="R16407">
        <v>9.8000000000000007</v>
      </c>
      <c r="S16407" t="s">
        <v>120</v>
      </c>
      <c r="T16407" t="s">
        <v>28806</v>
      </c>
    </row>
    <row r="16408" spans="1:20" x14ac:dyDescent="0.45">
      <c r="A16408" t="s">
        <v>8193</v>
      </c>
      <c r="B16408" t="s">
        <v>264</v>
      </c>
      <c r="C16408">
        <v>236163</v>
      </c>
      <c r="D16408" t="s">
        <v>21</v>
      </c>
      <c r="E16408" t="s">
        <v>96</v>
      </c>
      <c r="F16408" t="s">
        <v>60</v>
      </c>
      <c r="G16408" t="s">
        <v>63</v>
      </c>
      <c r="H16408" t="s">
        <v>44</v>
      </c>
      <c r="I16408" t="s">
        <v>63</v>
      </c>
      <c r="J16408">
        <v>100</v>
      </c>
      <c r="K16408" t="s">
        <v>8194</v>
      </c>
      <c r="L16408" t="s">
        <v>54</v>
      </c>
      <c r="M16408">
        <v>10</v>
      </c>
      <c r="N16408" t="s">
        <v>109</v>
      </c>
      <c r="O16408" s="4">
        <v>45554</v>
      </c>
      <c r="P16408" s="4">
        <v>45576</v>
      </c>
      <c r="Q16408">
        <v>1607</v>
      </c>
      <c r="R16408">
        <v>9.8000000000000007</v>
      </c>
      <c r="S16408" t="s">
        <v>120</v>
      </c>
      <c r="T16408" t="s">
        <v>28818</v>
      </c>
    </row>
    <row r="16409" spans="1:20" x14ac:dyDescent="0.45">
      <c r="A16409" t="s">
        <v>8193</v>
      </c>
      <c r="B16409" t="s">
        <v>264</v>
      </c>
      <c r="C16409">
        <v>236163</v>
      </c>
      <c r="D16409" t="s">
        <v>21</v>
      </c>
      <c r="E16409" t="s">
        <v>96</v>
      </c>
      <c r="F16409" t="s">
        <v>60</v>
      </c>
      <c r="G16409" t="s">
        <v>63</v>
      </c>
      <c r="H16409" t="s">
        <v>44</v>
      </c>
      <c r="I16409" t="s">
        <v>63</v>
      </c>
      <c r="J16409">
        <v>100</v>
      </c>
      <c r="K16409" t="s">
        <v>8194</v>
      </c>
      <c r="L16409" t="s">
        <v>54</v>
      </c>
      <c r="M16409">
        <v>10</v>
      </c>
      <c r="N16409" t="s">
        <v>109</v>
      </c>
      <c r="O16409" s="4">
        <v>45554</v>
      </c>
      <c r="P16409" s="4">
        <v>45576</v>
      </c>
      <c r="Q16409">
        <v>1607</v>
      </c>
      <c r="R16409">
        <v>9.8000000000000007</v>
      </c>
      <c r="S16409" t="s">
        <v>120</v>
      </c>
      <c r="T16409" t="s">
        <v>28814</v>
      </c>
    </row>
    <row r="16410" spans="1:20" x14ac:dyDescent="0.45">
      <c r="A16410" t="s">
        <v>8195</v>
      </c>
      <c r="B16410" t="s">
        <v>138</v>
      </c>
      <c r="C16410">
        <v>80277</v>
      </c>
      <c r="D16410" t="s">
        <v>21</v>
      </c>
      <c r="E16410" t="s">
        <v>22</v>
      </c>
      <c r="F16410" t="s">
        <v>23</v>
      </c>
      <c r="G16410" t="s">
        <v>24</v>
      </c>
      <c r="H16410" t="s">
        <v>25</v>
      </c>
      <c r="I16410" t="s">
        <v>24</v>
      </c>
      <c r="J16410">
        <v>0</v>
      </c>
      <c r="K16410" t="s">
        <v>8196</v>
      </c>
      <c r="L16410" t="s">
        <v>47</v>
      </c>
      <c r="M16410">
        <v>7</v>
      </c>
      <c r="N16410" t="s">
        <v>105</v>
      </c>
      <c r="O16410" s="4">
        <v>45467</v>
      </c>
      <c r="P16410" s="4">
        <v>45494</v>
      </c>
      <c r="Q16410">
        <v>1992</v>
      </c>
      <c r="R16410">
        <v>5.9</v>
      </c>
      <c r="S16410" t="s">
        <v>81</v>
      </c>
      <c r="T16410" t="s">
        <v>28820</v>
      </c>
    </row>
    <row r="16411" spans="1:20" x14ac:dyDescent="0.45">
      <c r="A16411" t="s">
        <v>8195</v>
      </c>
      <c r="B16411" t="s">
        <v>138</v>
      </c>
      <c r="C16411">
        <v>80277</v>
      </c>
      <c r="D16411" t="s">
        <v>21</v>
      </c>
      <c r="E16411" t="s">
        <v>22</v>
      </c>
      <c r="F16411" t="s">
        <v>23</v>
      </c>
      <c r="G16411" t="s">
        <v>24</v>
      </c>
      <c r="H16411" t="s">
        <v>25</v>
      </c>
      <c r="I16411" t="s">
        <v>24</v>
      </c>
      <c r="J16411">
        <v>0</v>
      </c>
      <c r="K16411" t="s">
        <v>8196</v>
      </c>
      <c r="L16411" t="s">
        <v>47</v>
      </c>
      <c r="M16411">
        <v>7</v>
      </c>
      <c r="N16411" t="s">
        <v>105</v>
      </c>
      <c r="O16411" s="4">
        <v>45467</v>
      </c>
      <c r="P16411" s="4">
        <v>45494</v>
      </c>
      <c r="Q16411">
        <v>1992</v>
      </c>
      <c r="R16411">
        <v>5.9</v>
      </c>
      <c r="S16411" t="s">
        <v>81</v>
      </c>
      <c r="T16411" t="s">
        <v>28814</v>
      </c>
    </row>
    <row r="16412" spans="1:20" x14ac:dyDescent="0.45">
      <c r="A16412" t="s">
        <v>8195</v>
      </c>
      <c r="B16412" t="s">
        <v>138</v>
      </c>
      <c r="C16412">
        <v>80277</v>
      </c>
      <c r="D16412" t="s">
        <v>21</v>
      </c>
      <c r="E16412" t="s">
        <v>22</v>
      </c>
      <c r="F16412" t="s">
        <v>23</v>
      </c>
      <c r="G16412" t="s">
        <v>24</v>
      </c>
      <c r="H16412" t="s">
        <v>25</v>
      </c>
      <c r="I16412" t="s">
        <v>24</v>
      </c>
      <c r="J16412">
        <v>0</v>
      </c>
      <c r="K16412" t="s">
        <v>8196</v>
      </c>
      <c r="L16412" t="s">
        <v>47</v>
      </c>
      <c r="M16412">
        <v>7</v>
      </c>
      <c r="N16412" t="s">
        <v>105</v>
      </c>
      <c r="O16412" s="4">
        <v>45467</v>
      </c>
      <c r="P16412" s="4">
        <v>45494</v>
      </c>
      <c r="Q16412">
        <v>1992</v>
      </c>
      <c r="R16412">
        <v>5.9</v>
      </c>
      <c r="S16412" t="s">
        <v>81</v>
      </c>
      <c r="T16412" t="s">
        <v>28815</v>
      </c>
    </row>
    <row r="16413" spans="1:20" x14ac:dyDescent="0.45">
      <c r="A16413" t="s">
        <v>8195</v>
      </c>
      <c r="B16413" t="s">
        <v>138</v>
      </c>
      <c r="C16413">
        <v>80277</v>
      </c>
      <c r="D16413" t="s">
        <v>21</v>
      </c>
      <c r="E16413" t="s">
        <v>22</v>
      </c>
      <c r="F16413" t="s">
        <v>23</v>
      </c>
      <c r="G16413" t="s">
        <v>24</v>
      </c>
      <c r="H16413" t="s">
        <v>25</v>
      </c>
      <c r="I16413" t="s">
        <v>24</v>
      </c>
      <c r="J16413">
        <v>0</v>
      </c>
      <c r="K16413" t="s">
        <v>8196</v>
      </c>
      <c r="L16413" t="s">
        <v>47</v>
      </c>
      <c r="M16413">
        <v>7</v>
      </c>
      <c r="N16413" t="s">
        <v>105</v>
      </c>
      <c r="O16413" s="4">
        <v>45467</v>
      </c>
      <c r="P16413" s="4">
        <v>45494</v>
      </c>
      <c r="Q16413">
        <v>1992</v>
      </c>
      <c r="R16413">
        <v>5.9</v>
      </c>
      <c r="S16413" t="s">
        <v>81</v>
      </c>
      <c r="T16413" t="s">
        <v>28808</v>
      </c>
    </row>
    <row r="16414" spans="1:20" x14ac:dyDescent="0.45">
      <c r="A16414" t="s">
        <v>8195</v>
      </c>
      <c r="B16414" t="s">
        <v>138</v>
      </c>
      <c r="C16414">
        <v>80277</v>
      </c>
      <c r="D16414" t="s">
        <v>21</v>
      </c>
      <c r="E16414" t="s">
        <v>22</v>
      </c>
      <c r="F16414" t="s">
        <v>23</v>
      </c>
      <c r="G16414" t="s">
        <v>24</v>
      </c>
      <c r="H16414" t="s">
        <v>25</v>
      </c>
      <c r="I16414" t="s">
        <v>24</v>
      </c>
      <c r="J16414">
        <v>0</v>
      </c>
      <c r="K16414" t="s">
        <v>8196</v>
      </c>
      <c r="L16414" t="s">
        <v>47</v>
      </c>
      <c r="M16414">
        <v>7</v>
      </c>
      <c r="N16414" t="s">
        <v>105</v>
      </c>
      <c r="O16414" s="4">
        <v>45467</v>
      </c>
      <c r="P16414" s="4">
        <v>45494</v>
      </c>
      <c r="Q16414">
        <v>1992</v>
      </c>
      <c r="R16414">
        <v>5.9</v>
      </c>
      <c r="S16414" t="s">
        <v>81</v>
      </c>
      <c r="T16414" t="s">
        <v>28813</v>
      </c>
    </row>
    <row r="16415" spans="1:20" x14ac:dyDescent="0.45">
      <c r="A16415" t="s">
        <v>8197</v>
      </c>
      <c r="B16415" t="s">
        <v>122</v>
      </c>
      <c r="C16415">
        <v>139450</v>
      </c>
      <c r="D16415" t="s">
        <v>21</v>
      </c>
      <c r="E16415" t="s">
        <v>41</v>
      </c>
      <c r="F16415" t="s">
        <v>42</v>
      </c>
      <c r="G16415" t="s">
        <v>43</v>
      </c>
      <c r="H16415" t="s">
        <v>25</v>
      </c>
      <c r="I16415" t="s">
        <v>43</v>
      </c>
      <c r="J16415">
        <v>0</v>
      </c>
      <c r="K16415" t="s">
        <v>8198</v>
      </c>
      <c r="L16415" t="s">
        <v>54</v>
      </c>
      <c r="M16415">
        <v>2</v>
      </c>
      <c r="N16415" t="s">
        <v>130</v>
      </c>
      <c r="O16415" s="4">
        <v>45425</v>
      </c>
      <c r="P16415" s="4">
        <v>45453</v>
      </c>
      <c r="Q16415">
        <v>547</v>
      </c>
      <c r="R16415">
        <v>8.5</v>
      </c>
      <c r="S16415" t="s">
        <v>71</v>
      </c>
      <c r="T16415" t="s">
        <v>28832</v>
      </c>
    </row>
    <row r="16416" spans="1:20" x14ac:dyDescent="0.45">
      <c r="A16416" t="s">
        <v>8197</v>
      </c>
      <c r="B16416" t="s">
        <v>122</v>
      </c>
      <c r="C16416">
        <v>139450</v>
      </c>
      <c r="D16416" t="s">
        <v>21</v>
      </c>
      <c r="E16416" t="s">
        <v>41</v>
      </c>
      <c r="F16416" t="s">
        <v>42</v>
      </c>
      <c r="G16416" t="s">
        <v>43</v>
      </c>
      <c r="H16416" t="s">
        <v>25</v>
      </c>
      <c r="I16416" t="s">
        <v>43</v>
      </c>
      <c r="J16416">
        <v>0</v>
      </c>
      <c r="K16416" t="s">
        <v>8198</v>
      </c>
      <c r="L16416" t="s">
        <v>54</v>
      </c>
      <c r="M16416">
        <v>2</v>
      </c>
      <c r="N16416" t="s">
        <v>130</v>
      </c>
      <c r="O16416" s="4">
        <v>45425</v>
      </c>
      <c r="P16416" s="4">
        <v>45453</v>
      </c>
      <c r="Q16416">
        <v>547</v>
      </c>
      <c r="R16416">
        <v>8.5</v>
      </c>
      <c r="S16416" t="s">
        <v>71</v>
      </c>
      <c r="T16416" t="s">
        <v>28796</v>
      </c>
    </row>
    <row r="16417" spans="1:20" x14ac:dyDescent="0.45">
      <c r="A16417" t="s">
        <v>8197</v>
      </c>
      <c r="B16417" t="s">
        <v>122</v>
      </c>
      <c r="C16417">
        <v>139450</v>
      </c>
      <c r="D16417" t="s">
        <v>21</v>
      </c>
      <c r="E16417" t="s">
        <v>41</v>
      </c>
      <c r="F16417" t="s">
        <v>42</v>
      </c>
      <c r="G16417" t="s">
        <v>43</v>
      </c>
      <c r="H16417" t="s">
        <v>25</v>
      </c>
      <c r="I16417" t="s">
        <v>43</v>
      </c>
      <c r="J16417">
        <v>0</v>
      </c>
      <c r="K16417" t="s">
        <v>8198</v>
      </c>
      <c r="L16417" t="s">
        <v>54</v>
      </c>
      <c r="M16417">
        <v>2</v>
      </c>
      <c r="N16417" t="s">
        <v>130</v>
      </c>
      <c r="O16417" s="4">
        <v>45425</v>
      </c>
      <c r="P16417" s="4">
        <v>45453</v>
      </c>
      <c r="Q16417">
        <v>547</v>
      </c>
      <c r="R16417">
        <v>8.5</v>
      </c>
      <c r="S16417" t="s">
        <v>71</v>
      </c>
      <c r="T16417" t="s">
        <v>28789</v>
      </c>
    </row>
    <row r="16418" spans="1:20" x14ac:dyDescent="0.45">
      <c r="A16418" t="s">
        <v>8197</v>
      </c>
      <c r="B16418" t="s">
        <v>122</v>
      </c>
      <c r="C16418">
        <v>139450</v>
      </c>
      <c r="D16418" t="s">
        <v>21</v>
      </c>
      <c r="E16418" t="s">
        <v>41</v>
      </c>
      <c r="F16418" t="s">
        <v>42</v>
      </c>
      <c r="G16418" t="s">
        <v>43</v>
      </c>
      <c r="H16418" t="s">
        <v>25</v>
      </c>
      <c r="I16418" t="s">
        <v>43</v>
      </c>
      <c r="J16418">
        <v>0</v>
      </c>
      <c r="K16418" t="s">
        <v>8198</v>
      </c>
      <c r="L16418" t="s">
        <v>54</v>
      </c>
      <c r="M16418">
        <v>2</v>
      </c>
      <c r="N16418" t="s">
        <v>130</v>
      </c>
      <c r="O16418" s="4">
        <v>45425</v>
      </c>
      <c r="P16418" s="4">
        <v>45453</v>
      </c>
      <c r="Q16418">
        <v>547</v>
      </c>
      <c r="R16418">
        <v>8.5</v>
      </c>
      <c r="S16418" t="s">
        <v>71</v>
      </c>
      <c r="T16418" t="s">
        <v>28815</v>
      </c>
    </row>
    <row r="16419" spans="1:20" x14ac:dyDescent="0.45">
      <c r="A16419" t="s">
        <v>8197</v>
      </c>
      <c r="B16419" t="s">
        <v>122</v>
      </c>
      <c r="C16419">
        <v>139450</v>
      </c>
      <c r="D16419" t="s">
        <v>21</v>
      </c>
      <c r="E16419" t="s">
        <v>41</v>
      </c>
      <c r="F16419" t="s">
        <v>42</v>
      </c>
      <c r="G16419" t="s">
        <v>43</v>
      </c>
      <c r="H16419" t="s">
        <v>25</v>
      </c>
      <c r="I16419" t="s">
        <v>43</v>
      </c>
      <c r="J16419">
        <v>0</v>
      </c>
      <c r="K16419" t="s">
        <v>8198</v>
      </c>
      <c r="L16419" t="s">
        <v>54</v>
      </c>
      <c r="M16419">
        <v>2</v>
      </c>
      <c r="N16419" t="s">
        <v>130</v>
      </c>
      <c r="O16419" s="4">
        <v>45425</v>
      </c>
      <c r="P16419" s="4">
        <v>45453</v>
      </c>
      <c r="Q16419">
        <v>547</v>
      </c>
      <c r="R16419">
        <v>8.5</v>
      </c>
      <c r="S16419" t="s">
        <v>71</v>
      </c>
      <c r="T16419" t="s">
        <v>28788</v>
      </c>
    </row>
    <row r="16420" spans="1:20" x14ac:dyDescent="0.45">
      <c r="A16420" t="s">
        <v>8199</v>
      </c>
      <c r="B16420" t="s">
        <v>40</v>
      </c>
      <c r="C16420">
        <v>43832</v>
      </c>
      <c r="D16420" t="s">
        <v>21</v>
      </c>
      <c r="E16420" t="s">
        <v>32</v>
      </c>
      <c r="F16420" t="s">
        <v>23</v>
      </c>
      <c r="G16420" t="s">
        <v>88</v>
      </c>
      <c r="H16420" t="s">
        <v>44</v>
      </c>
      <c r="I16420" t="s">
        <v>88</v>
      </c>
      <c r="J16420">
        <v>0</v>
      </c>
      <c r="K16420" t="s">
        <v>8200</v>
      </c>
      <c r="L16420" t="s">
        <v>54</v>
      </c>
      <c r="M16420">
        <v>1</v>
      </c>
      <c r="N16420" t="s">
        <v>28</v>
      </c>
      <c r="O16420" s="4">
        <v>45429</v>
      </c>
      <c r="P16420" s="4">
        <v>45470</v>
      </c>
      <c r="Q16420">
        <v>2117</v>
      </c>
      <c r="R16420">
        <v>8.5</v>
      </c>
      <c r="S16420" t="s">
        <v>29</v>
      </c>
      <c r="T16420" t="s">
        <v>28809</v>
      </c>
    </row>
    <row r="16421" spans="1:20" x14ac:dyDescent="0.45">
      <c r="A16421" t="s">
        <v>8199</v>
      </c>
      <c r="B16421" t="s">
        <v>40</v>
      </c>
      <c r="C16421">
        <v>43832</v>
      </c>
      <c r="D16421" t="s">
        <v>21</v>
      </c>
      <c r="E16421" t="s">
        <v>32</v>
      </c>
      <c r="F16421" t="s">
        <v>23</v>
      </c>
      <c r="G16421" t="s">
        <v>88</v>
      </c>
      <c r="H16421" t="s">
        <v>44</v>
      </c>
      <c r="I16421" t="s">
        <v>88</v>
      </c>
      <c r="J16421">
        <v>0</v>
      </c>
      <c r="K16421" t="s">
        <v>8200</v>
      </c>
      <c r="L16421" t="s">
        <v>54</v>
      </c>
      <c r="M16421">
        <v>1</v>
      </c>
      <c r="N16421" t="s">
        <v>28</v>
      </c>
      <c r="O16421" s="4">
        <v>45429</v>
      </c>
      <c r="P16421" s="4">
        <v>45470</v>
      </c>
      <c r="Q16421">
        <v>2117</v>
      </c>
      <c r="R16421">
        <v>8.5</v>
      </c>
      <c r="S16421" t="s">
        <v>29</v>
      </c>
      <c r="T16421" t="s">
        <v>28817</v>
      </c>
    </row>
    <row r="16422" spans="1:20" x14ac:dyDescent="0.45">
      <c r="A16422" t="s">
        <v>8199</v>
      </c>
      <c r="B16422" t="s">
        <v>40</v>
      </c>
      <c r="C16422">
        <v>43832</v>
      </c>
      <c r="D16422" t="s">
        <v>21</v>
      </c>
      <c r="E16422" t="s">
        <v>32</v>
      </c>
      <c r="F16422" t="s">
        <v>23</v>
      </c>
      <c r="G16422" t="s">
        <v>88</v>
      </c>
      <c r="H16422" t="s">
        <v>44</v>
      </c>
      <c r="I16422" t="s">
        <v>88</v>
      </c>
      <c r="J16422">
        <v>0</v>
      </c>
      <c r="K16422" t="s">
        <v>8200</v>
      </c>
      <c r="L16422" t="s">
        <v>54</v>
      </c>
      <c r="M16422">
        <v>1</v>
      </c>
      <c r="N16422" t="s">
        <v>28</v>
      </c>
      <c r="O16422" s="4">
        <v>45429</v>
      </c>
      <c r="P16422" s="4">
        <v>45470</v>
      </c>
      <c r="Q16422">
        <v>2117</v>
      </c>
      <c r="R16422">
        <v>8.5</v>
      </c>
      <c r="S16422" t="s">
        <v>29</v>
      </c>
      <c r="T16422" t="s">
        <v>28799</v>
      </c>
    </row>
    <row r="16423" spans="1:20" x14ac:dyDescent="0.45">
      <c r="A16423" t="s">
        <v>8199</v>
      </c>
      <c r="B16423" t="s">
        <v>40</v>
      </c>
      <c r="C16423">
        <v>43832</v>
      </c>
      <c r="D16423" t="s">
        <v>21</v>
      </c>
      <c r="E16423" t="s">
        <v>32</v>
      </c>
      <c r="F16423" t="s">
        <v>23</v>
      </c>
      <c r="G16423" t="s">
        <v>88</v>
      </c>
      <c r="H16423" t="s">
        <v>44</v>
      </c>
      <c r="I16423" t="s">
        <v>88</v>
      </c>
      <c r="J16423">
        <v>0</v>
      </c>
      <c r="K16423" t="s">
        <v>8200</v>
      </c>
      <c r="L16423" t="s">
        <v>54</v>
      </c>
      <c r="M16423">
        <v>1</v>
      </c>
      <c r="N16423" t="s">
        <v>28</v>
      </c>
      <c r="O16423" s="4">
        <v>45429</v>
      </c>
      <c r="P16423" s="4">
        <v>45470</v>
      </c>
      <c r="Q16423">
        <v>2117</v>
      </c>
      <c r="R16423">
        <v>8.5</v>
      </c>
      <c r="S16423" t="s">
        <v>29</v>
      </c>
      <c r="T16423" t="s">
        <v>28816</v>
      </c>
    </row>
    <row r="16424" spans="1:20" x14ac:dyDescent="0.45">
      <c r="A16424" t="s">
        <v>8201</v>
      </c>
      <c r="B16424" t="s">
        <v>58</v>
      </c>
      <c r="C16424">
        <v>118126</v>
      </c>
      <c r="D16424" t="s">
        <v>21</v>
      </c>
      <c r="E16424" t="s">
        <v>41</v>
      </c>
      <c r="F16424" t="s">
        <v>42</v>
      </c>
      <c r="G16424" t="s">
        <v>161</v>
      </c>
      <c r="H16424" t="s">
        <v>25</v>
      </c>
      <c r="I16424" t="s">
        <v>33</v>
      </c>
      <c r="J16424">
        <v>0</v>
      </c>
      <c r="K16424" t="s">
        <v>8202</v>
      </c>
      <c r="L16424" t="s">
        <v>27</v>
      </c>
      <c r="M16424">
        <v>4</v>
      </c>
      <c r="N16424" t="s">
        <v>98</v>
      </c>
      <c r="O16424" s="4">
        <v>45691</v>
      </c>
      <c r="P16424" s="4">
        <v>45752</v>
      </c>
      <c r="Q16424">
        <v>1147</v>
      </c>
      <c r="R16424">
        <v>9.4</v>
      </c>
      <c r="S16424" t="s">
        <v>81</v>
      </c>
      <c r="T16424" t="s">
        <v>28787</v>
      </c>
    </row>
    <row r="16425" spans="1:20" x14ac:dyDescent="0.45">
      <c r="A16425" t="s">
        <v>8201</v>
      </c>
      <c r="B16425" t="s">
        <v>58</v>
      </c>
      <c r="C16425">
        <v>118126</v>
      </c>
      <c r="D16425" t="s">
        <v>21</v>
      </c>
      <c r="E16425" t="s">
        <v>41</v>
      </c>
      <c r="F16425" t="s">
        <v>42</v>
      </c>
      <c r="G16425" t="s">
        <v>161</v>
      </c>
      <c r="H16425" t="s">
        <v>25</v>
      </c>
      <c r="I16425" t="s">
        <v>33</v>
      </c>
      <c r="J16425">
        <v>0</v>
      </c>
      <c r="K16425" t="s">
        <v>8202</v>
      </c>
      <c r="L16425" t="s">
        <v>27</v>
      </c>
      <c r="M16425">
        <v>4</v>
      </c>
      <c r="N16425" t="s">
        <v>98</v>
      </c>
      <c r="O16425" s="4">
        <v>45691</v>
      </c>
      <c r="P16425" s="4">
        <v>45752</v>
      </c>
      <c r="Q16425">
        <v>1147</v>
      </c>
      <c r="R16425">
        <v>9.4</v>
      </c>
      <c r="S16425" t="s">
        <v>81</v>
      </c>
      <c r="T16425" t="s">
        <v>28788</v>
      </c>
    </row>
    <row r="16426" spans="1:20" x14ac:dyDescent="0.45">
      <c r="A16426" t="s">
        <v>8201</v>
      </c>
      <c r="B16426" t="s">
        <v>58</v>
      </c>
      <c r="C16426">
        <v>118126</v>
      </c>
      <c r="D16426" t="s">
        <v>21</v>
      </c>
      <c r="E16426" t="s">
        <v>41</v>
      </c>
      <c r="F16426" t="s">
        <v>42</v>
      </c>
      <c r="G16426" t="s">
        <v>161</v>
      </c>
      <c r="H16426" t="s">
        <v>25</v>
      </c>
      <c r="I16426" t="s">
        <v>33</v>
      </c>
      <c r="J16426">
        <v>0</v>
      </c>
      <c r="K16426" t="s">
        <v>8202</v>
      </c>
      <c r="L16426" t="s">
        <v>27</v>
      </c>
      <c r="M16426">
        <v>4</v>
      </c>
      <c r="N16426" t="s">
        <v>98</v>
      </c>
      <c r="O16426" s="4">
        <v>45691</v>
      </c>
      <c r="P16426" s="4">
        <v>45752</v>
      </c>
      <c r="Q16426">
        <v>1147</v>
      </c>
      <c r="R16426">
        <v>9.4</v>
      </c>
      <c r="S16426" t="s">
        <v>81</v>
      </c>
      <c r="T16426" t="s">
        <v>28800</v>
      </c>
    </row>
    <row r="16427" spans="1:20" x14ac:dyDescent="0.45">
      <c r="A16427" t="s">
        <v>8201</v>
      </c>
      <c r="B16427" t="s">
        <v>58</v>
      </c>
      <c r="C16427">
        <v>118126</v>
      </c>
      <c r="D16427" t="s">
        <v>21</v>
      </c>
      <c r="E16427" t="s">
        <v>41</v>
      </c>
      <c r="F16427" t="s">
        <v>42</v>
      </c>
      <c r="G16427" t="s">
        <v>161</v>
      </c>
      <c r="H16427" t="s">
        <v>25</v>
      </c>
      <c r="I16427" t="s">
        <v>33</v>
      </c>
      <c r="J16427">
        <v>0</v>
      </c>
      <c r="K16427" t="s">
        <v>8202</v>
      </c>
      <c r="L16427" t="s">
        <v>27</v>
      </c>
      <c r="M16427">
        <v>4</v>
      </c>
      <c r="N16427" t="s">
        <v>98</v>
      </c>
      <c r="O16427" s="4">
        <v>45691</v>
      </c>
      <c r="P16427" s="4">
        <v>45752</v>
      </c>
      <c r="Q16427">
        <v>1147</v>
      </c>
      <c r="R16427">
        <v>9.4</v>
      </c>
      <c r="S16427" t="s">
        <v>81</v>
      </c>
      <c r="T16427" t="s">
        <v>28817</v>
      </c>
    </row>
    <row r="16428" spans="1:20" x14ac:dyDescent="0.45">
      <c r="A16428" t="s">
        <v>8201</v>
      </c>
      <c r="B16428" t="s">
        <v>58</v>
      </c>
      <c r="C16428">
        <v>118126</v>
      </c>
      <c r="D16428" t="s">
        <v>21</v>
      </c>
      <c r="E16428" t="s">
        <v>41</v>
      </c>
      <c r="F16428" t="s">
        <v>42</v>
      </c>
      <c r="G16428" t="s">
        <v>161</v>
      </c>
      <c r="H16428" t="s">
        <v>25</v>
      </c>
      <c r="I16428" t="s">
        <v>33</v>
      </c>
      <c r="J16428">
        <v>0</v>
      </c>
      <c r="K16428" t="s">
        <v>8202</v>
      </c>
      <c r="L16428" t="s">
        <v>27</v>
      </c>
      <c r="M16428">
        <v>4</v>
      </c>
      <c r="N16428" t="s">
        <v>98</v>
      </c>
      <c r="O16428" s="4">
        <v>45691</v>
      </c>
      <c r="P16428" s="4">
        <v>45752</v>
      </c>
      <c r="Q16428">
        <v>1147</v>
      </c>
      <c r="R16428">
        <v>9.4</v>
      </c>
      <c r="S16428" t="s">
        <v>81</v>
      </c>
      <c r="T16428" t="s">
        <v>28789</v>
      </c>
    </row>
    <row r="16429" spans="1:20" x14ac:dyDescent="0.45">
      <c r="A16429" t="s">
        <v>8203</v>
      </c>
      <c r="B16429" t="s">
        <v>83</v>
      </c>
      <c r="C16429">
        <v>91598</v>
      </c>
      <c r="D16429" t="s">
        <v>21</v>
      </c>
      <c r="E16429" t="s">
        <v>22</v>
      </c>
      <c r="F16429" t="s">
        <v>42</v>
      </c>
      <c r="G16429" t="s">
        <v>24</v>
      </c>
      <c r="H16429" t="s">
        <v>44</v>
      </c>
      <c r="I16429" t="s">
        <v>24</v>
      </c>
      <c r="J16429">
        <v>100</v>
      </c>
      <c r="K16429" t="s">
        <v>8204</v>
      </c>
      <c r="L16429" t="s">
        <v>54</v>
      </c>
      <c r="M16429">
        <v>7</v>
      </c>
      <c r="N16429" t="s">
        <v>109</v>
      </c>
      <c r="O16429" s="4">
        <v>45720</v>
      </c>
      <c r="P16429" s="4">
        <v>45783</v>
      </c>
      <c r="Q16429">
        <v>1510</v>
      </c>
      <c r="R16429">
        <v>6.9</v>
      </c>
      <c r="S16429" t="s">
        <v>78</v>
      </c>
      <c r="T16429" t="s">
        <v>28825</v>
      </c>
    </row>
    <row r="16430" spans="1:20" x14ac:dyDescent="0.45">
      <c r="A16430" t="s">
        <v>8203</v>
      </c>
      <c r="B16430" t="s">
        <v>83</v>
      </c>
      <c r="C16430">
        <v>91598</v>
      </c>
      <c r="D16430" t="s">
        <v>21</v>
      </c>
      <c r="E16430" t="s">
        <v>22</v>
      </c>
      <c r="F16430" t="s">
        <v>42</v>
      </c>
      <c r="G16430" t="s">
        <v>24</v>
      </c>
      <c r="H16430" t="s">
        <v>44</v>
      </c>
      <c r="I16430" t="s">
        <v>24</v>
      </c>
      <c r="J16430">
        <v>100</v>
      </c>
      <c r="K16430" t="s">
        <v>8204</v>
      </c>
      <c r="L16430" t="s">
        <v>54</v>
      </c>
      <c r="M16430">
        <v>7</v>
      </c>
      <c r="N16430" t="s">
        <v>109</v>
      </c>
      <c r="O16430" s="4">
        <v>45720</v>
      </c>
      <c r="P16430" s="4">
        <v>45783</v>
      </c>
      <c r="Q16430">
        <v>1510</v>
      </c>
      <c r="R16430">
        <v>6.9</v>
      </c>
      <c r="S16430" t="s">
        <v>78</v>
      </c>
      <c r="T16430" t="s">
        <v>28821</v>
      </c>
    </row>
    <row r="16431" spans="1:20" x14ac:dyDescent="0.45">
      <c r="A16431" t="s">
        <v>8203</v>
      </c>
      <c r="B16431" t="s">
        <v>83</v>
      </c>
      <c r="C16431">
        <v>91598</v>
      </c>
      <c r="D16431" t="s">
        <v>21</v>
      </c>
      <c r="E16431" t="s">
        <v>22</v>
      </c>
      <c r="F16431" t="s">
        <v>42</v>
      </c>
      <c r="G16431" t="s">
        <v>24</v>
      </c>
      <c r="H16431" t="s">
        <v>44</v>
      </c>
      <c r="I16431" t="s">
        <v>24</v>
      </c>
      <c r="J16431">
        <v>100</v>
      </c>
      <c r="K16431" t="s">
        <v>8204</v>
      </c>
      <c r="L16431" t="s">
        <v>54</v>
      </c>
      <c r="M16431">
        <v>7</v>
      </c>
      <c r="N16431" t="s">
        <v>109</v>
      </c>
      <c r="O16431" s="4">
        <v>45720</v>
      </c>
      <c r="P16431" s="4">
        <v>45783</v>
      </c>
      <c r="Q16431">
        <v>1510</v>
      </c>
      <c r="R16431">
        <v>6.9</v>
      </c>
      <c r="S16431" t="s">
        <v>78</v>
      </c>
      <c r="T16431" t="s">
        <v>28806</v>
      </c>
    </row>
    <row r="16432" spans="1:20" x14ac:dyDescent="0.45">
      <c r="A16432" t="s">
        <v>8205</v>
      </c>
      <c r="B16432" t="s">
        <v>73</v>
      </c>
      <c r="C16432">
        <v>49093</v>
      </c>
      <c r="D16432" t="s">
        <v>21</v>
      </c>
      <c r="E16432" t="s">
        <v>41</v>
      </c>
      <c r="F16432" t="s">
        <v>60</v>
      </c>
      <c r="G16432" t="s">
        <v>24</v>
      </c>
      <c r="H16432" t="s">
        <v>62</v>
      </c>
      <c r="I16432" t="s">
        <v>24</v>
      </c>
      <c r="J16432">
        <v>100</v>
      </c>
      <c r="K16432" t="s">
        <v>8206</v>
      </c>
      <c r="L16432" t="s">
        <v>47</v>
      </c>
      <c r="M16432">
        <v>3</v>
      </c>
      <c r="N16432" t="s">
        <v>109</v>
      </c>
      <c r="O16432" s="4">
        <v>45529</v>
      </c>
      <c r="P16432" s="4">
        <v>45592</v>
      </c>
      <c r="Q16432">
        <v>2030</v>
      </c>
      <c r="R16432">
        <v>7</v>
      </c>
      <c r="S16432" t="s">
        <v>136</v>
      </c>
      <c r="T16432" t="s">
        <v>28834</v>
      </c>
    </row>
    <row r="16433" spans="1:20" x14ac:dyDescent="0.45">
      <c r="A16433" t="s">
        <v>8205</v>
      </c>
      <c r="B16433" t="s">
        <v>73</v>
      </c>
      <c r="C16433">
        <v>49093</v>
      </c>
      <c r="D16433" t="s">
        <v>21</v>
      </c>
      <c r="E16433" t="s">
        <v>41</v>
      </c>
      <c r="F16433" t="s">
        <v>60</v>
      </c>
      <c r="G16433" t="s">
        <v>24</v>
      </c>
      <c r="H16433" t="s">
        <v>62</v>
      </c>
      <c r="I16433" t="s">
        <v>24</v>
      </c>
      <c r="J16433">
        <v>100</v>
      </c>
      <c r="K16433" t="s">
        <v>8206</v>
      </c>
      <c r="L16433" t="s">
        <v>47</v>
      </c>
      <c r="M16433">
        <v>3</v>
      </c>
      <c r="N16433" t="s">
        <v>109</v>
      </c>
      <c r="O16433" s="4">
        <v>45529</v>
      </c>
      <c r="P16433" s="4">
        <v>45592</v>
      </c>
      <c r="Q16433">
        <v>2030</v>
      </c>
      <c r="R16433">
        <v>7</v>
      </c>
      <c r="S16433" t="s">
        <v>136</v>
      </c>
      <c r="T16433" t="s">
        <v>28789</v>
      </c>
    </row>
    <row r="16434" spans="1:20" x14ac:dyDescent="0.45">
      <c r="A16434" t="s">
        <v>8205</v>
      </c>
      <c r="B16434" t="s">
        <v>73</v>
      </c>
      <c r="C16434">
        <v>49093</v>
      </c>
      <c r="D16434" t="s">
        <v>21</v>
      </c>
      <c r="E16434" t="s">
        <v>41</v>
      </c>
      <c r="F16434" t="s">
        <v>60</v>
      </c>
      <c r="G16434" t="s">
        <v>24</v>
      </c>
      <c r="H16434" t="s">
        <v>62</v>
      </c>
      <c r="I16434" t="s">
        <v>24</v>
      </c>
      <c r="J16434">
        <v>100</v>
      </c>
      <c r="K16434" t="s">
        <v>8206</v>
      </c>
      <c r="L16434" t="s">
        <v>47</v>
      </c>
      <c r="M16434">
        <v>3</v>
      </c>
      <c r="N16434" t="s">
        <v>109</v>
      </c>
      <c r="O16434" s="4">
        <v>45529</v>
      </c>
      <c r="P16434" s="4">
        <v>45592</v>
      </c>
      <c r="Q16434">
        <v>2030</v>
      </c>
      <c r="R16434">
        <v>7</v>
      </c>
      <c r="S16434" t="s">
        <v>136</v>
      </c>
      <c r="T16434" t="s">
        <v>28806</v>
      </c>
    </row>
    <row r="16435" spans="1:20" x14ac:dyDescent="0.45">
      <c r="A16435" t="s">
        <v>8205</v>
      </c>
      <c r="B16435" t="s">
        <v>73</v>
      </c>
      <c r="C16435">
        <v>49093</v>
      </c>
      <c r="D16435" t="s">
        <v>21</v>
      </c>
      <c r="E16435" t="s">
        <v>41</v>
      </c>
      <c r="F16435" t="s">
        <v>60</v>
      </c>
      <c r="G16435" t="s">
        <v>24</v>
      </c>
      <c r="H16435" t="s">
        <v>62</v>
      </c>
      <c r="I16435" t="s">
        <v>24</v>
      </c>
      <c r="J16435">
        <v>100</v>
      </c>
      <c r="K16435" t="s">
        <v>8206</v>
      </c>
      <c r="L16435" t="s">
        <v>47</v>
      </c>
      <c r="M16435">
        <v>3</v>
      </c>
      <c r="N16435" t="s">
        <v>109</v>
      </c>
      <c r="O16435" s="4">
        <v>45529</v>
      </c>
      <c r="P16435" s="4">
        <v>45592</v>
      </c>
      <c r="Q16435">
        <v>2030</v>
      </c>
      <c r="R16435">
        <v>7</v>
      </c>
      <c r="S16435" t="s">
        <v>136</v>
      </c>
      <c r="T16435" t="s">
        <v>28795</v>
      </c>
    </row>
    <row r="16436" spans="1:20" x14ac:dyDescent="0.45">
      <c r="A16436" t="s">
        <v>8205</v>
      </c>
      <c r="B16436" t="s">
        <v>73</v>
      </c>
      <c r="C16436">
        <v>49093</v>
      </c>
      <c r="D16436" t="s">
        <v>21</v>
      </c>
      <c r="E16436" t="s">
        <v>41</v>
      </c>
      <c r="F16436" t="s">
        <v>60</v>
      </c>
      <c r="G16436" t="s">
        <v>24</v>
      </c>
      <c r="H16436" t="s">
        <v>62</v>
      </c>
      <c r="I16436" t="s">
        <v>24</v>
      </c>
      <c r="J16436">
        <v>100</v>
      </c>
      <c r="K16436" t="s">
        <v>8206</v>
      </c>
      <c r="L16436" t="s">
        <v>47</v>
      </c>
      <c r="M16436">
        <v>3</v>
      </c>
      <c r="N16436" t="s">
        <v>109</v>
      </c>
      <c r="O16436" s="4">
        <v>45529</v>
      </c>
      <c r="P16436" s="4">
        <v>45592</v>
      </c>
      <c r="Q16436">
        <v>2030</v>
      </c>
      <c r="R16436">
        <v>7</v>
      </c>
      <c r="S16436" t="s">
        <v>136</v>
      </c>
      <c r="T16436" t="s">
        <v>28808</v>
      </c>
    </row>
    <row r="16437" spans="1:20" x14ac:dyDescent="0.45">
      <c r="A16437" t="s">
        <v>8207</v>
      </c>
      <c r="B16437" t="s">
        <v>20</v>
      </c>
      <c r="C16437">
        <v>200801</v>
      </c>
      <c r="D16437" t="s">
        <v>21</v>
      </c>
      <c r="E16437" t="s">
        <v>96</v>
      </c>
      <c r="F16437" t="s">
        <v>23</v>
      </c>
      <c r="G16437" t="s">
        <v>63</v>
      </c>
      <c r="H16437" t="s">
        <v>62</v>
      </c>
      <c r="I16437" t="s">
        <v>63</v>
      </c>
      <c r="J16437">
        <v>50</v>
      </c>
      <c r="K16437" t="s">
        <v>8208</v>
      </c>
      <c r="L16437" t="s">
        <v>27</v>
      </c>
      <c r="M16437">
        <v>11</v>
      </c>
      <c r="N16437" t="s">
        <v>55</v>
      </c>
      <c r="O16437" s="4">
        <v>45329</v>
      </c>
      <c r="P16437" s="4">
        <v>45358</v>
      </c>
      <c r="Q16437">
        <v>2078</v>
      </c>
      <c r="R16437">
        <v>5.0999999999999996</v>
      </c>
      <c r="S16437" t="s">
        <v>86</v>
      </c>
      <c r="T16437" t="s">
        <v>28831</v>
      </c>
    </row>
    <row r="16438" spans="1:20" x14ac:dyDescent="0.45">
      <c r="A16438" t="s">
        <v>8207</v>
      </c>
      <c r="B16438" t="s">
        <v>20</v>
      </c>
      <c r="C16438">
        <v>200801</v>
      </c>
      <c r="D16438" t="s">
        <v>21</v>
      </c>
      <c r="E16438" t="s">
        <v>96</v>
      </c>
      <c r="F16438" t="s">
        <v>23</v>
      </c>
      <c r="G16438" t="s">
        <v>63</v>
      </c>
      <c r="H16438" t="s">
        <v>62</v>
      </c>
      <c r="I16438" t="s">
        <v>63</v>
      </c>
      <c r="J16438">
        <v>50</v>
      </c>
      <c r="K16438" t="s">
        <v>8208</v>
      </c>
      <c r="L16438" t="s">
        <v>27</v>
      </c>
      <c r="M16438">
        <v>11</v>
      </c>
      <c r="N16438" t="s">
        <v>55</v>
      </c>
      <c r="O16438" s="4">
        <v>45329</v>
      </c>
      <c r="P16438" s="4">
        <v>45358</v>
      </c>
      <c r="Q16438">
        <v>2078</v>
      </c>
      <c r="R16438">
        <v>5.0999999999999996</v>
      </c>
      <c r="S16438" t="s">
        <v>86</v>
      </c>
      <c r="T16438" t="s">
        <v>28794</v>
      </c>
    </row>
    <row r="16439" spans="1:20" x14ac:dyDescent="0.45">
      <c r="A16439" t="s">
        <v>8207</v>
      </c>
      <c r="B16439" t="s">
        <v>20</v>
      </c>
      <c r="C16439">
        <v>200801</v>
      </c>
      <c r="D16439" t="s">
        <v>21</v>
      </c>
      <c r="E16439" t="s">
        <v>96</v>
      </c>
      <c r="F16439" t="s">
        <v>23</v>
      </c>
      <c r="G16439" t="s">
        <v>63</v>
      </c>
      <c r="H16439" t="s">
        <v>62</v>
      </c>
      <c r="I16439" t="s">
        <v>63</v>
      </c>
      <c r="J16439">
        <v>50</v>
      </c>
      <c r="K16439" t="s">
        <v>8208</v>
      </c>
      <c r="L16439" t="s">
        <v>27</v>
      </c>
      <c r="M16439">
        <v>11</v>
      </c>
      <c r="N16439" t="s">
        <v>55</v>
      </c>
      <c r="O16439" s="4">
        <v>45329</v>
      </c>
      <c r="P16439" s="4">
        <v>45358</v>
      </c>
      <c r="Q16439">
        <v>2078</v>
      </c>
      <c r="R16439">
        <v>5.0999999999999996</v>
      </c>
      <c r="S16439" t="s">
        <v>86</v>
      </c>
      <c r="T16439" t="s">
        <v>28802</v>
      </c>
    </row>
    <row r="16440" spans="1:20" x14ac:dyDescent="0.45">
      <c r="A16440" t="s">
        <v>8207</v>
      </c>
      <c r="B16440" t="s">
        <v>20</v>
      </c>
      <c r="C16440">
        <v>200801</v>
      </c>
      <c r="D16440" t="s">
        <v>21</v>
      </c>
      <c r="E16440" t="s">
        <v>96</v>
      </c>
      <c r="F16440" t="s">
        <v>23</v>
      </c>
      <c r="G16440" t="s">
        <v>63</v>
      </c>
      <c r="H16440" t="s">
        <v>62</v>
      </c>
      <c r="I16440" t="s">
        <v>63</v>
      </c>
      <c r="J16440">
        <v>50</v>
      </c>
      <c r="K16440" t="s">
        <v>8208</v>
      </c>
      <c r="L16440" t="s">
        <v>27</v>
      </c>
      <c r="M16440">
        <v>11</v>
      </c>
      <c r="N16440" t="s">
        <v>55</v>
      </c>
      <c r="O16440" s="4">
        <v>45329</v>
      </c>
      <c r="P16440" s="4">
        <v>45358</v>
      </c>
      <c r="Q16440">
        <v>2078</v>
      </c>
      <c r="R16440">
        <v>5.0999999999999996</v>
      </c>
      <c r="S16440" t="s">
        <v>86</v>
      </c>
      <c r="T16440" t="s">
        <v>28798</v>
      </c>
    </row>
    <row r="16441" spans="1:20" x14ac:dyDescent="0.45">
      <c r="A16441" t="s">
        <v>8209</v>
      </c>
      <c r="B16441" t="s">
        <v>153</v>
      </c>
      <c r="C16441">
        <v>110892</v>
      </c>
      <c r="D16441" t="s">
        <v>74</v>
      </c>
      <c r="E16441" t="s">
        <v>41</v>
      </c>
      <c r="F16441" t="s">
        <v>107</v>
      </c>
      <c r="G16441" t="s">
        <v>75</v>
      </c>
      <c r="H16441" t="s">
        <v>25</v>
      </c>
      <c r="I16441" t="s">
        <v>75</v>
      </c>
      <c r="J16441">
        <v>0</v>
      </c>
      <c r="K16441" t="s">
        <v>8210</v>
      </c>
      <c r="L16441" t="s">
        <v>27</v>
      </c>
      <c r="M16441">
        <v>4</v>
      </c>
      <c r="N16441" t="s">
        <v>55</v>
      </c>
      <c r="O16441" s="4">
        <v>45650</v>
      </c>
      <c r="P16441" s="4">
        <v>45723</v>
      </c>
      <c r="Q16441">
        <v>1552</v>
      </c>
      <c r="R16441">
        <v>7.9</v>
      </c>
      <c r="S16441" t="s">
        <v>136</v>
      </c>
      <c r="T16441" t="s">
        <v>28824</v>
      </c>
    </row>
    <row r="16442" spans="1:20" x14ac:dyDescent="0.45">
      <c r="A16442" t="s">
        <v>8209</v>
      </c>
      <c r="B16442" t="s">
        <v>153</v>
      </c>
      <c r="C16442">
        <v>110892</v>
      </c>
      <c r="D16442" t="s">
        <v>74</v>
      </c>
      <c r="E16442" t="s">
        <v>41</v>
      </c>
      <c r="F16442" t="s">
        <v>107</v>
      </c>
      <c r="G16442" t="s">
        <v>75</v>
      </c>
      <c r="H16442" t="s">
        <v>25</v>
      </c>
      <c r="I16442" t="s">
        <v>75</v>
      </c>
      <c r="J16442">
        <v>0</v>
      </c>
      <c r="K16442" t="s">
        <v>8210</v>
      </c>
      <c r="L16442" t="s">
        <v>27</v>
      </c>
      <c r="M16442">
        <v>4</v>
      </c>
      <c r="N16442" t="s">
        <v>55</v>
      </c>
      <c r="O16442" s="4">
        <v>45650</v>
      </c>
      <c r="P16442" s="4">
        <v>45723</v>
      </c>
      <c r="Q16442">
        <v>1552</v>
      </c>
      <c r="R16442">
        <v>7.9</v>
      </c>
      <c r="S16442" t="s">
        <v>136</v>
      </c>
      <c r="T16442" t="s">
        <v>28802</v>
      </c>
    </row>
    <row r="16443" spans="1:20" x14ac:dyDescent="0.45">
      <c r="A16443" t="s">
        <v>8209</v>
      </c>
      <c r="B16443" t="s">
        <v>153</v>
      </c>
      <c r="C16443">
        <v>110892</v>
      </c>
      <c r="D16443" t="s">
        <v>74</v>
      </c>
      <c r="E16443" t="s">
        <v>41</v>
      </c>
      <c r="F16443" t="s">
        <v>107</v>
      </c>
      <c r="G16443" t="s">
        <v>75</v>
      </c>
      <c r="H16443" t="s">
        <v>25</v>
      </c>
      <c r="I16443" t="s">
        <v>75</v>
      </c>
      <c r="J16443">
        <v>0</v>
      </c>
      <c r="K16443" t="s">
        <v>8210</v>
      </c>
      <c r="L16443" t="s">
        <v>27</v>
      </c>
      <c r="M16443">
        <v>4</v>
      </c>
      <c r="N16443" t="s">
        <v>55</v>
      </c>
      <c r="O16443" s="4">
        <v>45650</v>
      </c>
      <c r="P16443" s="4">
        <v>45723</v>
      </c>
      <c r="Q16443">
        <v>1552</v>
      </c>
      <c r="R16443">
        <v>7.9</v>
      </c>
      <c r="S16443" t="s">
        <v>136</v>
      </c>
      <c r="T16443" t="s">
        <v>28798</v>
      </c>
    </row>
    <row r="16444" spans="1:20" x14ac:dyDescent="0.45">
      <c r="A16444" t="s">
        <v>8209</v>
      </c>
      <c r="B16444" t="s">
        <v>153</v>
      </c>
      <c r="C16444">
        <v>110892</v>
      </c>
      <c r="D16444" t="s">
        <v>74</v>
      </c>
      <c r="E16444" t="s">
        <v>41</v>
      </c>
      <c r="F16444" t="s">
        <v>107</v>
      </c>
      <c r="G16444" t="s">
        <v>75</v>
      </c>
      <c r="H16444" t="s">
        <v>25</v>
      </c>
      <c r="I16444" t="s">
        <v>75</v>
      </c>
      <c r="J16444">
        <v>0</v>
      </c>
      <c r="K16444" t="s">
        <v>8210</v>
      </c>
      <c r="L16444" t="s">
        <v>27</v>
      </c>
      <c r="M16444">
        <v>4</v>
      </c>
      <c r="N16444" t="s">
        <v>55</v>
      </c>
      <c r="O16444" s="4">
        <v>45650</v>
      </c>
      <c r="P16444" s="4">
        <v>45723</v>
      </c>
      <c r="Q16444">
        <v>1552</v>
      </c>
      <c r="R16444">
        <v>7.9</v>
      </c>
      <c r="S16444" t="s">
        <v>136</v>
      </c>
      <c r="T16444" t="s">
        <v>28808</v>
      </c>
    </row>
    <row r="16445" spans="1:20" x14ac:dyDescent="0.45">
      <c r="A16445" t="s">
        <v>8209</v>
      </c>
      <c r="B16445" t="s">
        <v>153</v>
      </c>
      <c r="C16445">
        <v>110892</v>
      </c>
      <c r="D16445" t="s">
        <v>74</v>
      </c>
      <c r="E16445" t="s">
        <v>41</v>
      </c>
      <c r="F16445" t="s">
        <v>107</v>
      </c>
      <c r="G16445" t="s">
        <v>75</v>
      </c>
      <c r="H16445" t="s">
        <v>25</v>
      </c>
      <c r="I16445" t="s">
        <v>75</v>
      </c>
      <c r="J16445">
        <v>0</v>
      </c>
      <c r="K16445" t="s">
        <v>8210</v>
      </c>
      <c r="L16445" t="s">
        <v>27</v>
      </c>
      <c r="M16445">
        <v>4</v>
      </c>
      <c r="N16445" t="s">
        <v>55</v>
      </c>
      <c r="O16445" s="4">
        <v>45650</v>
      </c>
      <c r="P16445" s="4">
        <v>45723</v>
      </c>
      <c r="Q16445">
        <v>1552</v>
      </c>
      <c r="R16445">
        <v>7.9</v>
      </c>
      <c r="S16445" t="s">
        <v>136</v>
      </c>
      <c r="T16445" t="s">
        <v>28813</v>
      </c>
    </row>
    <row r="16446" spans="1:20" x14ac:dyDescent="0.45">
      <c r="A16446" t="s">
        <v>8211</v>
      </c>
      <c r="B16446" t="s">
        <v>58</v>
      </c>
      <c r="C16446">
        <v>69660</v>
      </c>
      <c r="D16446" t="s">
        <v>74</v>
      </c>
      <c r="E16446" t="s">
        <v>32</v>
      </c>
      <c r="F16446" t="s">
        <v>107</v>
      </c>
      <c r="G16446" t="s">
        <v>75</v>
      </c>
      <c r="H16446" t="s">
        <v>62</v>
      </c>
      <c r="I16446" t="s">
        <v>75</v>
      </c>
      <c r="J16446">
        <v>50</v>
      </c>
      <c r="K16446" t="s">
        <v>8212</v>
      </c>
      <c r="L16446" t="s">
        <v>36</v>
      </c>
      <c r="M16446">
        <v>1</v>
      </c>
      <c r="N16446" t="s">
        <v>116</v>
      </c>
      <c r="O16446" s="4">
        <v>45569</v>
      </c>
      <c r="P16446" s="4">
        <v>45613</v>
      </c>
      <c r="Q16446">
        <v>726</v>
      </c>
      <c r="R16446">
        <v>9.8000000000000007</v>
      </c>
      <c r="S16446" t="s">
        <v>56</v>
      </c>
      <c r="T16446" t="s">
        <v>28812</v>
      </c>
    </row>
    <row r="16447" spans="1:20" x14ac:dyDescent="0.45">
      <c r="A16447" t="s">
        <v>8211</v>
      </c>
      <c r="B16447" t="s">
        <v>58</v>
      </c>
      <c r="C16447">
        <v>69660</v>
      </c>
      <c r="D16447" t="s">
        <v>74</v>
      </c>
      <c r="E16447" t="s">
        <v>32</v>
      </c>
      <c r="F16447" t="s">
        <v>107</v>
      </c>
      <c r="G16447" t="s">
        <v>75</v>
      </c>
      <c r="H16447" t="s">
        <v>62</v>
      </c>
      <c r="I16447" t="s">
        <v>75</v>
      </c>
      <c r="J16447">
        <v>50</v>
      </c>
      <c r="K16447" t="s">
        <v>8212</v>
      </c>
      <c r="L16447" t="s">
        <v>36</v>
      </c>
      <c r="M16447">
        <v>1</v>
      </c>
      <c r="N16447" t="s">
        <v>116</v>
      </c>
      <c r="O16447" s="4">
        <v>45569</v>
      </c>
      <c r="P16447" s="4">
        <v>45613</v>
      </c>
      <c r="Q16447">
        <v>726</v>
      </c>
      <c r="R16447">
        <v>9.8000000000000007</v>
      </c>
      <c r="S16447" t="s">
        <v>56</v>
      </c>
      <c r="T16447" t="s">
        <v>28789</v>
      </c>
    </row>
    <row r="16448" spans="1:20" x14ac:dyDescent="0.45">
      <c r="A16448" t="s">
        <v>8211</v>
      </c>
      <c r="B16448" t="s">
        <v>58</v>
      </c>
      <c r="C16448">
        <v>69660</v>
      </c>
      <c r="D16448" t="s">
        <v>74</v>
      </c>
      <c r="E16448" t="s">
        <v>32</v>
      </c>
      <c r="F16448" t="s">
        <v>107</v>
      </c>
      <c r="G16448" t="s">
        <v>75</v>
      </c>
      <c r="H16448" t="s">
        <v>62</v>
      </c>
      <c r="I16448" t="s">
        <v>75</v>
      </c>
      <c r="J16448">
        <v>50</v>
      </c>
      <c r="K16448" t="s">
        <v>8212</v>
      </c>
      <c r="L16448" t="s">
        <v>36</v>
      </c>
      <c r="M16448">
        <v>1</v>
      </c>
      <c r="N16448" t="s">
        <v>116</v>
      </c>
      <c r="O16448" s="4">
        <v>45569</v>
      </c>
      <c r="P16448" s="4">
        <v>45613</v>
      </c>
      <c r="Q16448">
        <v>726</v>
      </c>
      <c r="R16448">
        <v>9.8000000000000007</v>
      </c>
      <c r="S16448" t="s">
        <v>56</v>
      </c>
      <c r="T16448" t="s">
        <v>28793</v>
      </c>
    </row>
    <row r="16449" spans="1:20" x14ac:dyDescent="0.45">
      <c r="A16449" t="s">
        <v>8211</v>
      </c>
      <c r="B16449" t="s">
        <v>58</v>
      </c>
      <c r="C16449">
        <v>69660</v>
      </c>
      <c r="D16449" t="s">
        <v>74</v>
      </c>
      <c r="E16449" t="s">
        <v>32</v>
      </c>
      <c r="F16449" t="s">
        <v>107</v>
      </c>
      <c r="G16449" t="s">
        <v>75</v>
      </c>
      <c r="H16449" t="s">
        <v>62</v>
      </c>
      <c r="I16449" t="s">
        <v>75</v>
      </c>
      <c r="J16449">
        <v>50</v>
      </c>
      <c r="K16449" t="s">
        <v>8212</v>
      </c>
      <c r="L16449" t="s">
        <v>36</v>
      </c>
      <c r="M16449">
        <v>1</v>
      </c>
      <c r="N16449" t="s">
        <v>116</v>
      </c>
      <c r="O16449" s="4">
        <v>45569</v>
      </c>
      <c r="P16449" s="4">
        <v>45613</v>
      </c>
      <c r="Q16449">
        <v>726</v>
      </c>
      <c r="R16449">
        <v>9.8000000000000007</v>
      </c>
      <c r="S16449" t="s">
        <v>56</v>
      </c>
      <c r="T16449" t="s">
        <v>28799</v>
      </c>
    </row>
    <row r="16450" spans="1:20" x14ac:dyDescent="0.45">
      <c r="A16450" t="s">
        <v>8213</v>
      </c>
      <c r="B16450" t="s">
        <v>145</v>
      </c>
      <c r="C16450">
        <v>93554</v>
      </c>
      <c r="D16450" t="s">
        <v>21</v>
      </c>
      <c r="E16450" t="s">
        <v>32</v>
      </c>
      <c r="F16450" t="s">
        <v>60</v>
      </c>
      <c r="G16450" t="s">
        <v>161</v>
      </c>
      <c r="H16450" t="s">
        <v>44</v>
      </c>
      <c r="I16450" t="s">
        <v>161</v>
      </c>
      <c r="J16450">
        <v>50</v>
      </c>
      <c r="K16450" t="s">
        <v>8214</v>
      </c>
      <c r="L16450" t="s">
        <v>27</v>
      </c>
      <c r="M16450">
        <v>1</v>
      </c>
      <c r="N16450" t="s">
        <v>116</v>
      </c>
      <c r="O16450" s="4">
        <v>45699</v>
      </c>
      <c r="P16450" s="4">
        <v>45754</v>
      </c>
      <c r="Q16450">
        <v>2343</v>
      </c>
      <c r="R16450">
        <v>8.6999999999999993</v>
      </c>
      <c r="S16450" t="s">
        <v>65</v>
      </c>
      <c r="T16450" t="s">
        <v>28828</v>
      </c>
    </row>
    <row r="16451" spans="1:20" x14ac:dyDescent="0.45">
      <c r="A16451" t="s">
        <v>8213</v>
      </c>
      <c r="B16451" t="s">
        <v>145</v>
      </c>
      <c r="C16451">
        <v>93554</v>
      </c>
      <c r="D16451" t="s">
        <v>21</v>
      </c>
      <c r="E16451" t="s">
        <v>32</v>
      </c>
      <c r="F16451" t="s">
        <v>60</v>
      </c>
      <c r="G16451" t="s">
        <v>161</v>
      </c>
      <c r="H16451" t="s">
        <v>44</v>
      </c>
      <c r="I16451" t="s">
        <v>161</v>
      </c>
      <c r="J16451">
        <v>50</v>
      </c>
      <c r="K16451" t="s">
        <v>8214</v>
      </c>
      <c r="L16451" t="s">
        <v>27</v>
      </c>
      <c r="M16451">
        <v>1</v>
      </c>
      <c r="N16451" t="s">
        <v>116</v>
      </c>
      <c r="O16451" s="4">
        <v>45699</v>
      </c>
      <c r="P16451" s="4">
        <v>45754</v>
      </c>
      <c r="Q16451">
        <v>2343</v>
      </c>
      <c r="R16451">
        <v>8.6999999999999993</v>
      </c>
      <c r="S16451" t="s">
        <v>65</v>
      </c>
      <c r="T16451" t="s">
        <v>28800</v>
      </c>
    </row>
    <row r="16452" spans="1:20" x14ac:dyDescent="0.45">
      <c r="A16452" t="s">
        <v>8213</v>
      </c>
      <c r="B16452" t="s">
        <v>145</v>
      </c>
      <c r="C16452">
        <v>93554</v>
      </c>
      <c r="D16452" t="s">
        <v>21</v>
      </c>
      <c r="E16452" t="s">
        <v>32</v>
      </c>
      <c r="F16452" t="s">
        <v>60</v>
      </c>
      <c r="G16452" t="s">
        <v>161</v>
      </c>
      <c r="H16452" t="s">
        <v>44</v>
      </c>
      <c r="I16452" t="s">
        <v>161</v>
      </c>
      <c r="J16452">
        <v>50</v>
      </c>
      <c r="K16452" t="s">
        <v>8214</v>
      </c>
      <c r="L16452" t="s">
        <v>27</v>
      </c>
      <c r="M16452">
        <v>1</v>
      </c>
      <c r="N16452" t="s">
        <v>116</v>
      </c>
      <c r="O16452" s="4">
        <v>45699</v>
      </c>
      <c r="P16452" s="4">
        <v>45754</v>
      </c>
      <c r="Q16452">
        <v>2343</v>
      </c>
      <c r="R16452">
        <v>8.6999999999999993</v>
      </c>
      <c r="S16452" t="s">
        <v>65</v>
      </c>
      <c r="T16452" t="s">
        <v>28789</v>
      </c>
    </row>
    <row r="16453" spans="1:20" x14ac:dyDescent="0.45">
      <c r="A16453" t="s">
        <v>8213</v>
      </c>
      <c r="B16453" t="s">
        <v>145</v>
      </c>
      <c r="C16453">
        <v>93554</v>
      </c>
      <c r="D16453" t="s">
        <v>21</v>
      </c>
      <c r="E16453" t="s">
        <v>32</v>
      </c>
      <c r="F16453" t="s">
        <v>60</v>
      </c>
      <c r="G16453" t="s">
        <v>161</v>
      </c>
      <c r="H16453" t="s">
        <v>44</v>
      </c>
      <c r="I16453" t="s">
        <v>161</v>
      </c>
      <c r="J16453">
        <v>50</v>
      </c>
      <c r="K16453" t="s">
        <v>8214</v>
      </c>
      <c r="L16453" t="s">
        <v>27</v>
      </c>
      <c r="M16453">
        <v>1</v>
      </c>
      <c r="N16453" t="s">
        <v>116</v>
      </c>
      <c r="O16453" s="4">
        <v>45699</v>
      </c>
      <c r="P16453" s="4">
        <v>45754</v>
      </c>
      <c r="Q16453">
        <v>2343</v>
      </c>
      <c r="R16453">
        <v>8.6999999999999993</v>
      </c>
      <c r="S16453" t="s">
        <v>65</v>
      </c>
      <c r="T16453" t="s">
        <v>28811</v>
      </c>
    </row>
    <row r="16454" spans="1:20" x14ac:dyDescent="0.45">
      <c r="A16454" t="s">
        <v>8213</v>
      </c>
      <c r="B16454" t="s">
        <v>145</v>
      </c>
      <c r="C16454">
        <v>93554</v>
      </c>
      <c r="D16454" t="s">
        <v>21</v>
      </c>
      <c r="E16454" t="s">
        <v>32</v>
      </c>
      <c r="F16454" t="s">
        <v>60</v>
      </c>
      <c r="G16454" t="s">
        <v>161</v>
      </c>
      <c r="H16454" t="s">
        <v>44</v>
      </c>
      <c r="I16454" t="s">
        <v>161</v>
      </c>
      <c r="J16454">
        <v>50</v>
      </c>
      <c r="K16454" t="s">
        <v>8214</v>
      </c>
      <c r="L16454" t="s">
        <v>27</v>
      </c>
      <c r="M16454">
        <v>1</v>
      </c>
      <c r="N16454" t="s">
        <v>116</v>
      </c>
      <c r="O16454" s="4">
        <v>45699</v>
      </c>
      <c r="P16454" s="4">
        <v>45754</v>
      </c>
      <c r="Q16454">
        <v>2343</v>
      </c>
      <c r="R16454">
        <v>8.6999999999999993</v>
      </c>
      <c r="S16454" t="s">
        <v>65</v>
      </c>
      <c r="T16454" t="s">
        <v>28790</v>
      </c>
    </row>
    <row r="16455" spans="1:20" x14ac:dyDescent="0.45">
      <c r="A16455" t="s">
        <v>8215</v>
      </c>
      <c r="B16455" t="s">
        <v>31</v>
      </c>
      <c r="C16455">
        <v>78558</v>
      </c>
      <c r="D16455" t="s">
        <v>21</v>
      </c>
      <c r="E16455" t="s">
        <v>22</v>
      </c>
      <c r="F16455" t="s">
        <v>42</v>
      </c>
      <c r="G16455" t="s">
        <v>166</v>
      </c>
      <c r="H16455" t="s">
        <v>25</v>
      </c>
      <c r="I16455" t="s">
        <v>166</v>
      </c>
      <c r="J16455">
        <v>0</v>
      </c>
      <c r="K16455" t="s">
        <v>8216</v>
      </c>
      <c r="L16455" t="s">
        <v>36</v>
      </c>
      <c r="M16455">
        <v>9</v>
      </c>
      <c r="N16455" t="s">
        <v>28</v>
      </c>
      <c r="O16455" s="4">
        <v>45656</v>
      </c>
      <c r="P16455" s="4">
        <v>45670</v>
      </c>
      <c r="Q16455">
        <v>1368</v>
      </c>
      <c r="R16455">
        <v>6.7</v>
      </c>
      <c r="S16455" t="s">
        <v>49</v>
      </c>
      <c r="T16455" t="s">
        <v>28805</v>
      </c>
    </row>
    <row r="16456" spans="1:20" x14ac:dyDescent="0.45">
      <c r="A16456" t="s">
        <v>8215</v>
      </c>
      <c r="B16456" t="s">
        <v>31</v>
      </c>
      <c r="C16456">
        <v>78558</v>
      </c>
      <c r="D16456" t="s">
        <v>21</v>
      </c>
      <c r="E16456" t="s">
        <v>22</v>
      </c>
      <c r="F16456" t="s">
        <v>42</v>
      </c>
      <c r="G16456" t="s">
        <v>166</v>
      </c>
      <c r="H16456" t="s">
        <v>25</v>
      </c>
      <c r="I16456" t="s">
        <v>166</v>
      </c>
      <c r="J16456">
        <v>0</v>
      </c>
      <c r="K16456" t="s">
        <v>8216</v>
      </c>
      <c r="L16456" t="s">
        <v>36</v>
      </c>
      <c r="M16456">
        <v>9</v>
      </c>
      <c r="N16456" t="s">
        <v>28</v>
      </c>
      <c r="O16456" s="4">
        <v>45656</v>
      </c>
      <c r="P16456" s="4">
        <v>45670</v>
      </c>
      <c r="Q16456">
        <v>1368</v>
      </c>
      <c r="R16456">
        <v>6.7</v>
      </c>
      <c r="S16456" t="s">
        <v>49</v>
      </c>
      <c r="T16456" t="s">
        <v>28799</v>
      </c>
    </row>
    <row r="16457" spans="1:20" x14ac:dyDescent="0.45">
      <c r="A16457" t="s">
        <v>8215</v>
      </c>
      <c r="B16457" t="s">
        <v>31</v>
      </c>
      <c r="C16457">
        <v>78558</v>
      </c>
      <c r="D16457" t="s">
        <v>21</v>
      </c>
      <c r="E16457" t="s">
        <v>22</v>
      </c>
      <c r="F16457" t="s">
        <v>42</v>
      </c>
      <c r="G16457" t="s">
        <v>166</v>
      </c>
      <c r="H16457" t="s">
        <v>25</v>
      </c>
      <c r="I16457" t="s">
        <v>166</v>
      </c>
      <c r="J16457">
        <v>0</v>
      </c>
      <c r="K16457" t="s">
        <v>8216</v>
      </c>
      <c r="L16457" t="s">
        <v>36</v>
      </c>
      <c r="M16457">
        <v>9</v>
      </c>
      <c r="N16457" t="s">
        <v>28</v>
      </c>
      <c r="O16457" s="4">
        <v>45656</v>
      </c>
      <c r="P16457" s="4">
        <v>45670</v>
      </c>
      <c r="Q16457">
        <v>1368</v>
      </c>
      <c r="R16457">
        <v>6.7</v>
      </c>
      <c r="S16457" t="s">
        <v>49</v>
      </c>
      <c r="T16457" t="s">
        <v>28795</v>
      </c>
    </row>
    <row r="16458" spans="1:20" x14ac:dyDescent="0.45">
      <c r="A16458" t="s">
        <v>8215</v>
      </c>
      <c r="B16458" t="s">
        <v>31</v>
      </c>
      <c r="C16458">
        <v>78558</v>
      </c>
      <c r="D16458" t="s">
        <v>21</v>
      </c>
      <c r="E16458" t="s">
        <v>22</v>
      </c>
      <c r="F16458" t="s">
        <v>42</v>
      </c>
      <c r="G16458" t="s">
        <v>166</v>
      </c>
      <c r="H16458" t="s">
        <v>25</v>
      </c>
      <c r="I16458" t="s">
        <v>166</v>
      </c>
      <c r="J16458">
        <v>0</v>
      </c>
      <c r="K16458" t="s">
        <v>8216</v>
      </c>
      <c r="L16458" t="s">
        <v>36</v>
      </c>
      <c r="M16458">
        <v>9</v>
      </c>
      <c r="N16458" t="s">
        <v>28</v>
      </c>
      <c r="O16458" s="4">
        <v>45656</v>
      </c>
      <c r="P16458" s="4">
        <v>45670</v>
      </c>
      <c r="Q16458">
        <v>1368</v>
      </c>
      <c r="R16458">
        <v>6.7</v>
      </c>
      <c r="S16458" t="s">
        <v>49</v>
      </c>
      <c r="T16458" t="s">
        <v>28810</v>
      </c>
    </row>
    <row r="16459" spans="1:20" x14ac:dyDescent="0.45">
      <c r="A16459" t="s">
        <v>8215</v>
      </c>
      <c r="B16459" t="s">
        <v>31</v>
      </c>
      <c r="C16459">
        <v>78558</v>
      </c>
      <c r="D16459" t="s">
        <v>21</v>
      </c>
      <c r="E16459" t="s">
        <v>22</v>
      </c>
      <c r="F16459" t="s">
        <v>42</v>
      </c>
      <c r="G16459" t="s">
        <v>166</v>
      </c>
      <c r="H16459" t="s">
        <v>25</v>
      </c>
      <c r="I16459" t="s">
        <v>166</v>
      </c>
      <c r="J16459">
        <v>0</v>
      </c>
      <c r="K16459" t="s">
        <v>8216</v>
      </c>
      <c r="L16459" t="s">
        <v>36</v>
      </c>
      <c r="M16459">
        <v>9</v>
      </c>
      <c r="N16459" t="s">
        <v>28</v>
      </c>
      <c r="O16459" s="4">
        <v>45656</v>
      </c>
      <c r="P16459" s="4">
        <v>45670</v>
      </c>
      <c r="Q16459">
        <v>1368</v>
      </c>
      <c r="R16459">
        <v>6.7</v>
      </c>
      <c r="S16459" t="s">
        <v>49</v>
      </c>
      <c r="T16459" t="s">
        <v>28796</v>
      </c>
    </row>
    <row r="16460" spans="1:20" x14ac:dyDescent="0.45">
      <c r="A16460" t="s">
        <v>8217</v>
      </c>
      <c r="B16460" t="s">
        <v>51</v>
      </c>
      <c r="C16460">
        <v>100426</v>
      </c>
      <c r="D16460" t="s">
        <v>21</v>
      </c>
      <c r="E16460" t="s">
        <v>96</v>
      </c>
      <c r="F16460" t="s">
        <v>23</v>
      </c>
      <c r="G16460" t="s">
        <v>174</v>
      </c>
      <c r="H16460" t="s">
        <v>62</v>
      </c>
      <c r="I16460" t="s">
        <v>174</v>
      </c>
      <c r="J16460">
        <v>100</v>
      </c>
      <c r="K16460" t="s">
        <v>8218</v>
      </c>
      <c r="L16460" t="s">
        <v>27</v>
      </c>
      <c r="M16460">
        <v>10</v>
      </c>
      <c r="N16460" t="s">
        <v>70</v>
      </c>
      <c r="O16460" s="4">
        <v>45635</v>
      </c>
      <c r="P16460" s="4">
        <v>45650</v>
      </c>
      <c r="Q16460">
        <v>1307</v>
      </c>
      <c r="R16460">
        <v>7.3</v>
      </c>
      <c r="S16460" t="s">
        <v>235</v>
      </c>
      <c r="T16460" t="s">
        <v>28803</v>
      </c>
    </row>
    <row r="16461" spans="1:20" x14ac:dyDescent="0.45">
      <c r="A16461" t="s">
        <v>8217</v>
      </c>
      <c r="B16461" t="s">
        <v>51</v>
      </c>
      <c r="C16461">
        <v>100426</v>
      </c>
      <c r="D16461" t="s">
        <v>21</v>
      </c>
      <c r="E16461" t="s">
        <v>96</v>
      </c>
      <c r="F16461" t="s">
        <v>23</v>
      </c>
      <c r="G16461" t="s">
        <v>174</v>
      </c>
      <c r="H16461" t="s">
        <v>62</v>
      </c>
      <c r="I16461" t="s">
        <v>174</v>
      </c>
      <c r="J16461">
        <v>100</v>
      </c>
      <c r="K16461" t="s">
        <v>8218</v>
      </c>
      <c r="L16461" t="s">
        <v>27</v>
      </c>
      <c r="M16461">
        <v>10</v>
      </c>
      <c r="N16461" t="s">
        <v>70</v>
      </c>
      <c r="O16461" s="4">
        <v>45635</v>
      </c>
      <c r="P16461" s="4">
        <v>45650</v>
      </c>
      <c r="Q16461">
        <v>1307</v>
      </c>
      <c r="R16461">
        <v>7.3</v>
      </c>
      <c r="S16461" t="s">
        <v>235</v>
      </c>
      <c r="T16461" t="s">
        <v>28814</v>
      </c>
    </row>
    <row r="16462" spans="1:20" x14ac:dyDescent="0.45">
      <c r="A16462" t="s">
        <v>8217</v>
      </c>
      <c r="B16462" t="s">
        <v>51</v>
      </c>
      <c r="C16462">
        <v>100426</v>
      </c>
      <c r="D16462" t="s">
        <v>21</v>
      </c>
      <c r="E16462" t="s">
        <v>96</v>
      </c>
      <c r="F16462" t="s">
        <v>23</v>
      </c>
      <c r="G16462" t="s">
        <v>174</v>
      </c>
      <c r="H16462" t="s">
        <v>62</v>
      </c>
      <c r="I16462" t="s">
        <v>174</v>
      </c>
      <c r="J16462">
        <v>100</v>
      </c>
      <c r="K16462" t="s">
        <v>8218</v>
      </c>
      <c r="L16462" t="s">
        <v>27</v>
      </c>
      <c r="M16462">
        <v>10</v>
      </c>
      <c r="N16462" t="s">
        <v>70</v>
      </c>
      <c r="O16462" s="4">
        <v>45635</v>
      </c>
      <c r="P16462" s="4">
        <v>45650</v>
      </c>
      <c r="Q16462">
        <v>1307</v>
      </c>
      <c r="R16462">
        <v>7.3</v>
      </c>
      <c r="S16462" t="s">
        <v>235</v>
      </c>
      <c r="T16462" t="s">
        <v>28806</v>
      </c>
    </row>
    <row r="16463" spans="1:20" x14ac:dyDescent="0.45">
      <c r="A16463" t="s">
        <v>8217</v>
      </c>
      <c r="B16463" t="s">
        <v>51</v>
      </c>
      <c r="C16463">
        <v>100426</v>
      </c>
      <c r="D16463" t="s">
        <v>21</v>
      </c>
      <c r="E16463" t="s">
        <v>96</v>
      </c>
      <c r="F16463" t="s">
        <v>23</v>
      </c>
      <c r="G16463" t="s">
        <v>174</v>
      </c>
      <c r="H16463" t="s">
        <v>62</v>
      </c>
      <c r="I16463" t="s">
        <v>174</v>
      </c>
      <c r="J16463">
        <v>100</v>
      </c>
      <c r="K16463" t="s">
        <v>8218</v>
      </c>
      <c r="L16463" t="s">
        <v>27</v>
      </c>
      <c r="M16463">
        <v>10</v>
      </c>
      <c r="N16463" t="s">
        <v>70</v>
      </c>
      <c r="O16463" s="4">
        <v>45635</v>
      </c>
      <c r="P16463" s="4">
        <v>45650</v>
      </c>
      <c r="Q16463">
        <v>1307</v>
      </c>
      <c r="R16463">
        <v>7.3</v>
      </c>
      <c r="S16463" t="s">
        <v>235</v>
      </c>
      <c r="T16463" t="s">
        <v>28799</v>
      </c>
    </row>
    <row r="16464" spans="1:20" x14ac:dyDescent="0.45">
      <c r="A16464" t="s">
        <v>8217</v>
      </c>
      <c r="B16464" t="s">
        <v>51</v>
      </c>
      <c r="C16464">
        <v>100426</v>
      </c>
      <c r="D16464" t="s">
        <v>21</v>
      </c>
      <c r="E16464" t="s">
        <v>96</v>
      </c>
      <c r="F16464" t="s">
        <v>23</v>
      </c>
      <c r="G16464" t="s">
        <v>174</v>
      </c>
      <c r="H16464" t="s">
        <v>62</v>
      </c>
      <c r="I16464" t="s">
        <v>174</v>
      </c>
      <c r="J16464">
        <v>100</v>
      </c>
      <c r="K16464" t="s">
        <v>8218</v>
      </c>
      <c r="L16464" t="s">
        <v>27</v>
      </c>
      <c r="M16464">
        <v>10</v>
      </c>
      <c r="N16464" t="s">
        <v>70</v>
      </c>
      <c r="O16464" s="4">
        <v>45635</v>
      </c>
      <c r="P16464" s="4">
        <v>45650</v>
      </c>
      <c r="Q16464">
        <v>1307</v>
      </c>
      <c r="R16464">
        <v>7.3</v>
      </c>
      <c r="S16464" t="s">
        <v>235</v>
      </c>
      <c r="T16464" t="s">
        <v>28798</v>
      </c>
    </row>
    <row r="16465" spans="1:20" x14ac:dyDescent="0.45">
      <c r="A16465" t="s">
        <v>8219</v>
      </c>
      <c r="B16465" t="s">
        <v>153</v>
      </c>
      <c r="C16465">
        <v>91247</v>
      </c>
      <c r="D16465" t="s">
        <v>59</v>
      </c>
      <c r="E16465" t="s">
        <v>22</v>
      </c>
      <c r="F16465" t="s">
        <v>60</v>
      </c>
      <c r="G16465" t="s">
        <v>61</v>
      </c>
      <c r="H16465" t="s">
        <v>62</v>
      </c>
      <c r="I16465" t="s">
        <v>63</v>
      </c>
      <c r="J16465">
        <v>100</v>
      </c>
      <c r="K16465" t="s">
        <v>8220</v>
      </c>
      <c r="L16465" t="s">
        <v>36</v>
      </c>
      <c r="M16465">
        <v>5</v>
      </c>
      <c r="N16465" t="s">
        <v>37</v>
      </c>
      <c r="O16465" s="4">
        <v>45571</v>
      </c>
      <c r="P16465" s="4">
        <v>45598</v>
      </c>
      <c r="Q16465">
        <v>1177</v>
      </c>
      <c r="R16465">
        <v>6.9</v>
      </c>
      <c r="S16465" t="s">
        <v>182</v>
      </c>
      <c r="T16465" t="s">
        <v>28832</v>
      </c>
    </row>
    <row r="16466" spans="1:20" x14ac:dyDescent="0.45">
      <c r="A16466" t="s">
        <v>8219</v>
      </c>
      <c r="B16466" t="s">
        <v>153</v>
      </c>
      <c r="C16466">
        <v>91247</v>
      </c>
      <c r="D16466" t="s">
        <v>59</v>
      </c>
      <c r="E16466" t="s">
        <v>22</v>
      </c>
      <c r="F16466" t="s">
        <v>60</v>
      </c>
      <c r="G16466" t="s">
        <v>61</v>
      </c>
      <c r="H16466" t="s">
        <v>62</v>
      </c>
      <c r="I16466" t="s">
        <v>63</v>
      </c>
      <c r="J16466">
        <v>100</v>
      </c>
      <c r="K16466" t="s">
        <v>8220</v>
      </c>
      <c r="L16466" t="s">
        <v>36</v>
      </c>
      <c r="M16466">
        <v>5</v>
      </c>
      <c r="N16466" t="s">
        <v>37</v>
      </c>
      <c r="O16466" s="4">
        <v>45571</v>
      </c>
      <c r="P16466" s="4">
        <v>45598</v>
      </c>
      <c r="Q16466">
        <v>1177</v>
      </c>
      <c r="R16466">
        <v>6.9</v>
      </c>
      <c r="S16466" t="s">
        <v>182</v>
      </c>
      <c r="T16466" t="s">
        <v>28793</v>
      </c>
    </row>
    <row r="16467" spans="1:20" x14ac:dyDescent="0.45">
      <c r="A16467" t="s">
        <v>8219</v>
      </c>
      <c r="B16467" t="s">
        <v>153</v>
      </c>
      <c r="C16467">
        <v>91247</v>
      </c>
      <c r="D16467" t="s">
        <v>59</v>
      </c>
      <c r="E16467" t="s">
        <v>22</v>
      </c>
      <c r="F16467" t="s">
        <v>60</v>
      </c>
      <c r="G16467" t="s">
        <v>61</v>
      </c>
      <c r="H16467" t="s">
        <v>62</v>
      </c>
      <c r="I16467" t="s">
        <v>63</v>
      </c>
      <c r="J16467">
        <v>100</v>
      </c>
      <c r="K16467" t="s">
        <v>8220</v>
      </c>
      <c r="L16467" t="s">
        <v>36</v>
      </c>
      <c r="M16467">
        <v>5</v>
      </c>
      <c r="N16467" t="s">
        <v>37</v>
      </c>
      <c r="O16467" s="4">
        <v>45571</v>
      </c>
      <c r="P16467" s="4">
        <v>45598</v>
      </c>
      <c r="Q16467">
        <v>1177</v>
      </c>
      <c r="R16467">
        <v>6.9</v>
      </c>
      <c r="S16467" t="s">
        <v>182</v>
      </c>
      <c r="T16467" t="s">
        <v>28816</v>
      </c>
    </row>
    <row r="16468" spans="1:20" x14ac:dyDescent="0.45">
      <c r="A16468" t="s">
        <v>8219</v>
      </c>
      <c r="B16468" t="s">
        <v>153</v>
      </c>
      <c r="C16468">
        <v>91247</v>
      </c>
      <c r="D16468" t="s">
        <v>59</v>
      </c>
      <c r="E16468" t="s">
        <v>22</v>
      </c>
      <c r="F16468" t="s">
        <v>60</v>
      </c>
      <c r="G16468" t="s">
        <v>61</v>
      </c>
      <c r="H16468" t="s">
        <v>62</v>
      </c>
      <c r="I16468" t="s">
        <v>63</v>
      </c>
      <c r="J16468">
        <v>100</v>
      </c>
      <c r="K16468" t="s">
        <v>8220</v>
      </c>
      <c r="L16468" t="s">
        <v>36</v>
      </c>
      <c r="M16468">
        <v>5</v>
      </c>
      <c r="N16468" t="s">
        <v>37</v>
      </c>
      <c r="O16468" s="4">
        <v>45571</v>
      </c>
      <c r="P16468" s="4">
        <v>45598</v>
      </c>
      <c r="Q16468">
        <v>1177</v>
      </c>
      <c r="R16468">
        <v>6.9</v>
      </c>
      <c r="S16468" t="s">
        <v>182</v>
      </c>
      <c r="T16468" t="s">
        <v>28815</v>
      </c>
    </row>
    <row r="16469" spans="1:20" x14ac:dyDescent="0.45">
      <c r="A16469" t="s">
        <v>8221</v>
      </c>
      <c r="B16469" t="s">
        <v>138</v>
      </c>
      <c r="C16469">
        <v>149180</v>
      </c>
      <c r="D16469" t="s">
        <v>21</v>
      </c>
      <c r="E16469" t="s">
        <v>22</v>
      </c>
      <c r="F16469" t="s">
        <v>23</v>
      </c>
      <c r="G16469" t="s">
        <v>161</v>
      </c>
      <c r="H16469" t="s">
        <v>25</v>
      </c>
      <c r="I16469" t="s">
        <v>161</v>
      </c>
      <c r="J16469">
        <v>50</v>
      </c>
      <c r="K16469" t="s">
        <v>8222</v>
      </c>
      <c r="L16469" t="s">
        <v>27</v>
      </c>
      <c r="M16469">
        <v>5</v>
      </c>
      <c r="N16469" t="s">
        <v>98</v>
      </c>
      <c r="O16469" s="4">
        <v>45489</v>
      </c>
      <c r="P16469" s="4">
        <v>45548</v>
      </c>
      <c r="Q16469">
        <v>584</v>
      </c>
      <c r="R16469">
        <v>6.4</v>
      </c>
      <c r="S16469" t="s">
        <v>182</v>
      </c>
      <c r="T16469" t="s">
        <v>28809</v>
      </c>
    </row>
    <row r="16470" spans="1:20" x14ac:dyDescent="0.45">
      <c r="A16470" t="s">
        <v>8221</v>
      </c>
      <c r="B16470" t="s">
        <v>138</v>
      </c>
      <c r="C16470">
        <v>149180</v>
      </c>
      <c r="D16470" t="s">
        <v>21</v>
      </c>
      <c r="E16470" t="s">
        <v>22</v>
      </c>
      <c r="F16470" t="s">
        <v>23</v>
      </c>
      <c r="G16470" t="s">
        <v>161</v>
      </c>
      <c r="H16470" t="s">
        <v>25</v>
      </c>
      <c r="I16470" t="s">
        <v>161</v>
      </c>
      <c r="J16470">
        <v>50</v>
      </c>
      <c r="K16470" t="s">
        <v>8222</v>
      </c>
      <c r="L16470" t="s">
        <v>27</v>
      </c>
      <c r="M16470">
        <v>5</v>
      </c>
      <c r="N16470" t="s">
        <v>98</v>
      </c>
      <c r="O16470" s="4">
        <v>45489</v>
      </c>
      <c r="P16470" s="4">
        <v>45548</v>
      </c>
      <c r="Q16470">
        <v>584</v>
      </c>
      <c r="R16470">
        <v>6.4</v>
      </c>
      <c r="S16470" t="s">
        <v>182</v>
      </c>
      <c r="T16470" t="s">
        <v>28813</v>
      </c>
    </row>
    <row r="16471" spans="1:20" x14ac:dyDescent="0.45">
      <c r="A16471" t="s">
        <v>8221</v>
      </c>
      <c r="B16471" t="s">
        <v>138</v>
      </c>
      <c r="C16471">
        <v>149180</v>
      </c>
      <c r="D16471" t="s">
        <v>21</v>
      </c>
      <c r="E16471" t="s">
        <v>22</v>
      </c>
      <c r="F16471" t="s">
        <v>23</v>
      </c>
      <c r="G16471" t="s">
        <v>161</v>
      </c>
      <c r="H16471" t="s">
        <v>25</v>
      </c>
      <c r="I16471" t="s">
        <v>161</v>
      </c>
      <c r="J16471">
        <v>50</v>
      </c>
      <c r="K16471" t="s">
        <v>8222</v>
      </c>
      <c r="L16471" t="s">
        <v>27</v>
      </c>
      <c r="M16471">
        <v>5</v>
      </c>
      <c r="N16471" t="s">
        <v>98</v>
      </c>
      <c r="O16471" s="4">
        <v>45489</v>
      </c>
      <c r="P16471" s="4">
        <v>45548</v>
      </c>
      <c r="Q16471">
        <v>584</v>
      </c>
      <c r="R16471">
        <v>6.4</v>
      </c>
      <c r="S16471" t="s">
        <v>182</v>
      </c>
      <c r="T16471" t="s">
        <v>28816</v>
      </c>
    </row>
    <row r="16472" spans="1:20" x14ac:dyDescent="0.45">
      <c r="A16472" t="s">
        <v>8221</v>
      </c>
      <c r="B16472" t="s">
        <v>138</v>
      </c>
      <c r="C16472">
        <v>149180</v>
      </c>
      <c r="D16472" t="s">
        <v>21</v>
      </c>
      <c r="E16472" t="s">
        <v>22</v>
      </c>
      <c r="F16472" t="s">
        <v>23</v>
      </c>
      <c r="G16472" t="s">
        <v>161</v>
      </c>
      <c r="H16472" t="s">
        <v>25</v>
      </c>
      <c r="I16472" t="s">
        <v>161</v>
      </c>
      <c r="J16472">
        <v>50</v>
      </c>
      <c r="K16472" t="s">
        <v>8222</v>
      </c>
      <c r="L16472" t="s">
        <v>27</v>
      </c>
      <c r="M16472">
        <v>5</v>
      </c>
      <c r="N16472" t="s">
        <v>98</v>
      </c>
      <c r="O16472" s="4">
        <v>45489</v>
      </c>
      <c r="P16472" s="4">
        <v>45548</v>
      </c>
      <c r="Q16472">
        <v>584</v>
      </c>
      <c r="R16472">
        <v>6.4</v>
      </c>
      <c r="S16472" t="s">
        <v>182</v>
      </c>
      <c r="T16472" t="s">
        <v>28804</v>
      </c>
    </row>
    <row r="16473" spans="1:20" x14ac:dyDescent="0.45">
      <c r="A16473" t="s">
        <v>8221</v>
      </c>
      <c r="B16473" t="s">
        <v>138</v>
      </c>
      <c r="C16473">
        <v>149180</v>
      </c>
      <c r="D16473" t="s">
        <v>21</v>
      </c>
      <c r="E16473" t="s">
        <v>22</v>
      </c>
      <c r="F16473" t="s">
        <v>23</v>
      </c>
      <c r="G16473" t="s">
        <v>161</v>
      </c>
      <c r="H16473" t="s">
        <v>25</v>
      </c>
      <c r="I16473" t="s">
        <v>161</v>
      </c>
      <c r="J16473">
        <v>50</v>
      </c>
      <c r="K16473" t="s">
        <v>8222</v>
      </c>
      <c r="L16473" t="s">
        <v>27</v>
      </c>
      <c r="M16473">
        <v>5</v>
      </c>
      <c r="N16473" t="s">
        <v>98</v>
      </c>
      <c r="O16473" s="4">
        <v>45489</v>
      </c>
      <c r="P16473" s="4">
        <v>45548</v>
      </c>
      <c r="Q16473">
        <v>584</v>
      </c>
      <c r="R16473">
        <v>6.4</v>
      </c>
      <c r="S16473" t="s">
        <v>182</v>
      </c>
      <c r="T16473" t="s">
        <v>28802</v>
      </c>
    </row>
    <row r="16474" spans="1:20" x14ac:dyDescent="0.45">
      <c r="A16474" t="s">
        <v>8223</v>
      </c>
      <c r="B16474" t="s">
        <v>127</v>
      </c>
      <c r="C16474">
        <v>149341</v>
      </c>
      <c r="D16474" t="s">
        <v>21</v>
      </c>
      <c r="E16474" t="s">
        <v>22</v>
      </c>
      <c r="F16474" t="s">
        <v>107</v>
      </c>
      <c r="G16474" t="s">
        <v>134</v>
      </c>
      <c r="H16474" t="s">
        <v>25</v>
      </c>
      <c r="I16474" t="s">
        <v>68</v>
      </c>
      <c r="J16474">
        <v>0</v>
      </c>
      <c r="K16474" t="s">
        <v>8224</v>
      </c>
      <c r="L16474" t="s">
        <v>54</v>
      </c>
      <c r="M16474">
        <v>8</v>
      </c>
      <c r="N16474" t="s">
        <v>55</v>
      </c>
      <c r="O16474" s="4">
        <v>45504</v>
      </c>
      <c r="P16474" s="4">
        <v>45538</v>
      </c>
      <c r="Q16474">
        <v>651</v>
      </c>
      <c r="R16474">
        <v>8.4</v>
      </c>
      <c r="S16474" t="s">
        <v>65</v>
      </c>
      <c r="T16474" t="s">
        <v>28822</v>
      </c>
    </row>
    <row r="16475" spans="1:20" x14ac:dyDescent="0.45">
      <c r="A16475" t="s">
        <v>8223</v>
      </c>
      <c r="B16475" t="s">
        <v>127</v>
      </c>
      <c r="C16475">
        <v>149341</v>
      </c>
      <c r="D16475" t="s">
        <v>21</v>
      </c>
      <c r="E16475" t="s">
        <v>22</v>
      </c>
      <c r="F16475" t="s">
        <v>107</v>
      </c>
      <c r="G16475" t="s">
        <v>134</v>
      </c>
      <c r="H16475" t="s">
        <v>25</v>
      </c>
      <c r="I16475" t="s">
        <v>68</v>
      </c>
      <c r="J16475">
        <v>0</v>
      </c>
      <c r="K16475" t="s">
        <v>8224</v>
      </c>
      <c r="L16475" t="s">
        <v>54</v>
      </c>
      <c r="M16475">
        <v>8</v>
      </c>
      <c r="N16475" t="s">
        <v>55</v>
      </c>
      <c r="O16475" s="4">
        <v>45504</v>
      </c>
      <c r="P16475" s="4">
        <v>45538</v>
      </c>
      <c r="Q16475">
        <v>651</v>
      </c>
      <c r="R16475">
        <v>8.4</v>
      </c>
      <c r="S16475" t="s">
        <v>65</v>
      </c>
      <c r="T16475" t="s">
        <v>28802</v>
      </c>
    </row>
    <row r="16476" spans="1:20" x14ac:dyDescent="0.45">
      <c r="A16476" t="s">
        <v>8223</v>
      </c>
      <c r="B16476" t="s">
        <v>127</v>
      </c>
      <c r="C16476">
        <v>149341</v>
      </c>
      <c r="D16476" t="s">
        <v>21</v>
      </c>
      <c r="E16476" t="s">
        <v>22</v>
      </c>
      <c r="F16476" t="s">
        <v>107</v>
      </c>
      <c r="G16476" t="s">
        <v>134</v>
      </c>
      <c r="H16476" t="s">
        <v>25</v>
      </c>
      <c r="I16476" t="s">
        <v>68</v>
      </c>
      <c r="J16476">
        <v>0</v>
      </c>
      <c r="K16476" t="s">
        <v>8224</v>
      </c>
      <c r="L16476" t="s">
        <v>54</v>
      </c>
      <c r="M16476">
        <v>8</v>
      </c>
      <c r="N16476" t="s">
        <v>55</v>
      </c>
      <c r="O16476" s="4">
        <v>45504</v>
      </c>
      <c r="P16476" s="4">
        <v>45538</v>
      </c>
      <c r="Q16476">
        <v>651</v>
      </c>
      <c r="R16476">
        <v>8.4</v>
      </c>
      <c r="S16476" t="s">
        <v>65</v>
      </c>
      <c r="T16476" t="s">
        <v>28796</v>
      </c>
    </row>
    <row r="16477" spans="1:20" x14ac:dyDescent="0.45">
      <c r="A16477" t="s">
        <v>8223</v>
      </c>
      <c r="B16477" t="s">
        <v>127</v>
      </c>
      <c r="C16477">
        <v>149341</v>
      </c>
      <c r="D16477" t="s">
        <v>21</v>
      </c>
      <c r="E16477" t="s">
        <v>22</v>
      </c>
      <c r="F16477" t="s">
        <v>107</v>
      </c>
      <c r="G16477" t="s">
        <v>134</v>
      </c>
      <c r="H16477" t="s">
        <v>25</v>
      </c>
      <c r="I16477" t="s">
        <v>68</v>
      </c>
      <c r="J16477">
        <v>0</v>
      </c>
      <c r="K16477" t="s">
        <v>8224</v>
      </c>
      <c r="L16477" t="s">
        <v>54</v>
      </c>
      <c r="M16477">
        <v>8</v>
      </c>
      <c r="N16477" t="s">
        <v>55</v>
      </c>
      <c r="O16477" s="4">
        <v>45504</v>
      </c>
      <c r="P16477" s="4">
        <v>45538</v>
      </c>
      <c r="Q16477">
        <v>651</v>
      </c>
      <c r="R16477">
        <v>8.4</v>
      </c>
      <c r="S16477" t="s">
        <v>65</v>
      </c>
      <c r="T16477" t="s">
        <v>28814</v>
      </c>
    </row>
    <row r="16478" spans="1:20" x14ac:dyDescent="0.45">
      <c r="A16478" t="s">
        <v>8223</v>
      </c>
      <c r="B16478" t="s">
        <v>127</v>
      </c>
      <c r="C16478">
        <v>149341</v>
      </c>
      <c r="D16478" t="s">
        <v>21</v>
      </c>
      <c r="E16478" t="s">
        <v>22</v>
      </c>
      <c r="F16478" t="s">
        <v>107</v>
      </c>
      <c r="G16478" t="s">
        <v>134</v>
      </c>
      <c r="H16478" t="s">
        <v>25</v>
      </c>
      <c r="I16478" t="s">
        <v>68</v>
      </c>
      <c r="J16478">
        <v>0</v>
      </c>
      <c r="K16478" t="s">
        <v>8224</v>
      </c>
      <c r="L16478" t="s">
        <v>54</v>
      </c>
      <c r="M16478">
        <v>8</v>
      </c>
      <c r="N16478" t="s">
        <v>55</v>
      </c>
      <c r="O16478" s="4">
        <v>45504</v>
      </c>
      <c r="P16478" s="4">
        <v>45538</v>
      </c>
      <c r="Q16478">
        <v>651</v>
      </c>
      <c r="R16478">
        <v>8.4</v>
      </c>
      <c r="S16478" t="s">
        <v>65</v>
      </c>
      <c r="T16478" t="s">
        <v>28793</v>
      </c>
    </row>
    <row r="16479" spans="1:20" x14ac:dyDescent="0.45">
      <c r="A16479" t="s">
        <v>8225</v>
      </c>
      <c r="B16479" t="s">
        <v>73</v>
      </c>
      <c r="C16479">
        <v>91850</v>
      </c>
      <c r="D16479" t="s">
        <v>21</v>
      </c>
      <c r="E16479" t="s">
        <v>22</v>
      </c>
      <c r="F16479" t="s">
        <v>23</v>
      </c>
      <c r="G16479" t="s">
        <v>88</v>
      </c>
      <c r="H16479" t="s">
        <v>25</v>
      </c>
      <c r="I16479" t="s">
        <v>88</v>
      </c>
      <c r="J16479">
        <v>100</v>
      </c>
      <c r="K16479" t="s">
        <v>8226</v>
      </c>
      <c r="L16479" t="s">
        <v>54</v>
      </c>
      <c r="M16479">
        <v>9</v>
      </c>
      <c r="N16479" t="s">
        <v>55</v>
      </c>
      <c r="O16479" s="4">
        <v>45737</v>
      </c>
      <c r="P16479" s="4">
        <v>45771</v>
      </c>
      <c r="Q16479">
        <v>2287</v>
      </c>
      <c r="R16479">
        <v>8</v>
      </c>
      <c r="S16479" t="s">
        <v>242</v>
      </c>
      <c r="T16479" t="s">
        <v>28792</v>
      </c>
    </row>
    <row r="16480" spans="1:20" x14ac:dyDescent="0.45">
      <c r="A16480" t="s">
        <v>8225</v>
      </c>
      <c r="B16480" t="s">
        <v>73</v>
      </c>
      <c r="C16480">
        <v>91850</v>
      </c>
      <c r="D16480" t="s">
        <v>21</v>
      </c>
      <c r="E16480" t="s">
        <v>22</v>
      </c>
      <c r="F16480" t="s">
        <v>23</v>
      </c>
      <c r="G16480" t="s">
        <v>88</v>
      </c>
      <c r="H16480" t="s">
        <v>25</v>
      </c>
      <c r="I16480" t="s">
        <v>88</v>
      </c>
      <c r="J16480">
        <v>100</v>
      </c>
      <c r="K16480" t="s">
        <v>8226</v>
      </c>
      <c r="L16480" t="s">
        <v>54</v>
      </c>
      <c r="M16480">
        <v>9</v>
      </c>
      <c r="N16480" t="s">
        <v>55</v>
      </c>
      <c r="O16480" s="4">
        <v>45737</v>
      </c>
      <c r="P16480" s="4">
        <v>45771</v>
      </c>
      <c r="Q16480">
        <v>2287</v>
      </c>
      <c r="R16480">
        <v>8</v>
      </c>
      <c r="S16480" t="s">
        <v>242</v>
      </c>
      <c r="T16480" t="s">
        <v>28788</v>
      </c>
    </row>
    <row r="16481" spans="1:20" x14ac:dyDescent="0.45">
      <c r="A16481" t="s">
        <v>8225</v>
      </c>
      <c r="B16481" t="s">
        <v>73</v>
      </c>
      <c r="C16481">
        <v>91850</v>
      </c>
      <c r="D16481" t="s">
        <v>21</v>
      </c>
      <c r="E16481" t="s">
        <v>22</v>
      </c>
      <c r="F16481" t="s">
        <v>23</v>
      </c>
      <c r="G16481" t="s">
        <v>88</v>
      </c>
      <c r="H16481" t="s">
        <v>25</v>
      </c>
      <c r="I16481" t="s">
        <v>88</v>
      </c>
      <c r="J16481">
        <v>100</v>
      </c>
      <c r="K16481" t="s">
        <v>8226</v>
      </c>
      <c r="L16481" t="s">
        <v>54</v>
      </c>
      <c r="M16481">
        <v>9</v>
      </c>
      <c r="N16481" t="s">
        <v>55</v>
      </c>
      <c r="O16481" s="4">
        <v>45737</v>
      </c>
      <c r="P16481" s="4">
        <v>45771</v>
      </c>
      <c r="Q16481">
        <v>2287</v>
      </c>
      <c r="R16481">
        <v>8</v>
      </c>
      <c r="S16481" t="s">
        <v>242</v>
      </c>
      <c r="T16481" t="s">
        <v>28802</v>
      </c>
    </row>
    <row r="16482" spans="1:20" x14ac:dyDescent="0.45">
      <c r="A16482" t="s">
        <v>8225</v>
      </c>
      <c r="B16482" t="s">
        <v>73</v>
      </c>
      <c r="C16482">
        <v>91850</v>
      </c>
      <c r="D16482" t="s">
        <v>21</v>
      </c>
      <c r="E16482" t="s">
        <v>22</v>
      </c>
      <c r="F16482" t="s">
        <v>23</v>
      </c>
      <c r="G16482" t="s">
        <v>88</v>
      </c>
      <c r="H16482" t="s">
        <v>25</v>
      </c>
      <c r="I16482" t="s">
        <v>88</v>
      </c>
      <c r="J16482">
        <v>100</v>
      </c>
      <c r="K16482" t="s">
        <v>8226</v>
      </c>
      <c r="L16482" t="s">
        <v>54</v>
      </c>
      <c r="M16482">
        <v>9</v>
      </c>
      <c r="N16482" t="s">
        <v>55</v>
      </c>
      <c r="O16482" s="4">
        <v>45737</v>
      </c>
      <c r="P16482" s="4">
        <v>45771</v>
      </c>
      <c r="Q16482">
        <v>2287</v>
      </c>
      <c r="R16482">
        <v>8</v>
      </c>
      <c r="S16482" t="s">
        <v>242</v>
      </c>
      <c r="T16482" t="s">
        <v>28804</v>
      </c>
    </row>
    <row r="16483" spans="1:20" x14ac:dyDescent="0.45">
      <c r="A16483" t="s">
        <v>8225</v>
      </c>
      <c r="B16483" t="s">
        <v>73</v>
      </c>
      <c r="C16483">
        <v>91850</v>
      </c>
      <c r="D16483" t="s">
        <v>21</v>
      </c>
      <c r="E16483" t="s">
        <v>22</v>
      </c>
      <c r="F16483" t="s">
        <v>23</v>
      </c>
      <c r="G16483" t="s">
        <v>88</v>
      </c>
      <c r="H16483" t="s">
        <v>25</v>
      </c>
      <c r="I16483" t="s">
        <v>88</v>
      </c>
      <c r="J16483">
        <v>100</v>
      </c>
      <c r="K16483" t="s">
        <v>8226</v>
      </c>
      <c r="L16483" t="s">
        <v>54</v>
      </c>
      <c r="M16483">
        <v>9</v>
      </c>
      <c r="N16483" t="s">
        <v>55</v>
      </c>
      <c r="O16483" s="4">
        <v>45737</v>
      </c>
      <c r="P16483" s="4">
        <v>45771</v>
      </c>
      <c r="Q16483">
        <v>2287</v>
      </c>
      <c r="R16483">
        <v>8</v>
      </c>
      <c r="S16483" t="s">
        <v>242</v>
      </c>
      <c r="T16483" t="s">
        <v>28814</v>
      </c>
    </row>
    <row r="16484" spans="1:20" x14ac:dyDescent="0.45">
      <c r="A16484" t="s">
        <v>8227</v>
      </c>
      <c r="B16484" t="s">
        <v>153</v>
      </c>
      <c r="C16484">
        <v>164183</v>
      </c>
      <c r="D16484" t="s">
        <v>21</v>
      </c>
      <c r="E16484" t="s">
        <v>96</v>
      </c>
      <c r="F16484" t="s">
        <v>107</v>
      </c>
      <c r="G16484" t="s">
        <v>92</v>
      </c>
      <c r="H16484" t="s">
        <v>62</v>
      </c>
      <c r="I16484" t="s">
        <v>92</v>
      </c>
      <c r="J16484">
        <v>100</v>
      </c>
      <c r="K16484" t="s">
        <v>8228</v>
      </c>
      <c r="L16484" t="s">
        <v>27</v>
      </c>
      <c r="M16484">
        <v>12</v>
      </c>
      <c r="N16484" t="s">
        <v>116</v>
      </c>
      <c r="O16484" s="4">
        <v>45771</v>
      </c>
      <c r="P16484" s="4">
        <v>45787</v>
      </c>
      <c r="Q16484">
        <v>1495</v>
      </c>
      <c r="R16484">
        <v>7.1</v>
      </c>
      <c r="S16484" t="s">
        <v>71</v>
      </c>
      <c r="T16484" t="s">
        <v>28797</v>
      </c>
    </row>
    <row r="16485" spans="1:20" x14ac:dyDescent="0.45">
      <c r="A16485" t="s">
        <v>8227</v>
      </c>
      <c r="B16485" t="s">
        <v>153</v>
      </c>
      <c r="C16485">
        <v>164183</v>
      </c>
      <c r="D16485" t="s">
        <v>21</v>
      </c>
      <c r="E16485" t="s">
        <v>96</v>
      </c>
      <c r="F16485" t="s">
        <v>107</v>
      </c>
      <c r="G16485" t="s">
        <v>92</v>
      </c>
      <c r="H16485" t="s">
        <v>62</v>
      </c>
      <c r="I16485" t="s">
        <v>92</v>
      </c>
      <c r="J16485">
        <v>100</v>
      </c>
      <c r="K16485" t="s">
        <v>8228</v>
      </c>
      <c r="L16485" t="s">
        <v>27</v>
      </c>
      <c r="M16485">
        <v>12</v>
      </c>
      <c r="N16485" t="s">
        <v>116</v>
      </c>
      <c r="O16485" s="4">
        <v>45771</v>
      </c>
      <c r="P16485" s="4">
        <v>45787</v>
      </c>
      <c r="Q16485">
        <v>1495</v>
      </c>
      <c r="R16485">
        <v>7.1</v>
      </c>
      <c r="S16485" t="s">
        <v>71</v>
      </c>
      <c r="T16485" t="s">
        <v>28810</v>
      </c>
    </row>
    <row r="16486" spans="1:20" x14ac:dyDescent="0.45">
      <c r="A16486" t="s">
        <v>8227</v>
      </c>
      <c r="B16486" t="s">
        <v>153</v>
      </c>
      <c r="C16486">
        <v>164183</v>
      </c>
      <c r="D16486" t="s">
        <v>21</v>
      </c>
      <c r="E16486" t="s">
        <v>96</v>
      </c>
      <c r="F16486" t="s">
        <v>107</v>
      </c>
      <c r="G16486" t="s">
        <v>92</v>
      </c>
      <c r="H16486" t="s">
        <v>62</v>
      </c>
      <c r="I16486" t="s">
        <v>92</v>
      </c>
      <c r="J16486">
        <v>100</v>
      </c>
      <c r="K16486" t="s">
        <v>8228</v>
      </c>
      <c r="L16486" t="s">
        <v>27</v>
      </c>
      <c r="M16486">
        <v>12</v>
      </c>
      <c r="N16486" t="s">
        <v>116</v>
      </c>
      <c r="O16486" s="4">
        <v>45771</v>
      </c>
      <c r="P16486" s="4">
        <v>45787</v>
      </c>
      <c r="Q16486">
        <v>1495</v>
      </c>
      <c r="R16486">
        <v>7.1</v>
      </c>
      <c r="S16486" t="s">
        <v>71</v>
      </c>
      <c r="T16486" t="s">
        <v>28817</v>
      </c>
    </row>
    <row r="16487" spans="1:20" x14ac:dyDescent="0.45">
      <c r="A16487" t="s">
        <v>8227</v>
      </c>
      <c r="B16487" t="s">
        <v>153</v>
      </c>
      <c r="C16487">
        <v>164183</v>
      </c>
      <c r="D16487" t="s">
        <v>21</v>
      </c>
      <c r="E16487" t="s">
        <v>96</v>
      </c>
      <c r="F16487" t="s">
        <v>107</v>
      </c>
      <c r="G16487" t="s">
        <v>92</v>
      </c>
      <c r="H16487" t="s">
        <v>62</v>
      </c>
      <c r="I16487" t="s">
        <v>92</v>
      </c>
      <c r="J16487">
        <v>100</v>
      </c>
      <c r="K16487" t="s">
        <v>8228</v>
      </c>
      <c r="L16487" t="s">
        <v>27</v>
      </c>
      <c r="M16487">
        <v>12</v>
      </c>
      <c r="N16487" t="s">
        <v>116</v>
      </c>
      <c r="O16487" s="4">
        <v>45771</v>
      </c>
      <c r="P16487" s="4">
        <v>45787</v>
      </c>
      <c r="Q16487">
        <v>1495</v>
      </c>
      <c r="R16487">
        <v>7.1</v>
      </c>
      <c r="S16487" t="s">
        <v>71</v>
      </c>
      <c r="T16487" t="s">
        <v>28796</v>
      </c>
    </row>
    <row r="16488" spans="1:20" x14ac:dyDescent="0.45">
      <c r="A16488" t="s">
        <v>8227</v>
      </c>
      <c r="B16488" t="s">
        <v>153</v>
      </c>
      <c r="C16488">
        <v>164183</v>
      </c>
      <c r="D16488" t="s">
        <v>21</v>
      </c>
      <c r="E16488" t="s">
        <v>96</v>
      </c>
      <c r="F16488" t="s">
        <v>107</v>
      </c>
      <c r="G16488" t="s">
        <v>92</v>
      </c>
      <c r="H16488" t="s">
        <v>62</v>
      </c>
      <c r="I16488" t="s">
        <v>92</v>
      </c>
      <c r="J16488">
        <v>100</v>
      </c>
      <c r="K16488" t="s">
        <v>8228</v>
      </c>
      <c r="L16488" t="s">
        <v>27</v>
      </c>
      <c r="M16488">
        <v>12</v>
      </c>
      <c r="N16488" t="s">
        <v>116</v>
      </c>
      <c r="O16488" s="4">
        <v>45771</v>
      </c>
      <c r="P16488" s="4">
        <v>45787</v>
      </c>
      <c r="Q16488">
        <v>1495</v>
      </c>
      <c r="R16488">
        <v>7.1</v>
      </c>
      <c r="S16488" t="s">
        <v>71</v>
      </c>
      <c r="T16488" t="s">
        <v>28811</v>
      </c>
    </row>
    <row r="16489" spans="1:20" x14ac:dyDescent="0.45">
      <c r="A16489" t="s">
        <v>8229</v>
      </c>
      <c r="B16489" t="s">
        <v>58</v>
      </c>
      <c r="C16489">
        <v>112532</v>
      </c>
      <c r="D16489" t="s">
        <v>59</v>
      </c>
      <c r="E16489" t="s">
        <v>22</v>
      </c>
      <c r="F16489" t="s">
        <v>42</v>
      </c>
      <c r="G16489" t="s">
        <v>68</v>
      </c>
      <c r="H16489" t="s">
        <v>25</v>
      </c>
      <c r="I16489" t="s">
        <v>174</v>
      </c>
      <c r="J16489">
        <v>50</v>
      </c>
      <c r="K16489" t="s">
        <v>8230</v>
      </c>
      <c r="L16489" t="s">
        <v>47</v>
      </c>
      <c r="M16489">
        <v>6</v>
      </c>
      <c r="N16489" t="s">
        <v>55</v>
      </c>
      <c r="O16489" s="4">
        <v>45567</v>
      </c>
      <c r="P16489" s="4">
        <v>45587</v>
      </c>
      <c r="Q16489">
        <v>961</v>
      </c>
      <c r="R16489">
        <v>7.2</v>
      </c>
      <c r="S16489" t="s">
        <v>120</v>
      </c>
      <c r="T16489" t="s">
        <v>28809</v>
      </c>
    </row>
    <row r="16490" spans="1:20" x14ac:dyDescent="0.45">
      <c r="A16490" t="s">
        <v>8229</v>
      </c>
      <c r="B16490" t="s">
        <v>58</v>
      </c>
      <c r="C16490">
        <v>112532</v>
      </c>
      <c r="D16490" t="s">
        <v>59</v>
      </c>
      <c r="E16490" t="s">
        <v>22</v>
      </c>
      <c r="F16490" t="s">
        <v>42</v>
      </c>
      <c r="G16490" t="s">
        <v>68</v>
      </c>
      <c r="H16490" t="s">
        <v>25</v>
      </c>
      <c r="I16490" t="s">
        <v>174</v>
      </c>
      <c r="J16490">
        <v>50</v>
      </c>
      <c r="K16490" t="s">
        <v>8230</v>
      </c>
      <c r="L16490" t="s">
        <v>47</v>
      </c>
      <c r="M16490">
        <v>6</v>
      </c>
      <c r="N16490" t="s">
        <v>55</v>
      </c>
      <c r="O16490" s="4">
        <v>45567</v>
      </c>
      <c r="P16490" s="4">
        <v>45587</v>
      </c>
      <c r="Q16490">
        <v>961</v>
      </c>
      <c r="R16490">
        <v>7.2</v>
      </c>
      <c r="S16490" t="s">
        <v>120</v>
      </c>
      <c r="T16490" t="s">
        <v>28806</v>
      </c>
    </row>
    <row r="16491" spans="1:20" x14ac:dyDescent="0.45">
      <c r="A16491" t="s">
        <v>8229</v>
      </c>
      <c r="B16491" t="s">
        <v>58</v>
      </c>
      <c r="C16491">
        <v>112532</v>
      </c>
      <c r="D16491" t="s">
        <v>59</v>
      </c>
      <c r="E16491" t="s">
        <v>22</v>
      </c>
      <c r="F16491" t="s">
        <v>42</v>
      </c>
      <c r="G16491" t="s">
        <v>68</v>
      </c>
      <c r="H16491" t="s">
        <v>25</v>
      </c>
      <c r="I16491" t="s">
        <v>174</v>
      </c>
      <c r="J16491">
        <v>50</v>
      </c>
      <c r="K16491" t="s">
        <v>8230</v>
      </c>
      <c r="L16491" t="s">
        <v>47</v>
      </c>
      <c r="M16491">
        <v>6</v>
      </c>
      <c r="N16491" t="s">
        <v>55</v>
      </c>
      <c r="O16491" s="4">
        <v>45567</v>
      </c>
      <c r="P16491" s="4">
        <v>45587</v>
      </c>
      <c r="Q16491">
        <v>961</v>
      </c>
      <c r="R16491">
        <v>7.2</v>
      </c>
      <c r="S16491" t="s">
        <v>120</v>
      </c>
      <c r="T16491" t="s">
        <v>28804</v>
      </c>
    </row>
    <row r="16492" spans="1:20" x14ac:dyDescent="0.45">
      <c r="A16492" t="s">
        <v>8231</v>
      </c>
      <c r="B16492" t="s">
        <v>145</v>
      </c>
      <c r="C16492">
        <v>95066</v>
      </c>
      <c r="D16492" t="s">
        <v>59</v>
      </c>
      <c r="E16492" t="s">
        <v>22</v>
      </c>
      <c r="F16492" t="s">
        <v>42</v>
      </c>
      <c r="G16492" t="s">
        <v>68</v>
      </c>
      <c r="H16492" t="s">
        <v>62</v>
      </c>
      <c r="I16492" t="s">
        <v>68</v>
      </c>
      <c r="J16492">
        <v>0</v>
      </c>
      <c r="K16492" t="s">
        <v>8232</v>
      </c>
      <c r="L16492" t="s">
        <v>27</v>
      </c>
      <c r="M16492">
        <v>7</v>
      </c>
      <c r="N16492" t="s">
        <v>55</v>
      </c>
      <c r="O16492" s="4">
        <v>45628</v>
      </c>
      <c r="P16492" s="4">
        <v>45681</v>
      </c>
      <c r="Q16492">
        <v>1391</v>
      </c>
      <c r="R16492">
        <v>9.4</v>
      </c>
      <c r="S16492" t="s">
        <v>242</v>
      </c>
      <c r="T16492" t="s">
        <v>28831</v>
      </c>
    </row>
    <row r="16493" spans="1:20" x14ac:dyDescent="0.45">
      <c r="A16493" t="s">
        <v>8231</v>
      </c>
      <c r="B16493" t="s">
        <v>145</v>
      </c>
      <c r="C16493">
        <v>95066</v>
      </c>
      <c r="D16493" t="s">
        <v>59</v>
      </c>
      <c r="E16493" t="s">
        <v>22</v>
      </c>
      <c r="F16493" t="s">
        <v>42</v>
      </c>
      <c r="G16493" t="s">
        <v>68</v>
      </c>
      <c r="H16493" t="s">
        <v>62</v>
      </c>
      <c r="I16493" t="s">
        <v>68</v>
      </c>
      <c r="J16493">
        <v>0</v>
      </c>
      <c r="K16493" t="s">
        <v>8232</v>
      </c>
      <c r="L16493" t="s">
        <v>27</v>
      </c>
      <c r="M16493">
        <v>7</v>
      </c>
      <c r="N16493" t="s">
        <v>55</v>
      </c>
      <c r="O16493" s="4">
        <v>45628</v>
      </c>
      <c r="P16493" s="4">
        <v>45681</v>
      </c>
      <c r="Q16493">
        <v>1391</v>
      </c>
      <c r="R16493">
        <v>9.4</v>
      </c>
      <c r="S16493" t="s">
        <v>242</v>
      </c>
      <c r="T16493" t="s">
        <v>28796</v>
      </c>
    </row>
    <row r="16494" spans="1:20" x14ac:dyDescent="0.45">
      <c r="A16494" t="s">
        <v>8231</v>
      </c>
      <c r="B16494" t="s">
        <v>145</v>
      </c>
      <c r="C16494">
        <v>95066</v>
      </c>
      <c r="D16494" t="s">
        <v>59</v>
      </c>
      <c r="E16494" t="s">
        <v>22</v>
      </c>
      <c r="F16494" t="s">
        <v>42</v>
      </c>
      <c r="G16494" t="s">
        <v>68</v>
      </c>
      <c r="H16494" t="s">
        <v>62</v>
      </c>
      <c r="I16494" t="s">
        <v>68</v>
      </c>
      <c r="J16494">
        <v>0</v>
      </c>
      <c r="K16494" t="s">
        <v>8232</v>
      </c>
      <c r="L16494" t="s">
        <v>27</v>
      </c>
      <c r="M16494">
        <v>7</v>
      </c>
      <c r="N16494" t="s">
        <v>55</v>
      </c>
      <c r="O16494" s="4">
        <v>45628</v>
      </c>
      <c r="P16494" s="4">
        <v>45681</v>
      </c>
      <c r="Q16494">
        <v>1391</v>
      </c>
      <c r="R16494">
        <v>9.4</v>
      </c>
      <c r="S16494" t="s">
        <v>242</v>
      </c>
      <c r="T16494" t="s">
        <v>28795</v>
      </c>
    </row>
    <row r="16495" spans="1:20" x14ac:dyDescent="0.45">
      <c r="A16495" t="s">
        <v>8233</v>
      </c>
      <c r="B16495" t="s">
        <v>138</v>
      </c>
      <c r="C16495">
        <v>123597</v>
      </c>
      <c r="D16495" t="s">
        <v>21</v>
      </c>
      <c r="E16495" t="s">
        <v>41</v>
      </c>
      <c r="F16495" t="s">
        <v>60</v>
      </c>
      <c r="G16495" t="s">
        <v>92</v>
      </c>
      <c r="H16495" t="s">
        <v>44</v>
      </c>
      <c r="I16495" t="s">
        <v>92</v>
      </c>
      <c r="J16495">
        <v>100</v>
      </c>
      <c r="K16495" t="s">
        <v>8234</v>
      </c>
      <c r="L16495" t="s">
        <v>27</v>
      </c>
      <c r="M16495">
        <v>2</v>
      </c>
      <c r="N16495" t="s">
        <v>157</v>
      </c>
      <c r="O16495" s="4">
        <v>45395</v>
      </c>
      <c r="P16495" s="4">
        <v>45432</v>
      </c>
      <c r="Q16495">
        <v>827</v>
      </c>
      <c r="R16495">
        <v>5.8</v>
      </c>
      <c r="S16495" t="s">
        <v>71</v>
      </c>
      <c r="T16495" t="s">
        <v>28823</v>
      </c>
    </row>
    <row r="16496" spans="1:20" x14ac:dyDescent="0.45">
      <c r="A16496" t="s">
        <v>8233</v>
      </c>
      <c r="B16496" t="s">
        <v>138</v>
      </c>
      <c r="C16496">
        <v>123597</v>
      </c>
      <c r="D16496" t="s">
        <v>21</v>
      </c>
      <c r="E16496" t="s">
        <v>41</v>
      </c>
      <c r="F16496" t="s">
        <v>60</v>
      </c>
      <c r="G16496" t="s">
        <v>92</v>
      </c>
      <c r="H16496" t="s">
        <v>44</v>
      </c>
      <c r="I16496" t="s">
        <v>92</v>
      </c>
      <c r="J16496">
        <v>100</v>
      </c>
      <c r="K16496" t="s">
        <v>8234</v>
      </c>
      <c r="L16496" t="s">
        <v>27</v>
      </c>
      <c r="M16496">
        <v>2</v>
      </c>
      <c r="N16496" t="s">
        <v>157</v>
      </c>
      <c r="O16496" s="4">
        <v>45395</v>
      </c>
      <c r="P16496" s="4">
        <v>45432</v>
      </c>
      <c r="Q16496">
        <v>827</v>
      </c>
      <c r="R16496">
        <v>5.8</v>
      </c>
      <c r="S16496" t="s">
        <v>71</v>
      </c>
      <c r="T16496" t="s">
        <v>28815</v>
      </c>
    </row>
    <row r="16497" spans="1:20" x14ac:dyDescent="0.45">
      <c r="A16497" t="s">
        <v>8233</v>
      </c>
      <c r="B16497" t="s">
        <v>138</v>
      </c>
      <c r="C16497">
        <v>123597</v>
      </c>
      <c r="D16497" t="s">
        <v>21</v>
      </c>
      <c r="E16497" t="s">
        <v>41</v>
      </c>
      <c r="F16497" t="s">
        <v>60</v>
      </c>
      <c r="G16497" t="s">
        <v>92</v>
      </c>
      <c r="H16497" t="s">
        <v>44</v>
      </c>
      <c r="I16497" t="s">
        <v>92</v>
      </c>
      <c r="J16497">
        <v>100</v>
      </c>
      <c r="K16497" t="s">
        <v>8234</v>
      </c>
      <c r="L16497" t="s">
        <v>27</v>
      </c>
      <c r="M16497">
        <v>2</v>
      </c>
      <c r="N16497" t="s">
        <v>157</v>
      </c>
      <c r="O16497" s="4">
        <v>45395</v>
      </c>
      <c r="P16497" s="4">
        <v>45432</v>
      </c>
      <c r="Q16497">
        <v>827</v>
      </c>
      <c r="R16497">
        <v>5.8</v>
      </c>
      <c r="S16497" t="s">
        <v>71</v>
      </c>
      <c r="T16497" t="s">
        <v>28808</v>
      </c>
    </row>
    <row r="16498" spans="1:20" x14ac:dyDescent="0.45">
      <c r="A16498" t="s">
        <v>8233</v>
      </c>
      <c r="B16498" t="s">
        <v>138</v>
      </c>
      <c r="C16498">
        <v>123597</v>
      </c>
      <c r="D16498" t="s">
        <v>21</v>
      </c>
      <c r="E16498" t="s">
        <v>41</v>
      </c>
      <c r="F16498" t="s">
        <v>60</v>
      </c>
      <c r="G16498" t="s">
        <v>92</v>
      </c>
      <c r="H16498" t="s">
        <v>44</v>
      </c>
      <c r="I16498" t="s">
        <v>92</v>
      </c>
      <c r="J16498">
        <v>100</v>
      </c>
      <c r="K16498" t="s">
        <v>8234</v>
      </c>
      <c r="L16498" t="s">
        <v>27</v>
      </c>
      <c r="M16498">
        <v>2</v>
      </c>
      <c r="N16498" t="s">
        <v>157</v>
      </c>
      <c r="O16498" s="4">
        <v>45395</v>
      </c>
      <c r="P16498" s="4">
        <v>45432</v>
      </c>
      <c r="Q16498">
        <v>827</v>
      </c>
      <c r="R16498">
        <v>5.8</v>
      </c>
      <c r="S16498" t="s">
        <v>71</v>
      </c>
      <c r="T16498" t="s">
        <v>28810</v>
      </c>
    </row>
    <row r="16499" spans="1:20" x14ac:dyDescent="0.45">
      <c r="A16499" t="s">
        <v>8235</v>
      </c>
      <c r="B16499" t="s">
        <v>153</v>
      </c>
      <c r="C16499">
        <v>47273</v>
      </c>
      <c r="D16499" t="s">
        <v>21</v>
      </c>
      <c r="E16499" t="s">
        <v>32</v>
      </c>
      <c r="F16499" t="s">
        <v>107</v>
      </c>
      <c r="G16499" t="s">
        <v>112</v>
      </c>
      <c r="H16499" t="s">
        <v>62</v>
      </c>
      <c r="I16499" t="s">
        <v>92</v>
      </c>
      <c r="J16499">
        <v>50</v>
      </c>
      <c r="K16499" t="s">
        <v>8236</v>
      </c>
      <c r="L16499" t="s">
        <v>27</v>
      </c>
      <c r="M16499">
        <v>0</v>
      </c>
      <c r="N16499" t="s">
        <v>37</v>
      </c>
      <c r="O16499" s="4">
        <v>45734</v>
      </c>
      <c r="P16499" s="4">
        <v>45794</v>
      </c>
      <c r="Q16499">
        <v>2123</v>
      </c>
      <c r="R16499">
        <v>7.2</v>
      </c>
      <c r="S16499" t="s">
        <v>29</v>
      </c>
      <c r="T16499" t="s">
        <v>28809</v>
      </c>
    </row>
    <row r="16500" spans="1:20" x14ac:dyDescent="0.45">
      <c r="A16500" t="s">
        <v>8235</v>
      </c>
      <c r="B16500" t="s">
        <v>153</v>
      </c>
      <c r="C16500">
        <v>47273</v>
      </c>
      <c r="D16500" t="s">
        <v>21</v>
      </c>
      <c r="E16500" t="s">
        <v>32</v>
      </c>
      <c r="F16500" t="s">
        <v>107</v>
      </c>
      <c r="G16500" t="s">
        <v>112</v>
      </c>
      <c r="H16500" t="s">
        <v>62</v>
      </c>
      <c r="I16500" t="s">
        <v>92</v>
      </c>
      <c r="J16500">
        <v>50</v>
      </c>
      <c r="K16500" t="s">
        <v>8236</v>
      </c>
      <c r="L16500" t="s">
        <v>27</v>
      </c>
      <c r="M16500">
        <v>0</v>
      </c>
      <c r="N16500" t="s">
        <v>37</v>
      </c>
      <c r="O16500" s="4">
        <v>45734</v>
      </c>
      <c r="P16500" s="4">
        <v>45794</v>
      </c>
      <c r="Q16500">
        <v>2123</v>
      </c>
      <c r="R16500">
        <v>7.2</v>
      </c>
      <c r="S16500" t="s">
        <v>29</v>
      </c>
      <c r="T16500" t="s">
        <v>28798</v>
      </c>
    </row>
    <row r="16501" spans="1:20" x14ac:dyDescent="0.45">
      <c r="A16501" t="s">
        <v>8235</v>
      </c>
      <c r="B16501" t="s">
        <v>153</v>
      </c>
      <c r="C16501">
        <v>47273</v>
      </c>
      <c r="D16501" t="s">
        <v>21</v>
      </c>
      <c r="E16501" t="s">
        <v>32</v>
      </c>
      <c r="F16501" t="s">
        <v>107</v>
      </c>
      <c r="G16501" t="s">
        <v>112</v>
      </c>
      <c r="H16501" t="s">
        <v>62</v>
      </c>
      <c r="I16501" t="s">
        <v>92</v>
      </c>
      <c r="J16501">
        <v>50</v>
      </c>
      <c r="K16501" t="s">
        <v>8236</v>
      </c>
      <c r="L16501" t="s">
        <v>27</v>
      </c>
      <c r="M16501">
        <v>0</v>
      </c>
      <c r="N16501" t="s">
        <v>37</v>
      </c>
      <c r="O16501" s="4">
        <v>45734</v>
      </c>
      <c r="P16501" s="4">
        <v>45794</v>
      </c>
      <c r="Q16501">
        <v>2123</v>
      </c>
      <c r="R16501">
        <v>7.2</v>
      </c>
      <c r="S16501" t="s">
        <v>29</v>
      </c>
      <c r="T16501" t="s">
        <v>28804</v>
      </c>
    </row>
    <row r="16502" spans="1:20" x14ac:dyDescent="0.45">
      <c r="A16502" t="s">
        <v>8235</v>
      </c>
      <c r="B16502" t="s">
        <v>153</v>
      </c>
      <c r="C16502">
        <v>47273</v>
      </c>
      <c r="D16502" t="s">
        <v>21</v>
      </c>
      <c r="E16502" t="s">
        <v>32</v>
      </c>
      <c r="F16502" t="s">
        <v>107</v>
      </c>
      <c r="G16502" t="s">
        <v>112</v>
      </c>
      <c r="H16502" t="s">
        <v>62</v>
      </c>
      <c r="I16502" t="s">
        <v>92</v>
      </c>
      <c r="J16502">
        <v>50</v>
      </c>
      <c r="K16502" t="s">
        <v>8236</v>
      </c>
      <c r="L16502" t="s">
        <v>27</v>
      </c>
      <c r="M16502">
        <v>0</v>
      </c>
      <c r="N16502" t="s">
        <v>37</v>
      </c>
      <c r="O16502" s="4">
        <v>45734</v>
      </c>
      <c r="P16502" s="4">
        <v>45794</v>
      </c>
      <c r="Q16502">
        <v>2123</v>
      </c>
      <c r="R16502">
        <v>7.2</v>
      </c>
      <c r="S16502" t="s">
        <v>29</v>
      </c>
      <c r="T16502" t="s">
        <v>28808</v>
      </c>
    </row>
    <row r="16503" spans="1:20" x14ac:dyDescent="0.45">
      <c r="A16503" t="s">
        <v>8237</v>
      </c>
      <c r="B16503" t="s">
        <v>83</v>
      </c>
      <c r="C16503">
        <v>53775</v>
      </c>
      <c r="D16503" t="s">
        <v>21</v>
      </c>
      <c r="E16503" t="s">
        <v>41</v>
      </c>
      <c r="F16503" t="s">
        <v>107</v>
      </c>
      <c r="G16503" t="s">
        <v>88</v>
      </c>
      <c r="H16503" t="s">
        <v>62</v>
      </c>
      <c r="I16503" t="s">
        <v>112</v>
      </c>
      <c r="J16503">
        <v>50</v>
      </c>
      <c r="K16503" t="s">
        <v>8238</v>
      </c>
      <c r="L16503" t="s">
        <v>47</v>
      </c>
      <c r="M16503">
        <v>3</v>
      </c>
      <c r="N16503" t="s">
        <v>116</v>
      </c>
      <c r="O16503" s="4">
        <v>45329</v>
      </c>
      <c r="P16503" s="4">
        <v>45384</v>
      </c>
      <c r="Q16503">
        <v>935</v>
      </c>
      <c r="R16503">
        <v>9.8000000000000007</v>
      </c>
      <c r="S16503" t="s">
        <v>120</v>
      </c>
      <c r="T16503" t="s">
        <v>28834</v>
      </c>
    </row>
    <row r="16504" spans="1:20" x14ac:dyDescent="0.45">
      <c r="A16504" t="s">
        <v>8237</v>
      </c>
      <c r="B16504" t="s">
        <v>83</v>
      </c>
      <c r="C16504">
        <v>53775</v>
      </c>
      <c r="D16504" t="s">
        <v>21</v>
      </c>
      <c r="E16504" t="s">
        <v>41</v>
      </c>
      <c r="F16504" t="s">
        <v>107</v>
      </c>
      <c r="G16504" t="s">
        <v>88</v>
      </c>
      <c r="H16504" t="s">
        <v>62</v>
      </c>
      <c r="I16504" t="s">
        <v>112</v>
      </c>
      <c r="J16504">
        <v>50</v>
      </c>
      <c r="K16504" t="s">
        <v>8238</v>
      </c>
      <c r="L16504" t="s">
        <v>47</v>
      </c>
      <c r="M16504">
        <v>3</v>
      </c>
      <c r="N16504" t="s">
        <v>116</v>
      </c>
      <c r="O16504" s="4">
        <v>45329</v>
      </c>
      <c r="P16504" s="4">
        <v>45384</v>
      </c>
      <c r="Q16504">
        <v>935</v>
      </c>
      <c r="R16504">
        <v>9.8000000000000007</v>
      </c>
      <c r="S16504" t="s">
        <v>120</v>
      </c>
      <c r="T16504" t="s">
        <v>28815</v>
      </c>
    </row>
    <row r="16505" spans="1:20" x14ac:dyDescent="0.45">
      <c r="A16505" t="s">
        <v>8237</v>
      </c>
      <c r="B16505" t="s">
        <v>83</v>
      </c>
      <c r="C16505">
        <v>53775</v>
      </c>
      <c r="D16505" t="s">
        <v>21</v>
      </c>
      <c r="E16505" t="s">
        <v>41</v>
      </c>
      <c r="F16505" t="s">
        <v>107</v>
      </c>
      <c r="G16505" t="s">
        <v>88</v>
      </c>
      <c r="H16505" t="s">
        <v>62</v>
      </c>
      <c r="I16505" t="s">
        <v>112</v>
      </c>
      <c r="J16505">
        <v>50</v>
      </c>
      <c r="K16505" t="s">
        <v>8238</v>
      </c>
      <c r="L16505" t="s">
        <v>47</v>
      </c>
      <c r="M16505">
        <v>3</v>
      </c>
      <c r="N16505" t="s">
        <v>116</v>
      </c>
      <c r="O16505" s="4">
        <v>45329</v>
      </c>
      <c r="P16505" s="4">
        <v>45384</v>
      </c>
      <c r="Q16505">
        <v>935</v>
      </c>
      <c r="R16505">
        <v>9.8000000000000007</v>
      </c>
      <c r="S16505" t="s">
        <v>120</v>
      </c>
      <c r="T16505" t="s">
        <v>28799</v>
      </c>
    </row>
    <row r="16506" spans="1:20" x14ac:dyDescent="0.45">
      <c r="A16506" t="s">
        <v>8237</v>
      </c>
      <c r="B16506" t="s">
        <v>83</v>
      </c>
      <c r="C16506">
        <v>53775</v>
      </c>
      <c r="D16506" t="s">
        <v>21</v>
      </c>
      <c r="E16506" t="s">
        <v>41</v>
      </c>
      <c r="F16506" t="s">
        <v>107</v>
      </c>
      <c r="G16506" t="s">
        <v>88</v>
      </c>
      <c r="H16506" t="s">
        <v>62</v>
      </c>
      <c r="I16506" t="s">
        <v>112</v>
      </c>
      <c r="J16506">
        <v>50</v>
      </c>
      <c r="K16506" t="s">
        <v>8238</v>
      </c>
      <c r="L16506" t="s">
        <v>47</v>
      </c>
      <c r="M16506">
        <v>3</v>
      </c>
      <c r="N16506" t="s">
        <v>116</v>
      </c>
      <c r="O16506" s="4">
        <v>45329</v>
      </c>
      <c r="P16506" s="4">
        <v>45384</v>
      </c>
      <c r="Q16506">
        <v>935</v>
      </c>
      <c r="R16506">
        <v>9.8000000000000007</v>
      </c>
      <c r="S16506" t="s">
        <v>120</v>
      </c>
      <c r="T16506" t="s">
        <v>28816</v>
      </c>
    </row>
    <row r="16507" spans="1:20" x14ac:dyDescent="0.45">
      <c r="A16507" t="s">
        <v>8237</v>
      </c>
      <c r="B16507" t="s">
        <v>83</v>
      </c>
      <c r="C16507">
        <v>53775</v>
      </c>
      <c r="D16507" t="s">
        <v>21</v>
      </c>
      <c r="E16507" t="s">
        <v>41</v>
      </c>
      <c r="F16507" t="s">
        <v>107</v>
      </c>
      <c r="G16507" t="s">
        <v>88</v>
      </c>
      <c r="H16507" t="s">
        <v>62</v>
      </c>
      <c r="I16507" t="s">
        <v>112</v>
      </c>
      <c r="J16507">
        <v>50</v>
      </c>
      <c r="K16507" t="s">
        <v>8238</v>
      </c>
      <c r="L16507" t="s">
        <v>47</v>
      </c>
      <c r="M16507">
        <v>3</v>
      </c>
      <c r="N16507" t="s">
        <v>116</v>
      </c>
      <c r="O16507" s="4">
        <v>45329</v>
      </c>
      <c r="P16507" s="4">
        <v>45384</v>
      </c>
      <c r="Q16507">
        <v>935</v>
      </c>
      <c r="R16507">
        <v>9.8000000000000007</v>
      </c>
      <c r="S16507" t="s">
        <v>120</v>
      </c>
      <c r="T16507" t="s">
        <v>28795</v>
      </c>
    </row>
    <row r="16508" spans="1:20" x14ac:dyDescent="0.45">
      <c r="A16508" t="s">
        <v>8239</v>
      </c>
      <c r="B16508" t="s">
        <v>91</v>
      </c>
      <c r="C16508">
        <v>82315</v>
      </c>
      <c r="D16508" t="s">
        <v>21</v>
      </c>
      <c r="E16508" t="s">
        <v>22</v>
      </c>
      <c r="F16508" t="s">
        <v>23</v>
      </c>
      <c r="G16508" t="s">
        <v>88</v>
      </c>
      <c r="H16508" t="s">
        <v>62</v>
      </c>
      <c r="I16508" t="s">
        <v>88</v>
      </c>
      <c r="J16508">
        <v>0</v>
      </c>
      <c r="K16508" t="s">
        <v>8240</v>
      </c>
      <c r="L16508" t="s">
        <v>47</v>
      </c>
      <c r="M16508">
        <v>6</v>
      </c>
      <c r="N16508" t="s">
        <v>157</v>
      </c>
      <c r="O16508" s="4">
        <v>45434</v>
      </c>
      <c r="P16508" s="4">
        <v>45482</v>
      </c>
      <c r="Q16508">
        <v>2037</v>
      </c>
      <c r="R16508">
        <v>5.4</v>
      </c>
      <c r="S16508" t="s">
        <v>101</v>
      </c>
      <c r="T16508" t="s">
        <v>28787</v>
      </c>
    </row>
    <row r="16509" spans="1:20" x14ac:dyDescent="0.45">
      <c r="A16509" t="s">
        <v>8239</v>
      </c>
      <c r="B16509" t="s">
        <v>91</v>
      </c>
      <c r="C16509">
        <v>82315</v>
      </c>
      <c r="D16509" t="s">
        <v>21</v>
      </c>
      <c r="E16509" t="s">
        <v>22</v>
      </c>
      <c r="F16509" t="s">
        <v>23</v>
      </c>
      <c r="G16509" t="s">
        <v>88</v>
      </c>
      <c r="H16509" t="s">
        <v>62</v>
      </c>
      <c r="I16509" t="s">
        <v>88</v>
      </c>
      <c r="J16509">
        <v>0</v>
      </c>
      <c r="K16509" t="s">
        <v>8240</v>
      </c>
      <c r="L16509" t="s">
        <v>47</v>
      </c>
      <c r="M16509">
        <v>6</v>
      </c>
      <c r="N16509" t="s">
        <v>157</v>
      </c>
      <c r="O16509" s="4">
        <v>45434</v>
      </c>
      <c r="P16509" s="4">
        <v>45482</v>
      </c>
      <c r="Q16509">
        <v>2037</v>
      </c>
      <c r="R16509">
        <v>5.4</v>
      </c>
      <c r="S16509" t="s">
        <v>101</v>
      </c>
      <c r="T16509" t="s">
        <v>28790</v>
      </c>
    </row>
    <row r="16510" spans="1:20" x14ac:dyDescent="0.45">
      <c r="A16510" t="s">
        <v>8239</v>
      </c>
      <c r="B16510" t="s">
        <v>91</v>
      </c>
      <c r="C16510">
        <v>82315</v>
      </c>
      <c r="D16510" t="s">
        <v>21</v>
      </c>
      <c r="E16510" t="s">
        <v>22</v>
      </c>
      <c r="F16510" t="s">
        <v>23</v>
      </c>
      <c r="G16510" t="s">
        <v>88</v>
      </c>
      <c r="H16510" t="s">
        <v>62</v>
      </c>
      <c r="I16510" t="s">
        <v>88</v>
      </c>
      <c r="J16510">
        <v>0</v>
      </c>
      <c r="K16510" t="s">
        <v>8240</v>
      </c>
      <c r="L16510" t="s">
        <v>47</v>
      </c>
      <c r="M16510">
        <v>6</v>
      </c>
      <c r="N16510" t="s">
        <v>157</v>
      </c>
      <c r="O16510" s="4">
        <v>45434</v>
      </c>
      <c r="P16510" s="4">
        <v>45482</v>
      </c>
      <c r="Q16510">
        <v>2037</v>
      </c>
      <c r="R16510">
        <v>5.4</v>
      </c>
      <c r="S16510" t="s">
        <v>101</v>
      </c>
      <c r="T16510" t="s">
        <v>28796</v>
      </c>
    </row>
    <row r="16511" spans="1:20" x14ac:dyDescent="0.45">
      <c r="A16511" t="s">
        <v>8239</v>
      </c>
      <c r="B16511" t="s">
        <v>91</v>
      </c>
      <c r="C16511">
        <v>82315</v>
      </c>
      <c r="D16511" t="s">
        <v>21</v>
      </c>
      <c r="E16511" t="s">
        <v>22</v>
      </c>
      <c r="F16511" t="s">
        <v>23</v>
      </c>
      <c r="G16511" t="s">
        <v>88</v>
      </c>
      <c r="H16511" t="s">
        <v>62</v>
      </c>
      <c r="I16511" t="s">
        <v>88</v>
      </c>
      <c r="J16511">
        <v>0</v>
      </c>
      <c r="K16511" t="s">
        <v>8240</v>
      </c>
      <c r="L16511" t="s">
        <v>47</v>
      </c>
      <c r="M16511">
        <v>6</v>
      </c>
      <c r="N16511" t="s">
        <v>157</v>
      </c>
      <c r="O16511" s="4">
        <v>45434</v>
      </c>
      <c r="P16511" s="4">
        <v>45482</v>
      </c>
      <c r="Q16511">
        <v>2037</v>
      </c>
      <c r="R16511">
        <v>5.4</v>
      </c>
      <c r="S16511" t="s">
        <v>101</v>
      </c>
      <c r="T16511" t="s">
        <v>28813</v>
      </c>
    </row>
    <row r="16512" spans="1:20" x14ac:dyDescent="0.45">
      <c r="A16512" t="s">
        <v>8241</v>
      </c>
      <c r="B16512" t="s">
        <v>20</v>
      </c>
      <c r="C16512">
        <v>42952</v>
      </c>
      <c r="D16512" t="s">
        <v>21</v>
      </c>
      <c r="E16512" t="s">
        <v>32</v>
      </c>
      <c r="F16512" t="s">
        <v>23</v>
      </c>
      <c r="G16512" t="s">
        <v>24</v>
      </c>
      <c r="H16512" t="s">
        <v>62</v>
      </c>
      <c r="I16512" t="s">
        <v>24</v>
      </c>
      <c r="J16512">
        <v>50</v>
      </c>
      <c r="K16512" t="s">
        <v>8242</v>
      </c>
      <c r="L16512" t="s">
        <v>36</v>
      </c>
      <c r="M16512">
        <v>0</v>
      </c>
      <c r="N16512" t="s">
        <v>98</v>
      </c>
      <c r="O16512" s="4">
        <v>45649</v>
      </c>
      <c r="P16512" s="4">
        <v>45722</v>
      </c>
      <c r="Q16512">
        <v>2304</v>
      </c>
      <c r="R16512">
        <v>6.3</v>
      </c>
      <c r="S16512" t="s">
        <v>65</v>
      </c>
      <c r="T16512" t="s">
        <v>28809</v>
      </c>
    </row>
    <row r="16513" spans="1:20" x14ac:dyDescent="0.45">
      <c r="A16513" t="s">
        <v>8241</v>
      </c>
      <c r="B16513" t="s">
        <v>20</v>
      </c>
      <c r="C16513">
        <v>42952</v>
      </c>
      <c r="D16513" t="s">
        <v>21</v>
      </c>
      <c r="E16513" t="s">
        <v>32</v>
      </c>
      <c r="F16513" t="s">
        <v>23</v>
      </c>
      <c r="G16513" t="s">
        <v>24</v>
      </c>
      <c r="H16513" t="s">
        <v>62</v>
      </c>
      <c r="I16513" t="s">
        <v>24</v>
      </c>
      <c r="J16513">
        <v>50</v>
      </c>
      <c r="K16513" t="s">
        <v>8242</v>
      </c>
      <c r="L16513" t="s">
        <v>36</v>
      </c>
      <c r="M16513">
        <v>0</v>
      </c>
      <c r="N16513" t="s">
        <v>98</v>
      </c>
      <c r="O16513" s="4">
        <v>45649</v>
      </c>
      <c r="P16513" s="4">
        <v>45722</v>
      </c>
      <c r="Q16513">
        <v>2304</v>
      </c>
      <c r="R16513">
        <v>6.3</v>
      </c>
      <c r="S16513" t="s">
        <v>65</v>
      </c>
      <c r="T16513" t="s">
        <v>28789</v>
      </c>
    </row>
    <row r="16514" spans="1:20" x14ac:dyDescent="0.45">
      <c r="A16514" t="s">
        <v>8241</v>
      </c>
      <c r="B16514" t="s">
        <v>20</v>
      </c>
      <c r="C16514">
        <v>42952</v>
      </c>
      <c r="D16514" t="s">
        <v>21</v>
      </c>
      <c r="E16514" t="s">
        <v>32</v>
      </c>
      <c r="F16514" t="s">
        <v>23</v>
      </c>
      <c r="G16514" t="s">
        <v>24</v>
      </c>
      <c r="H16514" t="s">
        <v>62</v>
      </c>
      <c r="I16514" t="s">
        <v>24</v>
      </c>
      <c r="J16514">
        <v>50</v>
      </c>
      <c r="K16514" t="s">
        <v>8242</v>
      </c>
      <c r="L16514" t="s">
        <v>36</v>
      </c>
      <c r="M16514">
        <v>0</v>
      </c>
      <c r="N16514" t="s">
        <v>98</v>
      </c>
      <c r="O16514" s="4">
        <v>45649</v>
      </c>
      <c r="P16514" s="4">
        <v>45722</v>
      </c>
      <c r="Q16514">
        <v>2304</v>
      </c>
      <c r="R16514">
        <v>6.3</v>
      </c>
      <c r="S16514" t="s">
        <v>65</v>
      </c>
      <c r="T16514" t="s">
        <v>28813</v>
      </c>
    </row>
    <row r="16515" spans="1:20" x14ac:dyDescent="0.45">
      <c r="A16515" t="s">
        <v>8241</v>
      </c>
      <c r="B16515" t="s">
        <v>20</v>
      </c>
      <c r="C16515">
        <v>42952</v>
      </c>
      <c r="D16515" t="s">
        <v>21</v>
      </c>
      <c r="E16515" t="s">
        <v>32</v>
      </c>
      <c r="F16515" t="s">
        <v>23</v>
      </c>
      <c r="G16515" t="s">
        <v>24</v>
      </c>
      <c r="H16515" t="s">
        <v>62</v>
      </c>
      <c r="I16515" t="s">
        <v>24</v>
      </c>
      <c r="J16515">
        <v>50</v>
      </c>
      <c r="K16515" t="s">
        <v>8242</v>
      </c>
      <c r="L16515" t="s">
        <v>36</v>
      </c>
      <c r="M16515">
        <v>0</v>
      </c>
      <c r="N16515" t="s">
        <v>98</v>
      </c>
      <c r="O16515" s="4">
        <v>45649</v>
      </c>
      <c r="P16515" s="4">
        <v>45722</v>
      </c>
      <c r="Q16515">
        <v>2304</v>
      </c>
      <c r="R16515">
        <v>6.3</v>
      </c>
      <c r="S16515" t="s">
        <v>65</v>
      </c>
      <c r="T16515" t="s">
        <v>28799</v>
      </c>
    </row>
    <row r="16516" spans="1:20" x14ac:dyDescent="0.45">
      <c r="A16516" t="s">
        <v>8241</v>
      </c>
      <c r="B16516" t="s">
        <v>20</v>
      </c>
      <c r="C16516">
        <v>42952</v>
      </c>
      <c r="D16516" t="s">
        <v>21</v>
      </c>
      <c r="E16516" t="s">
        <v>32</v>
      </c>
      <c r="F16516" t="s">
        <v>23</v>
      </c>
      <c r="G16516" t="s">
        <v>24</v>
      </c>
      <c r="H16516" t="s">
        <v>62</v>
      </c>
      <c r="I16516" t="s">
        <v>24</v>
      </c>
      <c r="J16516">
        <v>50</v>
      </c>
      <c r="K16516" t="s">
        <v>8242</v>
      </c>
      <c r="L16516" t="s">
        <v>36</v>
      </c>
      <c r="M16516">
        <v>0</v>
      </c>
      <c r="N16516" t="s">
        <v>98</v>
      </c>
      <c r="O16516" s="4">
        <v>45649</v>
      </c>
      <c r="P16516" s="4">
        <v>45722</v>
      </c>
      <c r="Q16516">
        <v>2304</v>
      </c>
      <c r="R16516">
        <v>6.3</v>
      </c>
      <c r="S16516" t="s">
        <v>65</v>
      </c>
      <c r="T16516" t="s">
        <v>28817</v>
      </c>
    </row>
    <row r="16517" spans="1:20" x14ac:dyDescent="0.45">
      <c r="A16517" t="s">
        <v>8243</v>
      </c>
      <c r="B16517" t="s">
        <v>264</v>
      </c>
      <c r="C16517">
        <v>345422</v>
      </c>
      <c r="D16517" t="s">
        <v>21</v>
      </c>
      <c r="E16517" t="s">
        <v>96</v>
      </c>
      <c r="F16517" t="s">
        <v>42</v>
      </c>
      <c r="G16517" t="s">
        <v>103</v>
      </c>
      <c r="H16517" t="s">
        <v>44</v>
      </c>
      <c r="I16517" t="s">
        <v>103</v>
      </c>
      <c r="J16517">
        <v>50</v>
      </c>
      <c r="K16517" t="s">
        <v>8244</v>
      </c>
      <c r="L16517" t="s">
        <v>47</v>
      </c>
      <c r="M16517">
        <v>17</v>
      </c>
      <c r="N16517" t="s">
        <v>116</v>
      </c>
      <c r="O16517" s="4">
        <v>45364</v>
      </c>
      <c r="P16517" s="4">
        <v>45395</v>
      </c>
      <c r="Q16517">
        <v>817</v>
      </c>
      <c r="R16517">
        <v>7.2</v>
      </c>
      <c r="S16517" t="s">
        <v>29</v>
      </c>
      <c r="T16517" t="s">
        <v>28823</v>
      </c>
    </row>
    <row r="16518" spans="1:20" x14ac:dyDescent="0.45">
      <c r="A16518" t="s">
        <v>8243</v>
      </c>
      <c r="B16518" t="s">
        <v>264</v>
      </c>
      <c r="C16518">
        <v>345422</v>
      </c>
      <c r="D16518" t="s">
        <v>21</v>
      </c>
      <c r="E16518" t="s">
        <v>96</v>
      </c>
      <c r="F16518" t="s">
        <v>42</v>
      </c>
      <c r="G16518" t="s">
        <v>103</v>
      </c>
      <c r="H16518" t="s">
        <v>44</v>
      </c>
      <c r="I16518" t="s">
        <v>103</v>
      </c>
      <c r="J16518">
        <v>50</v>
      </c>
      <c r="K16518" t="s">
        <v>8244</v>
      </c>
      <c r="L16518" t="s">
        <v>47</v>
      </c>
      <c r="M16518">
        <v>17</v>
      </c>
      <c r="N16518" t="s">
        <v>116</v>
      </c>
      <c r="O16518" s="4">
        <v>45364</v>
      </c>
      <c r="P16518" s="4">
        <v>45395</v>
      </c>
      <c r="Q16518">
        <v>817</v>
      </c>
      <c r="R16518">
        <v>7.2</v>
      </c>
      <c r="S16518" t="s">
        <v>29</v>
      </c>
      <c r="T16518" t="s">
        <v>28802</v>
      </c>
    </row>
    <row r="16519" spans="1:20" x14ac:dyDescent="0.45">
      <c r="A16519" t="s">
        <v>8243</v>
      </c>
      <c r="B16519" t="s">
        <v>264</v>
      </c>
      <c r="C16519">
        <v>345422</v>
      </c>
      <c r="D16519" t="s">
        <v>21</v>
      </c>
      <c r="E16519" t="s">
        <v>96</v>
      </c>
      <c r="F16519" t="s">
        <v>42</v>
      </c>
      <c r="G16519" t="s">
        <v>103</v>
      </c>
      <c r="H16519" t="s">
        <v>44</v>
      </c>
      <c r="I16519" t="s">
        <v>103</v>
      </c>
      <c r="J16519">
        <v>50</v>
      </c>
      <c r="K16519" t="s">
        <v>8244</v>
      </c>
      <c r="L16519" t="s">
        <v>47</v>
      </c>
      <c r="M16519">
        <v>17</v>
      </c>
      <c r="N16519" t="s">
        <v>116</v>
      </c>
      <c r="O16519" s="4">
        <v>45364</v>
      </c>
      <c r="P16519" s="4">
        <v>45395</v>
      </c>
      <c r="Q16519">
        <v>817</v>
      </c>
      <c r="R16519">
        <v>7.2</v>
      </c>
      <c r="S16519" t="s">
        <v>29</v>
      </c>
      <c r="T16519" t="s">
        <v>28816</v>
      </c>
    </row>
    <row r="16520" spans="1:20" x14ac:dyDescent="0.45">
      <c r="A16520" t="s">
        <v>8243</v>
      </c>
      <c r="B16520" t="s">
        <v>264</v>
      </c>
      <c r="C16520">
        <v>345422</v>
      </c>
      <c r="D16520" t="s">
        <v>21</v>
      </c>
      <c r="E16520" t="s">
        <v>96</v>
      </c>
      <c r="F16520" t="s">
        <v>42</v>
      </c>
      <c r="G16520" t="s">
        <v>103</v>
      </c>
      <c r="H16520" t="s">
        <v>44</v>
      </c>
      <c r="I16520" t="s">
        <v>103</v>
      </c>
      <c r="J16520">
        <v>50</v>
      </c>
      <c r="K16520" t="s">
        <v>8244</v>
      </c>
      <c r="L16520" t="s">
        <v>47</v>
      </c>
      <c r="M16520">
        <v>17</v>
      </c>
      <c r="N16520" t="s">
        <v>116</v>
      </c>
      <c r="O16520" s="4">
        <v>45364</v>
      </c>
      <c r="P16520" s="4">
        <v>45395</v>
      </c>
      <c r="Q16520">
        <v>817</v>
      </c>
      <c r="R16520">
        <v>7.2</v>
      </c>
      <c r="S16520" t="s">
        <v>29</v>
      </c>
      <c r="T16520" t="s">
        <v>28789</v>
      </c>
    </row>
    <row r="16521" spans="1:20" x14ac:dyDescent="0.45">
      <c r="A16521" t="s">
        <v>8245</v>
      </c>
      <c r="B16521" t="s">
        <v>51</v>
      </c>
      <c r="C16521">
        <v>104868</v>
      </c>
      <c r="D16521" t="s">
        <v>74</v>
      </c>
      <c r="E16521" t="s">
        <v>22</v>
      </c>
      <c r="F16521" t="s">
        <v>60</v>
      </c>
      <c r="G16521" t="s">
        <v>75</v>
      </c>
      <c r="H16521" t="s">
        <v>62</v>
      </c>
      <c r="I16521" t="s">
        <v>68</v>
      </c>
      <c r="J16521">
        <v>100</v>
      </c>
      <c r="K16521" t="s">
        <v>8246</v>
      </c>
      <c r="L16521" t="s">
        <v>47</v>
      </c>
      <c r="M16521">
        <v>8</v>
      </c>
      <c r="N16521" t="s">
        <v>116</v>
      </c>
      <c r="O16521" s="4">
        <v>45672</v>
      </c>
      <c r="P16521" s="4">
        <v>45739</v>
      </c>
      <c r="Q16521">
        <v>2364</v>
      </c>
      <c r="R16521">
        <v>8.1</v>
      </c>
      <c r="S16521" t="s">
        <v>136</v>
      </c>
      <c r="T16521" t="s">
        <v>28807</v>
      </c>
    </row>
    <row r="16522" spans="1:20" x14ac:dyDescent="0.45">
      <c r="A16522" t="s">
        <v>8245</v>
      </c>
      <c r="B16522" t="s">
        <v>51</v>
      </c>
      <c r="C16522">
        <v>104868</v>
      </c>
      <c r="D16522" t="s">
        <v>74</v>
      </c>
      <c r="E16522" t="s">
        <v>22</v>
      </c>
      <c r="F16522" t="s">
        <v>60</v>
      </c>
      <c r="G16522" t="s">
        <v>75</v>
      </c>
      <c r="H16522" t="s">
        <v>62</v>
      </c>
      <c r="I16522" t="s">
        <v>68</v>
      </c>
      <c r="J16522">
        <v>100</v>
      </c>
      <c r="K16522" t="s">
        <v>8246</v>
      </c>
      <c r="L16522" t="s">
        <v>47</v>
      </c>
      <c r="M16522">
        <v>8</v>
      </c>
      <c r="N16522" t="s">
        <v>116</v>
      </c>
      <c r="O16522" s="4">
        <v>45672</v>
      </c>
      <c r="P16522" s="4">
        <v>45739</v>
      </c>
      <c r="Q16522">
        <v>2364</v>
      </c>
      <c r="R16522">
        <v>8.1</v>
      </c>
      <c r="S16522" t="s">
        <v>136</v>
      </c>
      <c r="T16522" t="s">
        <v>28808</v>
      </c>
    </row>
    <row r="16523" spans="1:20" x14ac:dyDescent="0.45">
      <c r="A16523" t="s">
        <v>8245</v>
      </c>
      <c r="B16523" t="s">
        <v>51</v>
      </c>
      <c r="C16523">
        <v>104868</v>
      </c>
      <c r="D16523" t="s">
        <v>74</v>
      </c>
      <c r="E16523" t="s">
        <v>22</v>
      </c>
      <c r="F16523" t="s">
        <v>60</v>
      </c>
      <c r="G16523" t="s">
        <v>75</v>
      </c>
      <c r="H16523" t="s">
        <v>62</v>
      </c>
      <c r="I16523" t="s">
        <v>68</v>
      </c>
      <c r="J16523">
        <v>100</v>
      </c>
      <c r="K16523" t="s">
        <v>8246</v>
      </c>
      <c r="L16523" t="s">
        <v>47</v>
      </c>
      <c r="M16523">
        <v>8</v>
      </c>
      <c r="N16523" t="s">
        <v>116</v>
      </c>
      <c r="O16523" s="4">
        <v>45672</v>
      </c>
      <c r="P16523" s="4">
        <v>45739</v>
      </c>
      <c r="Q16523">
        <v>2364</v>
      </c>
      <c r="R16523">
        <v>8.1</v>
      </c>
      <c r="S16523" t="s">
        <v>136</v>
      </c>
      <c r="T16523" t="s">
        <v>28817</v>
      </c>
    </row>
    <row r="16524" spans="1:20" x14ac:dyDescent="0.45">
      <c r="A16524" t="s">
        <v>8247</v>
      </c>
      <c r="B16524" t="s">
        <v>118</v>
      </c>
      <c r="C16524">
        <v>63724</v>
      </c>
      <c r="D16524" t="s">
        <v>21</v>
      </c>
      <c r="E16524" t="s">
        <v>32</v>
      </c>
      <c r="F16524" t="s">
        <v>23</v>
      </c>
      <c r="G16524" t="s">
        <v>103</v>
      </c>
      <c r="H16524" t="s">
        <v>62</v>
      </c>
      <c r="I16524" t="s">
        <v>103</v>
      </c>
      <c r="J16524">
        <v>100</v>
      </c>
      <c r="K16524" t="s">
        <v>8248</v>
      </c>
      <c r="L16524" t="s">
        <v>54</v>
      </c>
      <c r="M16524">
        <v>1</v>
      </c>
      <c r="N16524" t="s">
        <v>70</v>
      </c>
      <c r="O16524" s="4">
        <v>45499</v>
      </c>
      <c r="P16524" s="4">
        <v>45523</v>
      </c>
      <c r="Q16524">
        <v>1155</v>
      </c>
      <c r="R16524">
        <v>6.2</v>
      </c>
      <c r="S16524" t="s">
        <v>78</v>
      </c>
      <c r="T16524" t="s">
        <v>28807</v>
      </c>
    </row>
    <row r="16525" spans="1:20" x14ac:dyDescent="0.45">
      <c r="A16525" t="s">
        <v>8247</v>
      </c>
      <c r="B16525" t="s">
        <v>118</v>
      </c>
      <c r="C16525">
        <v>63724</v>
      </c>
      <c r="D16525" t="s">
        <v>21</v>
      </c>
      <c r="E16525" t="s">
        <v>32</v>
      </c>
      <c r="F16525" t="s">
        <v>23</v>
      </c>
      <c r="G16525" t="s">
        <v>103</v>
      </c>
      <c r="H16525" t="s">
        <v>62</v>
      </c>
      <c r="I16525" t="s">
        <v>103</v>
      </c>
      <c r="J16525">
        <v>100</v>
      </c>
      <c r="K16525" t="s">
        <v>8248</v>
      </c>
      <c r="L16525" t="s">
        <v>54</v>
      </c>
      <c r="M16525">
        <v>1</v>
      </c>
      <c r="N16525" t="s">
        <v>70</v>
      </c>
      <c r="O16525" s="4">
        <v>45499</v>
      </c>
      <c r="P16525" s="4">
        <v>45523</v>
      </c>
      <c r="Q16525">
        <v>1155</v>
      </c>
      <c r="R16525">
        <v>6.2</v>
      </c>
      <c r="S16525" t="s">
        <v>78</v>
      </c>
      <c r="T16525" t="s">
        <v>28788</v>
      </c>
    </row>
    <row r="16526" spans="1:20" x14ac:dyDescent="0.45">
      <c r="A16526" t="s">
        <v>8247</v>
      </c>
      <c r="B16526" t="s">
        <v>118</v>
      </c>
      <c r="C16526">
        <v>63724</v>
      </c>
      <c r="D16526" t="s">
        <v>21</v>
      </c>
      <c r="E16526" t="s">
        <v>32</v>
      </c>
      <c r="F16526" t="s">
        <v>23</v>
      </c>
      <c r="G16526" t="s">
        <v>103</v>
      </c>
      <c r="H16526" t="s">
        <v>62</v>
      </c>
      <c r="I16526" t="s">
        <v>103</v>
      </c>
      <c r="J16526">
        <v>100</v>
      </c>
      <c r="K16526" t="s">
        <v>8248</v>
      </c>
      <c r="L16526" t="s">
        <v>54</v>
      </c>
      <c r="M16526">
        <v>1</v>
      </c>
      <c r="N16526" t="s">
        <v>70</v>
      </c>
      <c r="O16526" s="4">
        <v>45499</v>
      </c>
      <c r="P16526" s="4">
        <v>45523</v>
      </c>
      <c r="Q16526">
        <v>1155</v>
      </c>
      <c r="R16526">
        <v>6.2</v>
      </c>
      <c r="S16526" t="s">
        <v>78</v>
      </c>
      <c r="T16526" t="s">
        <v>28791</v>
      </c>
    </row>
    <row r="16527" spans="1:20" x14ac:dyDescent="0.45">
      <c r="A16527" t="s">
        <v>8247</v>
      </c>
      <c r="B16527" t="s">
        <v>118</v>
      </c>
      <c r="C16527">
        <v>63724</v>
      </c>
      <c r="D16527" t="s">
        <v>21</v>
      </c>
      <c r="E16527" t="s">
        <v>32</v>
      </c>
      <c r="F16527" t="s">
        <v>23</v>
      </c>
      <c r="G16527" t="s">
        <v>103</v>
      </c>
      <c r="H16527" t="s">
        <v>62</v>
      </c>
      <c r="I16527" t="s">
        <v>103</v>
      </c>
      <c r="J16527">
        <v>100</v>
      </c>
      <c r="K16527" t="s">
        <v>8248</v>
      </c>
      <c r="L16527" t="s">
        <v>54</v>
      </c>
      <c r="M16527">
        <v>1</v>
      </c>
      <c r="N16527" t="s">
        <v>70</v>
      </c>
      <c r="O16527" s="4">
        <v>45499</v>
      </c>
      <c r="P16527" s="4">
        <v>45523</v>
      </c>
      <c r="Q16527">
        <v>1155</v>
      </c>
      <c r="R16527">
        <v>6.2</v>
      </c>
      <c r="S16527" t="s">
        <v>78</v>
      </c>
      <c r="T16527" t="s">
        <v>28793</v>
      </c>
    </row>
    <row r="16528" spans="1:20" x14ac:dyDescent="0.45">
      <c r="A16528" t="s">
        <v>8249</v>
      </c>
      <c r="B16528" t="s">
        <v>31</v>
      </c>
      <c r="C16528">
        <v>135108</v>
      </c>
      <c r="D16528" t="s">
        <v>21</v>
      </c>
      <c r="E16528" t="s">
        <v>22</v>
      </c>
      <c r="F16528" t="s">
        <v>107</v>
      </c>
      <c r="G16528" t="s">
        <v>92</v>
      </c>
      <c r="H16528" t="s">
        <v>44</v>
      </c>
      <c r="I16528" t="s">
        <v>92</v>
      </c>
      <c r="J16528">
        <v>100</v>
      </c>
      <c r="K16528" t="s">
        <v>8250</v>
      </c>
      <c r="L16528" t="s">
        <v>27</v>
      </c>
      <c r="M16528">
        <v>8</v>
      </c>
      <c r="N16528" t="s">
        <v>116</v>
      </c>
      <c r="O16528" s="4">
        <v>45342</v>
      </c>
      <c r="P16528" s="4">
        <v>45414</v>
      </c>
      <c r="Q16528">
        <v>1671</v>
      </c>
      <c r="R16528">
        <v>6.9</v>
      </c>
      <c r="S16528" t="s">
        <v>125</v>
      </c>
      <c r="T16528" t="s">
        <v>28827</v>
      </c>
    </row>
    <row r="16529" spans="1:20" x14ac:dyDescent="0.45">
      <c r="A16529" t="s">
        <v>8249</v>
      </c>
      <c r="B16529" t="s">
        <v>31</v>
      </c>
      <c r="C16529">
        <v>135108</v>
      </c>
      <c r="D16529" t="s">
        <v>21</v>
      </c>
      <c r="E16529" t="s">
        <v>22</v>
      </c>
      <c r="F16529" t="s">
        <v>107</v>
      </c>
      <c r="G16529" t="s">
        <v>92</v>
      </c>
      <c r="H16529" t="s">
        <v>44</v>
      </c>
      <c r="I16529" t="s">
        <v>92</v>
      </c>
      <c r="J16529">
        <v>100</v>
      </c>
      <c r="K16529" t="s">
        <v>8250</v>
      </c>
      <c r="L16529" t="s">
        <v>27</v>
      </c>
      <c r="M16529">
        <v>8</v>
      </c>
      <c r="N16529" t="s">
        <v>116</v>
      </c>
      <c r="O16529" s="4">
        <v>45342</v>
      </c>
      <c r="P16529" s="4">
        <v>45414</v>
      </c>
      <c r="Q16529">
        <v>1671</v>
      </c>
      <c r="R16529">
        <v>6.9</v>
      </c>
      <c r="S16529" t="s">
        <v>125</v>
      </c>
      <c r="T16529" t="s">
        <v>28806</v>
      </c>
    </row>
    <row r="16530" spans="1:20" x14ac:dyDescent="0.45">
      <c r="A16530" t="s">
        <v>8249</v>
      </c>
      <c r="B16530" t="s">
        <v>31</v>
      </c>
      <c r="C16530">
        <v>135108</v>
      </c>
      <c r="D16530" t="s">
        <v>21</v>
      </c>
      <c r="E16530" t="s">
        <v>22</v>
      </c>
      <c r="F16530" t="s">
        <v>107</v>
      </c>
      <c r="G16530" t="s">
        <v>92</v>
      </c>
      <c r="H16530" t="s">
        <v>44</v>
      </c>
      <c r="I16530" t="s">
        <v>92</v>
      </c>
      <c r="J16530">
        <v>100</v>
      </c>
      <c r="K16530" t="s">
        <v>8250</v>
      </c>
      <c r="L16530" t="s">
        <v>27</v>
      </c>
      <c r="M16530">
        <v>8</v>
      </c>
      <c r="N16530" t="s">
        <v>116</v>
      </c>
      <c r="O16530" s="4">
        <v>45342</v>
      </c>
      <c r="P16530" s="4">
        <v>45414</v>
      </c>
      <c r="Q16530">
        <v>1671</v>
      </c>
      <c r="R16530">
        <v>6.9</v>
      </c>
      <c r="S16530" t="s">
        <v>125</v>
      </c>
      <c r="T16530" t="s">
        <v>28813</v>
      </c>
    </row>
    <row r="16531" spans="1:20" x14ac:dyDescent="0.45">
      <c r="A16531" t="s">
        <v>8251</v>
      </c>
      <c r="B16531" t="s">
        <v>51</v>
      </c>
      <c r="C16531">
        <v>92579</v>
      </c>
      <c r="D16531" t="s">
        <v>21</v>
      </c>
      <c r="E16531" t="s">
        <v>22</v>
      </c>
      <c r="F16531" t="s">
        <v>23</v>
      </c>
      <c r="G16531" t="s">
        <v>34</v>
      </c>
      <c r="H16531" t="s">
        <v>25</v>
      </c>
      <c r="I16531" t="s">
        <v>34</v>
      </c>
      <c r="J16531">
        <v>100</v>
      </c>
      <c r="K16531" t="s">
        <v>8252</v>
      </c>
      <c r="L16531" t="s">
        <v>27</v>
      </c>
      <c r="M16531">
        <v>5</v>
      </c>
      <c r="N16531" t="s">
        <v>70</v>
      </c>
      <c r="O16531" s="4">
        <v>45321</v>
      </c>
      <c r="P16531" s="4">
        <v>45353</v>
      </c>
      <c r="Q16531">
        <v>1512</v>
      </c>
      <c r="R16531">
        <v>9.6</v>
      </c>
      <c r="S16531" t="s">
        <v>235</v>
      </c>
      <c r="T16531" t="s">
        <v>28828</v>
      </c>
    </row>
    <row r="16532" spans="1:20" x14ac:dyDescent="0.45">
      <c r="A16532" t="s">
        <v>8251</v>
      </c>
      <c r="B16532" t="s">
        <v>51</v>
      </c>
      <c r="C16532">
        <v>92579</v>
      </c>
      <c r="D16532" t="s">
        <v>21</v>
      </c>
      <c r="E16532" t="s">
        <v>22</v>
      </c>
      <c r="F16532" t="s">
        <v>23</v>
      </c>
      <c r="G16532" t="s">
        <v>34</v>
      </c>
      <c r="H16532" t="s">
        <v>25</v>
      </c>
      <c r="I16532" t="s">
        <v>34</v>
      </c>
      <c r="J16532">
        <v>100</v>
      </c>
      <c r="K16532" t="s">
        <v>8252</v>
      </c>
      <c r="L16532" t="s">
        <v>27</v>
      </c>
      <c r="M16532">
        <v>5</v>
      </c>
      <c r="N16532" t="s">
        <v>70</v>
      </c>
      <c r="O16532" s="4">
        <v>45321</v>
      </c>
      <c r="P16532" s="4">
        <v>45353</v>
      </c>
      <c r="Q16532">
        <v>1512</v>
      </c>
      <c r="R16532">
        <v>9.6</v>
      </c>
      <c r="S16532" t="s">
        <v>235</v>
      </c>
      <c r="T16532" t="s">
        <v>28818</v>
      </c>
    </row>
    <row r="16533" spans="1:20" x14ac:dyDescent="0.45">
      <c r="A16533" t="s">
        <v>8251</v>
      </c>
      <c r="B16533" t="s">
        <v>51</v>
      </c>
      <c r="C16533">
        <v>92579</v>
      </c>
      <c r="D16533" t="s">
        <v>21</v>
      </c>
      <c r="E16533" t="s">
        <v>22</v>
      </c>
      <c r="F16533" t="s">
        <v>23</v>
      </c>
      <c r="G16533" t="s">
        <v>34</v>
      </c>
      <c r="H16533" t="s">
        <v>25</v>
      </c>
      <c r="I16533" t="s">
        <v>34</v>
      </c>
      <c r="J16533">
        <v>100</v>
      </c>
      <c r="K16533" t="s">
        <v>8252</v>
      </c>
      <c r="L16533" t="s">
        <v>27</v>
      </c>
      <c r="M16533">
        <v>5</v>
      </c>
      <c r="N16533" t="s">
        <v>70</v>
      </c>
      <c r="O16533" s="4">
        <v>45321</v>
      </c>
      <c r="P16533" s="4">
        <v>45353</v>
      </c>
      <c r="Q16533">
        <v>1512</v>
      </c>
      <c r="R16533">
        <v>9.6</v>
      </c>
      <c r="S16533" t="s">
        <v>235</v>
      </c>
      <c r="T16533" t="s">
        <v>28804</v>
      </c>
    </row>
    <row r="16534" spans="1:20" x14ac:dyDescent="0.45">
      <c r="A16534" t="s">
        <v>8251</v>
      </c>
      <c r="B16534" t="s">
        <v>51</v>
      </c>
      <c r="C16534">
        <v>92579</v>
      </c>
      <c r="D16534" t="s">
        <v>21</v>
      </c>
      <c r="E16534" t="s">
        <v>22</v>
      </c>
      <c r="F16534" t="s">
        <v>23</v>
      </c>
      <c r="G16534" t="s">
        <v>34</v>
      </c>
      <c r="H16534" t="s">
        <v>25</v>
      </c>
      <c r="I16534" t="s">
        <v>34</v>
      </c>
      <c r="J16534">
        <v>100</v>
      </c>
      <c r="K16534" t="s">
        <v>8252</v>
      </c>
      <c r="L16534" t="s">
        <v>27</v>
      </c>
      <c r="M16534">
        <v>5</v>
      </c>
      <c r="N16534" t="s">
        <v>70</v>
      </c>
      <c r="O16534" s="4">
        <v>45321</v>
      </c>
      <c r="P16534" s="4">
        <v>45353</v>
      </c>
      <c r="Q16534">
        <v>1512</v>
      </c>
      <c r="R16534">
        <v>9.6</v>
      </c>
      <c r="S16534" t="s">
        <v>235</v>
      </c>
      <c r="T16534" t="s">
        <v>28815</v>
      </c>
    </row>
    <row r="16535" spans="1:20" x14ac:dyDescent="0.45">
      <c r="A16535" t="s">
        <v>8253</v>
      </c>
      <c r="B16535" t="s">
        <v>51</v>
      </c>
      <c r="C16535">
        <v>249265</v>
      </c>
      <c r="D16535" t="s">
        <v>59</v>
      </c>
      <c r="E16535" t="s">
        <v>96</v>
      </c>
      <c r="F16535" t="s">
        <v>42</v>
      </c>
      <c r="G16535" t="s">
        <v>68</v>
      </c>
      <c r="H16535" t="s">
        <v>44</v>
      </c>
      <c r="I16535" t="s">
        <v>68</v>
      </c>
      <c r="J16535">
        <v>50</v>
      </c>
      <c r="K16535" t="s">
        <v>8254</v>
      </c>
      <c r="L16535" t="s">
        <v>36</v>
      </c>
      <c r="M16535">
        <v>10</v>
      </c>
      <c r="N16535" t="s">
        <v>70</v>
      </c>
      <c r="O16535" s="4">
        <v>45409</v>
      </c>
      <c r="P16535" s="4">
        <v>45476</v>
      </c>
      <c r="Q16535">
        <v>2486</v>
      </c>
      <c r="R16535">
        <v>8.1</v>
      </c>
      <c r="S16535" t="s">
        <v>49</v>
      </c>
      <c r="T16535" t="s">
        <v>28809</v>
      </c>
    </row>
    <row r="16536" spans="1:20" x14ac:dyDescent="0.45">
      <c r="A16536" t="s">
        <v>8253</v>
      </c>
      <c r="B16536" t="s">
        <v>51</v>
      </c>
      <c r="C16536">
        <v>249265</v>
      </c>
      <c r="D16536" t="s">
        <v>59</v>
      </c>
      <c r="E16536" t="s">
        <v>96</v>
      </c>
      <c r="F16536" t="s">
        <v>42</v>
      </c>
      <c r="G16536" t="s">
        <v>68</v>
      </c>
      <c r="H16536" t="s">
        <v>44</v>
      </c>
      <c r="I16536" t="s">
        <v>68</v>
      </c>
      <c r="J16536">
        <v>50</v>
      </c>
      <c r="K16536" t="s">
        <v>8254</v>
      </c>
      <c r="L16536" t="s">
        <v>36</v>
      </c>
      <c r="M16536">
        <v>10</v>
      </c>
      <c r="N16536" t="s">
        <v>70</v>
      </c>
      <c r="O16536" s="4">
        <v>45409</v>
      </c>
      <c r="P16536" s="4">
        <v>45476</v>
      </c>
      <c r="Q16536">
        <v>2486</v>
      </c>
      <c r="R16536">
        <v>8.1</v>
      </c>
      <c r="S16536" t="s">
        <v>49</v>
      </c>
      <c r="T16536" t="s">
        <v>28817</v>
      </c>
    </row>
    <row r="16537" spans="1:20" x14ac:dyDescent="0.45">
      <c r="A16537" t="s">
        <v>8253</v>
      </c>
      <c r="B16537" t="s">
        <v>51</v>
      </c>
      <c r="C16537">
        <v>249265</v>
      </c>
      <c r="D16537" t="s">
        <v>59</v>
      </c>
      <c r="E16537" t="s">
        <v>96</v>
      </c>
      <c r="F16537" t="s">
        <v>42</v>
      </c>
      <c r="G16537" t="s">
        <v>68</v>
      </c>
      <c r="H16537" t="s">
        <v>44</v>
      </c>
      <c r="I16537" t="s">
        <v>68</v>
      </c>
      <c r="J16537">
        <v>50</v>
      </c>
      <c r="K16537" t="s">
        <v>8254</v>
      </c>
      <c r="L16537" t="s">
        <v>36</v>
      </c>
      <c r="M16537">
        <v>10</v>
      </c>
      <c r="N16537" t="s">
        <v>70</v>
      </c>
      <c r="O16537" s="4">
        <v>45409</v>
      </c>
      <c r="P16537" s="4">
        <v>45476</v>
      </c>
      <c r="Q16537">
        <v>2486</v>
      </c>
      <c r="R16537">
        <v>8.1</v>
      </c>
      <c r="S16537" t="s">
        <v>49</v>
      </c>
      <c r="T16537" t="s">
        <v>28810</v>
      </c>
    </row>
    <row r="16538" spans="1:20" x14ac:dyDescent="0.45">
      <c r="A16538" t="s">
        <v>8253</v>
      </c>
      <c r="B16538" t="s">
        <v>51</v>
      </c>
      <c r="C16538">
        <v>249265</v>
      </c>
      <c r="D16538" t="s">
        <v>59</v>
      </c>
      <c r="E16538" t="s">
        <v>96</v>
      </c>
      <c r="F16538" t="s">
        <v>42</v>
      </c>
      <c r="G16538" t="s">
        <v>68</v>
      </c>
      <c r="H16538" t="s">
        <v>44</v>
      </c>
      <c r="I16538" t="s">
        <v>68</v>
      </c>
      <c r="J16538">
        <v>50</v>
      </c>
      <c r="K16538" t="s">
        <v>8254</v>
      </c>
      <c r="L16538" t="s">
        <v>36</v>
      </c>
      <c r="M16538">
        <v>10</v>
      </c>
      <c r="N16538" t="s">
        <v>70</v>
      </c>
      <c r="O16538" s="4">
        <v>45409</v>
      </c>
      <c r="P16538" s="4">
        <v>45476</v>
      </c>
      <c r="Q16538">
        <v>2486</v>
      </c>
      <c r="R16538">
        <v>8.1</v>
      </c>
      <c r="S16538" t="s">
        <v>49</v>
      </c>
      <c r="T16538" t="s">
        <v>28788</v>
      </c>
    </row>
    <row r="16539" spans="1:20" x14ac:dyDescent="0.45">
      <c r="A16539" t="s">
        <v>8255</v>
      </c>
      <c r="B16539" t="s">
        <v>51</v>
      </c>
      <c r="C16539">
        <v>55954</v>
      </c>
      <c r="D16539" t="s">
        <v>21</v>
      </c>
      <c r="E16539" t="s">
        <v>32</v>
      </c>
      <c r="F16539" t="s">
        <v>42</v>
      </c>
      <c r="G16539" t="s">
        <v>92</v>
      </c>
      <c r="H16539" t="s">
        <v>62</v>
      </c>
      <c r="I16539" t="s">
        <v>68</v>
      </c>
      <c r="J16539">
        <v>0</v>
      </c>
      <c r="K16539" t="s">
        <v>8256</v>
      </c>
      <c r="L16539" t="s">
        <v>36</v>
      </c>
      <c r="M16539">
        <v>1</v>
      </c>
      <c r="N16539" t="s">
        <v>77</v>
      </c>
      <c r="O16539" s="4">
        <v>45640</v>
      </c>
      <c r="P16539" s="4">
        <v>45693</v>
      </c>
      <c r="Q16539">
        <v>1809</v>
      </c>
      <c r="R16539">
        <v>8</v>
      </c>
      <c r="S16539" t="s">
        <v>71</v>
      </c>
      <c r="T16539" t="s">
        <v>28807</v>
      </c>
    </row>
    <row r="16540" spans="1:20" x14ac:dyDescent="0.45">
      <c r="A16540" t="s">
        <v>8255</v>
      </c>
      <c r="B16540" t="s">
        <v>51</v>
      </c>
      <c r="C16540">
        <v>55954</v>
      </c>
      <c r="D16540" t="s">
        <v>21</v>
      </c>
      <c r="E16540" t="s">
        <v>32</v>
      </c>
      <c r="F16540" t="s">
        <v>42</v>
      </c>
      <c r="G16540" t="s">
        <v>92</v>
      </c>
      <c r="H16540" t="s">
        <v>62</v>
      </c>
      <c r="I16540" t="s">
        <v>68</v>
      </c>
      <c r="J16540">
        <v>0</v>
      </c>
      <c r="K16540" t="s">
        <v>8256</v>
      </c>
      <c r="L16540" t="s">
        <v>36</v>
      </c>
      <c r="M16540">
        <v>1</v>
      </c>
      <c r="N16540" t="s">
        <v>77</v>
      </c>
      <c r="O16540" s="4">
        <v>45640</v>
      </c>
      <c r="P16540" s="4">
        <v>45693</v>
      </c>
      <c r="Q16540">
        <v>1809</v>
      </c>
      <c r="R16540">
        <v>8</v>
      </c>
      <c r="S16540" t="s">
        <v>71</v>
      </c>
      <c r="T16540" t="s">
        <v>28810</v>
      </c>
    </row>
    <row r="16541" spans="1:20" x14ac:dyDescent="0.45">
      <c r="A16541" t="s">
        <v>8255</v>
      </c>
      <c r="B16541" t="s">
        <v>51</v>
      </c>
      <c r="C16541">
        <v>55954</v>
      </c>
      <c r="D16541" t="s">
        <v>21</v>
      </c>
      <c r="E16541" t="s">
        <v>32</v>
      </c>
      <c r="F16541" t="s">
        <v>42</v>
      </c>
      <c r="G16541" t="s">
        <v>92</v>
      </c>
      <c r="H16541" t="s">
        <v>62</v>
      </c>
      <c r="I16541" t="s">
        <v>68</v>
      </c>
      <c r="J16541">
        <v>0</v>
      </c>
      <c r="K16541" t="s">
        <v>8256</v>
      </c>
      <c r="L16541" t="s">
        <v>36</v>
      </c>
      <c r="M16541">
        <v>1</v>
      </c>
      <c r="N16541" t="s">
        <v>77</v>
      </c>
      <c r="O16541" s="4">
        <v>45640</v>
      </c>
      <c r="P16541" s="4">
        <v>45693</v>
      </c>
      <c r="Q16541">
        <v>1809</v>
      </c>
      <c r="R16541">
        <v>8</v>
      </c>
      <c r="S16541" t="s">
        <v>71</v>
      </c>
      <c r="T16541" t="s">
        <v>28821</v>
      </c>
    </row>
    <row r="16542" spans="1:20" x14ac:dyDescent="0.45">
      <c r="A16542" t="s">
        <v>8255</v>
      </c>
      <c r="B16542" t="s">
        <v>51</v>
      </c>
      <c r="C16542">
        <v>55954</v>
      </c>
      <c r="D16542" t="s">
        <v>21</v>
      </c>
      <c r="E16542" t="s">
        <v>32</v>
      </c>
      <c r="F16542" t="s">
        <v>42</v>
      </c>
      <c r="G16542" t="s">
        <v>92</v>
      </c>
      <c r="H16542" t="s">
        <v>62</v>
      </c>
      <c r="I16542" t="s">
        <v>68</v>
      </c>
      <c r="J16542">
        <v>0</v>
      </c>
      <c r="K16542" t="s">
        <v>8256</v>
      </c>
      <c r="L16542" t="s">
        <v>36</v>
      </c>
      <c r="M16542">
        <v>1</v>
      </c>
      <c r="N16542" t="s">
        <v>77</v>
      </c>
      <c r="O16542" s="4">
        <v>45640</v>
      </c>
      <c r="P16542" s="4">
        <v>45693</v>
      </c>
      <c r="Q16542">
        <v>1809</v>
      </c>
      <c r="R16542">
        <v>8</v>
      </c>
      <c r="S16542" t="s">
        <v>71</v>
      </c>
      <c r="T16542" t="s">
        <v>28795</v>
      </c>
    </row>
    <row r="16543" spans="1:20" x14ac:dyDescent="0.45">
      <c r="A16543" t="s">
        <v>8257</v>
      </c>
      <c r="B16543" t="s">
        <v>184</v>
      </c>
      <c r="C16543">
        <v>90107</v>
      </c>
      <c r="D16543" t="s">
        <v>21</v>
      </c>
      <c r="E16543" t="s">
        <v>22</v>
      </c>
      <c r="F16543" t="s">
        <v>107</v>
      </c>
      <c r="G16543" t="s">
        <v>112</v>
      </c>
      <c r="H16543" t="s">
        <v>25</v>
      </c>
      <c r="I16543" t="s">
        <v>112</v>
      </c>
      <c r="J16543">
        <v>0</v>
      </c>
      <c r="K16543" t="s">
        <v>8258</v>
      </c>
      <c r="L16543" t="s">
        <v>47</v>
      </c>
      <c r="M16543">
        <v>6</v>
      </c>
      <c r="N16543" t="s">
        <v>28</v>
      </c>
      <c r="O16543" s="4">
        <v>45443</v>
      </c>
      <c r="P16543" s="4">
        <v>45497</v>
      </c>
      <c r="Q16543">
        <v>2440</v>
      </c>
      <c r="R16543">
        <v>6.9</v>
      </c>
      <c r="S16543" t="s">
        <v>81</v>
      </c>
      <c r="T16543" t="s">
        <v>28792</v>
      </c>
    </row>
    <row r="16544" spans="1:20" x14ac:dyDescent="0.45">
      <c r="A16544" t="s">
        <v>8257</v>
      </c>
      <c r="B16544" t="s">
        <v>184</v>
      </c>
      <c r="C16544">
        <v>90107</v>
      </c>
      <c r="D16544" t="s">
        <v>21</v>
      </c>
      <c r="E16544" t="s">
        <v>22</v>
      </c>
      <c r="F16544" t="s">
        <v>107</v>
      </c>
      <c r="G16544" t="s">
        <v>112</v>
      </c>
      <c r="H16544" t="s">
        <v>25</v>
      </c>
      <c r="I16544" t="s">
        <v>112</v>
      </c>
      <c r="J16544">
        <v>0</v>
      </c>
      <c r="K16544" t="s">
        <v>8258</v>
      </c>
      <c r="L16544" t="s">
        <v>47</v>
      </c>
      <c r="M16544">
        <v>6</v>
      </c>
      <c r="N16544" t="s">
        <v>28</v>
      </c>
      <c r="O16544" s="4">
        <v>45443</v>
      </c>
      <c r="P16544" s="4">
        <v>45497</v>
      </c>
      <c r="Q16544">
        <v>2440</v>
      </c>
      <c r="R16544">
        <v>6.9</v>
      </c>
      <c r="S16544" t="s">
        <v>81</v>
      </c>
      <c r="T16544" t="s">
        <v>28810</v>
      </c>
    </row>
    <row r="16545" spans="1:20" x14ac:dyDescent="0.45">
      <c r="A16545" t="s">
        <v>8257</v>
      </c>
      <c r="B16545" t="s">
        <v>184</v>
      </c>
      <c r="C16545">
        <v>90107</v>
      </c>
      <c r="D16545" t="s">
        <v>21</v>
      </c>
      <c r="E16545" t="s">
        <v>22</v>
      </c>
      <c r="F16545" t="s">
        <v>107</v>
      </c>
      <c r="G16545" t="s">
        <v>112</v>
      </c>
      <c r="H16545" t="s">
        <v>25</v>
      </c>
      <c r="I16545" t="s">
        <v>112</v>
      </c>
      <c r="J16545">
        <v>0</v>
      </c>
      <c r="K16545" t="s">
        <v>8258</v>
      </c>
      <c r="L16545" t="s">
        <v>47</v>
      </c>
      <c r="M16545">
        <v>6</v>
      </c>
      <c r="N16545" t="s">
        <v>28</v>
      </c>
      <c r="O16545" s="4">
        <v>45443</v>
      </c>
      <c r="P16545" s="4">
        <v>45497</v>
      </c>
      <c r="Q16545">
        <v>2440</v>
      </c>
      <c r="R16545">
        <v>6.9</v>
      </c>
      <c r="S16545" t="s">
        <v>81</v>
      </c>
      <c r="T16545" t="s">
        <v>28821</v>
      </c>
    </row>
    <row r="16546" spans="1:20" x14ac:dyDescent="0.45">
      <c r="A16546" t="s">
        <v>8257</v>
      </c>
      <c r="B16546" t="s">
        <v>184</v>
      </c>
      <c r="C16546">
        <v>90107</v>
      </c>
      <c r="D16546" t="s">
        <v>21</v>
      </c>
      <c r="E16546" t="s">
        <v>22</v>
      </c>
      <c r="F16546" t="s">
        <v>107</v>
      </c>
      <c r="G16546" t="s">
        <v>112</v>
      </c>
      <c r="H16546" t="s">
        <v>25</v>
      </c>
      <c r="I16546" t="s">
        <v>112</v>
      </c>
      <c r="J16546">
        <v>0</v>
      </c>
      <c r="K16546" t="s">
        <v>8258</v>
      </c>
      <c r="L16546" t="s">
        <v>47</v>
      </c>
      <c r="M16546">
        <v>6</v>
      </c>
      <c r="N16546" t="s">
        <v>28</v>
      </c>
      <c r="O16546" s="4">
        <v>45443</v>
      </c>
      <c r="P16546" s="4">
        <v>45497</v>
      </c>
      <c r="Q16546">
        <v>2440</v>
      </c>
      <c r="R16546">
        <v>6.9</v>
      </c>
      <c r="S16546" t="s">
        <v>81</v>
      </c>
      <c r="T16546" t="s">
        <v>28811</v>
      </c>
    </row>
    <row r="16547" spans="1:20" x14ac:dyDescent="0.45">
      <c r="A16547" t="s">
        <v>8259</v>
      </c>
      <c r="B16547" t="s">
        <v>184</v>
      </c>
      <c r="C16547">
        <v>147169</v>
      </c>
      <c r="D16547" t="s">
        <v>21</v>
      </c>
      <c r="E16547" t="s">
        <v>96</v>
      </c>
      <c r="F16547" t="s">
        <v>42</v>
      </c>
      <c r="G16547" t="s">
        <v>166</v>
      </c>
      <c r="H16547" t="s">
        <v>44</v>
      </c>
      <c r="I16547" t="s">
        <v>166</v>
      </c>
      <c r="J16547">
        <v>50</v>
      </c>
      <c r="K16547" t="s">
        <v>8260</v>
      </c>
      <c r="L16547" t="s">
        <v>54</v>
      </c>
      <c r="M16547">
        <v>11</v>
      </c>
      <c r="N16547" t="s">
        <v>77</v>
      </c>
      <c r="O16547" s="4">
        <v>45462</v>
      </c>
      <c r="P16547" s="4">
        <v>45511</v>
      </c>
      <c r="Q16547">
        <v>2468</v>
      </c>
      <c r="R16547">
        <v>5.5</v>
      </c>
      <c r="S16547" t="s">
        <v>242</v>
      </c>
      <c r="T16547" t="s">
        <v>28826</v>
      </c>
    </row>
    <row r="16548" spans="1:20" x14ac:dyDescent="0.45">
      <c r="A16548" t="s">
        <v>8259</v>
      </c>
      <c r="B16548" t="s">
        <v>184</v>
      </c>
      <c r="C16548">
        <v>147169</v>
      </c>
      <c r="D16548" t="s">
        <v>21</v>
      </c>
      <c r="E16548" t="s">
        <v>96</v>
      </c>
      <c r="F16548" t="s">
        <v>42</v>
      </c>
      <c r="G16548" t="s">
        <v>166</v>
      </c>
      <c r="H16548" t="s">
        <v>44</v>
      </c>
      <c r="I16548" t="s">
        <v>166</v>
      </c>
      <c r="J16548">
        <v>50</v>
      </c>
      <c r="K16548" t="s">
        <v>8260</v>
      </c>
      <c r="L16548" t="s">
        <v>54</v>
      </c>
      <c r="M16548">
        <v>11</v>
      </c>
      <c r="N16548" t="s">
        <v>77</v>
      </c>
      <c r="O16548" s="4">
        <v>45462</v>
      </c>
      <c r="P16548" s="4">
        <v>45511</v>
      </c>
      <c r="Q16548">
        <v>2468</v>
      </c>
      <c r="R16548">
        <v>5.5</v>
      </c>
      <c r="S16548" t="s">
        <v>242</v>
      </c>
      <c r="T16548" t="s">
        <v>28813</v>
      </c>
    </row>
    <row r="16549" spans="1:20" x14ac:dyDescent="0.45">
      <c r="A16549" t="s">
        <v>8259</v>
      </c>
      <c r="B16549" t="s">
        <v>184</v>
      </c>
      <c r="C16549">
        <v>147169</v>
      </c>
      <c r="D16549" t="s">
        <v>21</v>
      </c>
      <c r="E16549" t="s">
        <v>96</v>
      </c>
      <c r="F16549" t="s">
        <v>42</v>
      </c>
      <c r="G16549" t="s">
        <v>166</v>
      </c>
      <c r="H16549" t="s">
        <v>44</v>
      </c>
      <c r="I16549" t="s">
        <v>166</v>
      </c>
      <c r="J16549">
        <v>50</v>
      </c>
      <c r="K16549" t="s">
        <v>8260</v>
      </c>
      <c r="L16549" t="s">
        <v>54</v>
      </c>
      <c r="M16549">
        <v>11</v>
      </c>
      <c r="N16549" t="s">
        <v>77</v>
      </c>
      <c r="O16549" s="4">
        <v>45462</v>
      </c>
      <c r="P16549" s="4">
        <v>45511</v>
      </c>
      <c r="Q16549">
        <v>2468</v>
      </c>
      <c r="R16549">
        <v>5.5</v>
      </c>
      <c r="S16549" t="s">
        <v>242</v>
      </c>
      <c r="T16549" t="s">
        <v>28815</v>
      </c>
    </row>
    <row r="16550" spans="1:20" x14ac:dyDescent="0.45">
      <c r="A16550" t="s">
        <v>8259</v>
      </c>
      <c r="B16550" t="s">
        <v>184</v>
      </c>
      <c r="C16550">
        <v>147169</v>
      </c>
      <c r="D16550" t="s">
        <v>21</v>
      </c>
      <c r="E16550" t="s">
        <v>96</v>
      </c>
      <c r="F16550" t="s">
        <v>42</v>
      </c>
      <c r="G16550" t="s">
        <v>166</v>
      </c>
      <c r="H16550" t="s">
        <v>44</v>
      </c>
      <c r="I16550" t="s">
        <v>166</v>
      </c>
      <c r="J16550">
        <v>50</v>
      </c>
      <c r="K16550" t="s">
        <v>8260</v>
      </c>
      <c r="L16550" t="s">
        <v>54</v>
      </c>
      <c r="M16550">
        <v>11</v>
      </c>
      <c r="N16550" t="s">
        <v>77</v>
      </c>
      <c r="O16550" s="4">
        <v>45462</v>
      </c>
      <c r="P16550" s="4">
        <v>45511</v>
      </c>
      <c r="Q16550">
        <v>2468</v>
      </c>
      <c r="R16550">
        <v>5.5</v>
      </c>
      <c r="S16550" t="s">
        <v>242</v>
      </c>
      <c r="T16550" t="s">
        <v>28794</v>
      </c>
    </row>
    <row r="16551" spans="1:20" x14ac:dyDescent="0.45">
      <c r="A16551" t="s">
        <v>8261</v>
      </c>
      <c r="B16551" t="s">
        <v>58</v>
      </c>
      <c r="C16551">
        <v>105128</v>
      </c>
      <c r="D16551" t="s">
        <v>74</v>
      </c>
      <c r="E16551" t="s">
        <v>41</v>
      </c>
      <c r="F16551" t="s">
        <v>107</v>
      </c>
      <c r="G16551" t="s">
        <v>75</v>
      </c>
      <c r="H16551" t="s">
        <v>25</v>
      </c>
      <c r="I16551" t="s">
        <v>75</v>
      </c>
      <c r="J16551">
        <v>0</v>
      </c>
      <c r="K16551" t="s">
        <v>8262</v>
      </c>
      <c r="L16551" t="s">
        <v>47</v>
      </c>
      <c r="M16551">
        <v>3</v>
      </c>
      <c r="N16551" t="s">
        <v>116</v>
      </c>
      <c r="O16551" s="4">
        <v>45774</v>
      </c>
      <c r="P16551" s="4">
        <v>45842</v>
      </c>
      <c r="Q16551">
        <v>1825</v>
      </c>
      <c r="R16551">
        <v>6.9</v>
      </c>
      <c r="S16551" t="s">
        <v>65</v>
      </c>
      <c r="T16551" t="s">
        <v>28831</v>
      </c>
    </row>
    <row r="16552" spans="1:20" x14ac:dyDescent="0.45">
      <c r="A16552" t="s">
        <v>8261</v>
      </c>
      <c r="B16552" t="s">
        <v>58</v>
      </c>
      <c r="C16552">
        <v>105128</v>
      </c>
      <c r="D16552" t="s">
        <v>74</v>
      </c>
      <c r="E16552" t="s">
        <v>41</v>
      </c>
      <c r="F16552" t="s">
        <v>107</v>
      </c>
      <c r="G16552" t="s">
        <v>75</v>
      </c>
      <c r="H16552" t="s">
        <v>25</v>
      </c>
      <c r="I16552" t="s">
        <v>75</v>
      </c>
      <c r="J16552">
        <v>0</v>
      </c>
      <c r="K16552" t="s">
        <v>8262</v>
      </c>
      <c r="L16552" t="s">
        <v>47</v>
      </c>
      <c r="M16552">
        <v>3</v>
      </c>
      <c r="N16552" t="s">
        <v>116</v>
      </c>
      <c r="O16552" s="4">
        <v>45774</v>
      </c>
      <c r="P16552" s="4">
        <v>45842</v>
      </c>
      <c r="Q16552">
        <v>1825</v>
      </c>
      <c r="R16552">
        <v>6.9</v>
      </c>
      <c r="S16552" t="s">
        <v>65</v>
      </c>
      <c r="T16552" t="s">
        <v>28806</v>
      </c>
    </row>
    <row r="16553" spans="1:20" x14ac:dyDescent="0.45">
      <c r="A16553" t="s">
        <v>8261</v>
      </c>
      <c r="B16553" t="s">
        <v>58</v>
      </c>
      <c r="C16553">
        <v>105128</v>
      </c>
      <c r="D16553" t="s">
        <v>74</v>
      </c>
      <c r="E16553" t="s">
        <v>41</v>
      </c>
      <c r="F16553" t="s">
        <v>107</v>
      </c>
      <c r="G16553" t="s">
        <v>75</v>
      </c>
      <c r="H16553" t="s">
        <v>25</v>
      </c>
      <c r="I16553" t="s">
        <v>75</v>
      </c>
      <c r="J16553">
        <v>0</v>
      </c>
      <c r="K16553" t="s">
        <v>8262</v>
      </c>
      <c r="L16553" t="s">
        <v>47</v>
      </c>
      <c r="M16553">
        <v>3</v>
      </c>
      <c r="N16553" t="s">
        <v>116</v>
      </c>
      <c r="O16553" s="4">
        <v>45774</v>
      </c>
      <c r="P16553" s="4">
        <v>45842</v>
      </c>
      <c r="Q16553">
        <v>1825</v>
      </c>
      <c r="R16553">
        <v>6.9</v>
      </c>
      <c r="S16553" t="s">
        <v>65</v>
      </c>
      <c r="T16553" t="s">
        <v>28794</v>
      </c>
    </row>
    <row r="16554" spans="1:20" x14ac:dyDescent="0.45">
      <c r="A16554" t="s">
        <v>8261</v>
      </c>
      <c r="B16554" t="s">
        <v>58</v>
      </c>
      <c r="C16554">
        <v>105128</v>
      </c>
      <c r="D16554" t="s">
        <v>74</v>
      </c>
      <c r="E16554" t="s">
        <v>41</v>
      </c>
      <c r="F16554" t="s">
        <v>107</v>
      </c>
      <c r="G16554" t="s">
        <v>75</v>
      </c>
      <c r="H16554" t="s">
        <v>25</v>
      </c>
      <c r="I16554" t="s">
        <v>75</v>
      </c>
      <c r="J16554">
        <v>0</v>
      </c>
      <c r="K16554" t="s">
        <v>8262</v>
      </c>
      <c r="L16554" t="s">
        <v>47</v>
      </c>
      <c r="M16554">
        <v>3</v>
      </c>
      <c r="N16554" t="s">
        <v>116</v>
      </c>
      <c r="O16554" s="4">
        <v>45774</v>
      </c>
      <c r="P16554" s="4">
        <v>45842</v>
      </c>
      <c r="Q16554">
        <v>1825</v>
      </c>
      <c r="R16554">
        <v>6.9</v>
      </c>
      <c r="S16554" t="s">
        <v>65</v>
      </c>
      <c r="T16554" t="s">
        <v>28815</v>
      </c>
    </row>
    <row r="16555" spans="1:20" x14ac:dyDescent="0.45">
      <c r="A16555" t="s">
        <v>8261</v>
      </c>
      <c r="B16555" t="s">
        <v>58</v>
      </c>
      <c r="C16555">
        <v>105128</v>
      </c>
      <c r="D16555" t="s">
        <v>74</v>
      </c>
      <c r="E16555" t="s">
        <v>41</v>
      </c>
      <c r="F16555" t="s">
        <v>107</v>
      </c>
      <c r="G16555" t="s">
        <v>75</v>
      </c>
      <c r="H16555" t="s">
        <v>25</v>
      </c>
      <c r="I16555" t="s">
        <v>75</v>
      </c>
      <c r="J16555">
        <v>0</v>
      </c>
      <c r="K16555" t="s">
        <v>8262</v>
      </c>
      <c r="L16555" t="s">
        <v>47</v>
      </c>
      <c r="M16555">
        <v>3</v>
      </c>
      <c r="N16555" t="s">
        <v>116</v>
      </c>
      <c r="O16555" s="4">
        <v>45774</v>
      </c>
      <c r="P16555" s="4">
        <v>45842</v>
      </c>
      <c r="Q16555">
        <v>1825</v>
      </c>
      <c r="R16555">
        <v>6.9</v>
      </c>
      <c r="S16555" t="s">
        <v>65</v>
      </c>
      <c r="T16555" t="s">
        <v>28810</v>
      </c>
    </row>
    <row r="16556" spans="1:20" x14ac:dyDescent="0.45">
      <c r="A16556" t="s">
        <v>8263</v>
      </c>
      <c r="B16556" t="s">
        <v>118</v>
      </c>
      <c r="C16556">
        <v>119384</v>
      </c>
      <c r="D16556" t="s">
        <v>21</v>
      </c>
      <c r="E16556" t="s">
        <v>22</v>
      </c>
      <c r="F16556" t="s">
        <v>107</v>
      </c>
      <c r="G16556" t="s">
        <v>148</v>
      </c>
      <c r="H16556" t="s">
        <v>25</v>
      </c>
      <c r="I16556" t="s">
        <v>43</v>
      </c>
      <c r="J16556">
        <v>100</v>
      </c>
      <c r="K16556" t="s">
        <v>8264</v>
      </c>
      <c r="L16556" t="s">
        <v>54</v>
      </c>
      <c r="M16556">
        <v>6</v>
      </c>
      <c r="N16556" t="s">
        <v>48</v>
      </c>
      <c r="O16556" s="4">
        <v>45666</v>
      </c>
      <c r="P16556" s="4">
        <v>45735</v>
      </c>
      <c r="Q16556">
        <v>607</v>
      </c>
      <c r="R16556">
        <v>7.9</v>
      </c>
      <c r="S16556" t="s">
        <v>81</v>
      </c>
      <c r="T16556" t="s">
        <v>28797</v>
      </c>
    </row>
    <row r="16557" spans="1:20" x14ac:dyDescent="0.45">
      <c r="A16557" t="s">
        <v>8263</v>
      </c>
      <c r="B16557" t="s">
        <v>118</v>
      </c>
      <c r="C16557">
        <v>119384</v>
      </c>
      <c r="D16557" t="s">
        <v>21</v>
      </c>
      <c r="E16557" t="s">
        <v>22</v>
      </c>
      <c r="F16557" t="s">
        <v>107</v>
      </c>
      <c r="G16557" t="s">
        <v>148</v>
      </c>
      <c r="H16557" t="s">
        <v>25</v>
      </c>
      <c r="I16557" t="s">
        <v>43</v>
      </c>
      <c r="J16557">
        <v>100</v>
      </c>
      <c r="K16557" t="s">
        <v>8264</v>
      </c>
      <c r="L16557" t="s">
        <v>54</v>
      </c>
      <c r="M16557">
        <v>6</v>
      </c>
      <c r="N16557" t="s">
        <v>48</v>
      </c>
      <c r="O16557" s="4">
        <v>45666</v>
      </c>
      <c r="P16557" s="4">
        <v>45735</v>
      </c>
      <c r="Q16557">
        <v>607</v>
      </c>
      <c r="R16557">
        <v>7.9</v>
      </c>
      <c r="S16557" t="s">
        <v>81</v>
      </c>
      <c r="T16557" t="s">
        <v>28811</v>
      </c>
    </row>
    <row r="16558" spans="1:20" x14ac:dyDescent="0.45">
      <c r="A16558" t="s">
        <v>8263</v>
      </c>
      <c r="B16558" t="s">
        <v>118</v>
      </c>
      <c r="C16558">
        <v>119384</v>
      </c>
      <c r="D16558" t="s">
        <v>21</v>
      </c>
      <c r="E16558" t="s">
        <v>22</v>
      </c>
      <c r="F16558" t="s">
        <v>107</v>
      </c>
      <c r="G16558" t="s">
        <v>148</v>
      </c>
      <c r="H16558" t="s">
        <v>25</v>
      </c>
      <c r="I16558" t="s">
        <v>43</v>
      </c>
      <c r="J16558">
        <v>100</v>
      </c>
      <c r="K16558" t="s">
        <v>8264</v>
      </c>
      <c r="L16558" t="s">
        <v>54</v>
      </c>
      <c r="M16558">
        <v>6</v>
      </c>
      <c r="N16558" t="s">
        <v>48</v>
      </c>
      <c r="O16558" s="4">
        <v>45666</v>
      </c>
      <c r="P16558" s="4">
        <v>45735</v>
      </c>
      <c r="Q16558">
        <v>607</v>
      </c>
      <c r="R16558">
        <v>7.9</v>
      </c>
      <c r="S16558" t="s">
        <v>81</v>
      </c>
      <c r="T16558" t="s">
        <v>28813</v>
      </c>
    </row>
    <row r="16559" spans="1:20" x14ac:dyDescent="0.45">
      <c r="A16559" t="s">
        <v>8265</v>
      </c>
      <c r="B16559" t="s">
        <v>145</v>
      </c>
      <c r="C16559">
        <v>124928</v>
      </c>
      <c r="D16559" t="s">
        <v>21</v>
      </c>
      <c r="E16559" t="s">
        <v>22</v>
      </c>
      <c r="F16559" t="s">
        <v>107</v>
      </c>
      <c r="G16559" t="s">
        <v>134</v>
      </c>
      <c r="H16559" t="s">
        <v>25</v>
      </c>
      <c r="I16559" t="s">
        <v>134</v>
      </c>
      <c r="J16559">
        <v>50</v>
      </c>
      <c r="K16559" t="s">
        <v>8266</v>
      </c>
      <c r="L16559" t="s">
        <v>27</v>
      </c>
      <c r="M16559">
        <v>9</v>
      </c>
      <c r="N16559" t="s">
        <v>37</v>
      </c>
      <c r="O16559" s="4">
        <v>45720</v>
      </c>
      <c r="P16559" s="4">
        <v>45791</v>
      </c>
      <c r="Q16559">
        <v>2068</v>
      </c>
      <c r="R16559">
        <v>6.5</v>
      </c>
      <c r="S16559" t="s">
        <v>120</v>
      </c>
      <c r="T16559" t="s">
        <v>28797</v>
      </c>
    </row>
    <row r="16560" spans="1:20" x14ac:dyDescent="0.45">
      <c r="A16560" t="s">
        <v>8265</v>
      </c>
      <c r="B16560" t="s">
        <v>145</v>
      </c>
      <c r="C16560">
        <v>124928</v>
      </c>
      <c r="D16560" t="s">
        <v>21</v>
      </c>
      <c r="E16560" t="s">
        <v>22</v>
      </c>
      <c r="F16560" t="s">
        <v>107</v>
      </c>
      <c r="G16560" t="s">
        <v>134</v>
      </c>
      <c r="H16560" t="s">
        <v>25</v>
      </c>
      <c r="I16560" t="s">
        <v>134</v>
      </c>
      <c r="J16560">
        <v>50</v>
      </c>
      <c r="K16560" t="s">
        <v>8266</v>
      </c>
      <c r="L16560" t="s">
        <v>27</v>
      </c>
      <c r="M16560">
        <v>9</v>
      </c>
      <c r="N16560" t="s">
        <v>37</v>
      </c>
      <c r="O16560" s="4">
        <v>45720</v>
      </c>
      <c r="P16560" s="4">
        <v>45791</v>
      </c>
      <c r="Q16560">
        <v>2068</v>
      </c>
      <c r="R16560">
        <v>6.5</v>
      </c>
      <c r="S16560" t="s">
        <v>120</v>
      </c>
      <c r="T16560" t="s">
        <v>28795</v>
      </c>
    </row>
    <row r="16561" spans="1:20" x14ac:dyDescent="0.45">
      <c r="A16561" t="s">
        <v>8265</v>
      </c>
      <c r="B16561" t="s">
        <v>145</v>
      </c>
      <c r="C16561">
        <v>124928</v>
      </c>
      <c r="D16561" t="s">
        <v>21</v>
      </c>
      <c r="E16561" t="s">
        <v>22</v>
      </c>
      <c r="F16561" t="s">
        <v>107</v>
      </c>
      <c r="G16561" t="s">
        <v>134</v>
      </c>
      <c r="H16561" t="s">
        <v>25</v>
      </c>
      <c r="I16561" t="s">
        <v>134</v>
      </c>
      <c r="J16561">
        <v>50</v>
      </c>
      <c r="K16561" t="s">
        <v>8266</v>
      </c>
      <c r="L16561" t="s">
        <v>27</v>
      </c>
      <c r="M16561">
        <v>9</v>
      </c>
      <c r="N16561" t="s">
        <v>37</v>
      </c>
      <c r="O16561" s="4">
        <v>45720</v>
      </c>
      <c r="P16561" s="4">
        <v>45791</v>
      </c>
      <c r="Q16561">
        <v>2068</v>
      </c>
      <c r="R16561">
        <v>6.5</v>
      </c>
      <c r="S16561" t="s">
        <v>120</v>
      </c>
      <c r="T16561" t="s">
        <v>28804</v>
      </c>
    </row>
    <row r="16562" spans="1:20" x14ac:dyDescent="0.45">
      <c r="A16562" t="s">
        <v>8265</v>
      </c>
      <c r="B16562" t="s">
        <v>145</v>
      </c>
      <c r="C16562">
        <v>124928</v>
      </c>
      <c r="D16562" t="s">
        <v>21</v>
      </c>
      <c r="E16562" t="s">
        <v>22</v>
      </c>
      <c r="F16562" t="s">
        <v>107</v>
      </c>
      <c r="G16562" t="s">
        <v>134</v>
      </c>
      <c r="H16562" t="s">
        <v>25</v>
      </c>
      <c r="I16562" t="s">
        <v>134</v>
      </c>
      <c r="J16562">
        <v>50</v>
      </c>
      <c r="K16562" t="s">
        <v>8266</v>
      </c>
      <c r="L16562" t="s">
        <v>27</v>
      </c>
      <c r="M16562">
        <v>9</v>
      </c>
      <c r="N16562" t="s">
        <v>37</v>
      </c>
      <c r="O16562" s="4">
        <v>45720</v>
      </c>
      <c r="P16562" s="4">
        <v>45791</v>
      </c>
      <c r="Q16562">
        <v>2068</v>
      </c>
      <c r="R16562">
        <v>6.5</v>
      </c>
      <c r="S16562" t="s">
        <v>120</v>
      </c>
      <c r="T16562" t="s">
        <v>28808</v>
      </c>
    </row>
    <row r="16563" spans="1:20" x14ac:dyDescent="0.45">
      <c r="A16563" t="s">
        <v>8267</v>
      </c>
      <c r="B16563" t="s">
        <v>145</v>
      </c>
      <c r="C16563">
        <v>122639</v>
      </c>
      <c r="D16563" t="s">
        <v>21</v>
      </c>
      <c r="E16563" t="s">
        <v>22</v>
      </c>
      <c r="F16563" t="s">
        <v>107</v>
      </c>
      <c r="G16563" t="s">
        <v>166</v>
      </c>
      <c r="H16563" t="s">
        <v>44</v>
      </c>
      <c r="I16563" t="s">
        <v>166</v>
      </c>
      <c r="J16563">
        <v>100</v>
      </c>
      <c r="K16563" t="s">
        <v>8268</v>
      </c>
      <c r="L16563" t="s">
        <v>27</v>
      </c>
      <c r="M16563">
        <v>5</v>
      </c>
      <c r="N16563" t="s">
        <v>70</v>
      </c>
      <c r="O16563" s="4">
        <v>45321</v>
      </c>
      <c r="P16563" s="4">
        <v>45393</v>
      </c>
      <c r="Q16563">
        <v>2447</v>
      </c>
      <c r="R16563">
        <v>9.1</v>
      </c>
      <c r="S16563" t="s">
        <v>29</v>
      </c>
      <c r="T16563" t="s">
        <v>28807</v>
      </c>
    </row>
    <row r="16564" spans="1:20" x14ac:dyDescent="0.45">
      <c r="A16564" t="s">
        <v>8267</v>
      </c>
      <c r="B16564" t="s">
        <v>145</v>
      </c>
      <c r="C16564">
        <v>122639</v>
      </c>
      <c r="D16564" t="s">
        <v>21</v>
      </c>
      <c r="E16564" t="s">
        <v>22</v>
      </c>
      <c r="F16564" t="s">
        <v>107</v>
      </c>
      <c r="G16564" t="s">
        <v>166</v>
      </c>
      <c r="H16564" t="s">
        <v>44</v>
      </c>
      <c r="I16564" t="s">
        <v>166</v>
      </c>
      <c r="J16564">
        <v>100</v>
      </c>
      <c r="K16564" t="s">
        <v>8268</v>
      </c>
      <c r="L16564" t="s">
        <v>27</v>
      </c>
      <c r="M16564">
        <v>5</v>
      </c>
      <c r="N16564" t="s">
        <v>70</v>
      </c>
      <c r="O16564" s="4">
        <v>45321</v>
      </c>
      <c r="P16564" s="4">
        <v>45393</v>
      </c>
      <c r="Q16564">
        <v>2447</v>
      </c>
      <c r="R16564">
        <v>9.1</v>
      </c>
      <c r="S16564" t="s">
        <v>29</v>
      </c>
      <c r="T16564" t="s">
        <v>28813</v>
      </c>
    </row>
    <row r="16565" spans="1:20" x14ac:dyDescent="0.45">
      <c r="A16565" t="s">
        <v>8267</v>
      </c>
      <c r="B16565" t="s">
        <v>145</v>
      </c>
      <c r="C16565">
        <v>122639</v>
      </c>
      <c r="D16565" t="s">
        <v>21</v>
      </c>
      <c r="E16565" t="s">
        <v>22</v>
      </c>
      <c r="F16565" t="s">
        <v>107</v>
      </c>
      <c r="G16565" t="s">
        <v>166</v>
      </c>
      <c r="H16565" t="s">
        <v>44</v>
      </c>
      <c r="I16565" t="s">
        <v>166</v>
      </c>
      <c r="J16565">
        <v>100</v>
      </c>
      <c r="K16565" t="s">
        <v>8268</v>
      </c>
      <c r="L16565" t="s">
        <v>27</v>
      </c>
      <c r="M16565">
        <v>5</v>
      </c>
      <c r="N16565" t="s">
        <v>70</v>
      </c>
      <c r="O16565" s="4">
        <v>45321</v>
      </c>
      <c r="P16565" s="4">
        <v>45393</v>
      </c>
      <c r="Q16565">
        <v>2447</v>
      </c>
      <c r="R16565">
        <v>9.1</v>
      </c>
      <c r="S16565" t="s">
        <v>29</v>
      </c>
      <c r="T16565" t="s">
        <v>28790</v>
      </c>
    </row>
    <row r="16566" spans="1:20" x14ac:dyDescent="0.45">
      <c r="A16566" t="s">
        <v>8267</v>
      </c>
      <c r="B16566" t="s">
        <v>145</v>
      </c>
      <c r="C16566">
        <v>122639</v>
      </c>
      <c r="D16566" t="s">
        <v>21</v>
      </c>
      <c r="E16566" t="s">
        <v>22</v>
      </c>
      <c r="F16566" t="s">
        <v>107</v>
      </c>
      <c r="G16566" t="s">
        <v>166</v>
      </c>
      <c r="H16566" t="s">
        <v>44</v>
      </c>
      <c r="I16566" t="s">
        <v>166</v>
      </c>
      <c r="J16566">
        <v>100</v>
      </c>
      <c r="K16566" t="s">
        <v>8268</v>
      </c>
      <c r="L16566" t="s">
        <v>27</v>
      </c>
      <c r="M16566">
        <v>5</v>
      </c>
      <c r="N16566" t="s">
        <v>70</v>
      </c>
      <c r="O16566" s="4">
        <v>45321</v>
      </c>
      <c r="P16566" s="4">
        <v>45393</v>
      </c>
      <c r="Q16566">
        <v>2447</v>
      </c>
      <c r="R16566">
        <v>9.1</v>
      </c>
      <c r="S16566" t="s">
        <v>29</v>
      </c>
      <c r="T16566" t="s">
        <v>28815</v>
      </c>
    </row>
    <row r="16567" spans="1:20" x14ac:dyDescent="0.45">
      <c r="A16567" t="s">
        <v>8269</v>
      </c>
      <c r="B16567" t="s">
        <v>91</v>
      </c>
      <c r="C16567">
        <v>112546</v>
      </c>
      <c r="D16567" t="s">
        <v>21</v>
      </c>
      <c r="E16567" t="s">
        <v>32</v>
      </c>
      <c r="F16567" t="s">
        <v>60</v>
      </c>
      <c r="G16567" t="s">
        <v>161</v>
      </c>
      <c r="H16567" t="s">
        <v>44</v>
      </c>
      <c r="I16567" t="s">
        <v>134</v>
      </c>
      <c r="J16567">
        <v>0</v>
      </c>
      <c r="K16567" t="s">
        <v>8270</v>
      </c>
      <c r="L16567" t="s">
        <v>27</v>
      </c>
      <c r="M16567">
        <v>0</v>
      </c>
      <c r="N16567" t="s">
        <v>98</v>
      </c>
      <c r="O16567" s="4">
        <v>45771</v>
      </c>
      <c r="P16567" s="4">
        <v>45798</v>
      </c>
      <c r="Q16567">
        <v>979</v>
      </c>
      <c r="R16567">
        <v>7.7</v>
      </c>
      <c r="S16567" t="s">
        <v>71</v>
      </c>
      <c r="T16567" t="s">
        <v>28807</v>
      </c>
    </row>
    <row r="16568" spans="1:20" x14ac:dyDescent="0.45">
      <c r="A16568" t="s">
        <v>8269</v>
      </c>
      <c r="B16568" t="s">
        <v>91</v>
      </c>
      <c r="C16568">
        <v>112546</v>
      </c>
      <c r="D16568" t="s">
        <v>21</v>
      </c>
      <c r="E16568" t="s">
        <v>32</v>
      </c>
      <c r="F16568" t="s">
        <v>60</v>
      </c>
      <c r="G16568" t="s">
        <v>161</v>
      </c>
      <c r="H16568" t="s">
        <v>44</v>
      </c>
      <c r="I16568" t="s">
        <v>134</v>
      </c>
      <c r="J16568">
        <v>0</v>
      </c>
      <c r="K16568" t="s">
        <v>8270</v>
      </c>
      <c r="L16568" t="s">
        <v>27</v>
      </c>
      <c r="M16568">
        <v>0</v>
      </c>
      <c r="N16568" t="s">
        <v>98</v>
      </c>
      <c r="O16568" s="4">
        <v>45771</v>
      </c>
      <c r="P16568" s="4">
        <v>45798</v>
      </c>
      <c r="Q16568">
        <v>979</v>
      </c>
      <c r="R16568">
        <v>7.7</v>
      </c>
      <c r="S16568" t="s">
        <v>71</v>
      </c>
      <c r="T16568" t="s">
        <v>28802</v>
      </c>
    </row>
    <row r="16569" spans="1:20" x14ac:dyDescent="0.45">
      <c r="A16569" t="s">
        <v>8269</v>
      </c>
      <c r="B16569" t="s">
        <v>91</v>
      </c>
      <c r="C16569">
        <v>112546</v>
      </c>
      <c r="D16569" t="s">
        <v>21</v>
      </c>
      <c r="E16569" t="s">
        <v>32</v>
      </c>
      <c r="F16569" t="s">
        <v>60</v>
      </c>
      <c r="G16569" t="s">
        <v>161</v>
      </c>
      <c r="H16569" t="s">
        <v>44</v>
      </c>
      <c r="I16569" t="s">
        <v>134</v>
      </c>
      <c r="J16569">
        <v>0</v>
      </c>
      <c r="K16569" t="s">
        <v>8270</v>
      </c>
      <c r="L16569" t="s">
        <v>27</v>
      </c>
      <c r="M16569">
        <v>0</v>
      </c>
      <c r="N16569" t="s">
        <v>98</v>
      </c>
      <c r="O16569" s="4">
        <v>45771</v>
      </c>
      <c r="P16569" s="4">
        <v>45798</v>
      </c>
      <c r="Q16569">
        <v>979</v>
      </c>
      <c r="R16569">
        <v>7.7</v>
      </c>
      <c r="S16569" t="s">
        <v>71</v>
      </c>
      <c r="T16569" t="s">
        <v>28793</v>
      </c>
    </row>
    <row r="16570" spans="1:20" x14ac:dyDescent="0.45">
      <c r="A16570" t="s">
        <v>8269</v>
      </c>
      <c r="B16570" t="s">
        <v>91</v>
      </c>
      <c r="C16570">
        <v>112546</v>
      </c>
      <c r="D16570" t="s">
        <v>21</v>
      </c>
      <c r="E16570" t="s">
        <v>32</v>
      </c>
      <c r="F16570" t="s">
        <v>60</v>
      </c>
      <c r="G16570" t="s">
        <v>161</v>
      </c>
      <c r="H16570" t="s">
        <v>44</v>
      </c>
      <c r="I16570" t="s">
        <v>134</v>
      </c>
      <c r="J16570">
        <v>0</v>
      </c>
      <c r="K16570" t="s">
        <v>8270</v>
      </c>
      <c r="L16570" t="s">
        <v>27</v>
      </c>
      <c r="M16570">
        <v>0</v>
      </c>
      <c r="N16570" t="s">
        <v>98</v>
      </c>
      <c r="O16570" s="4">
        <v>45771</v>
      </c>
      <c r="P16570" s="4">
        <v>45798</v>
      </c>
      <c r="Q16570">
        <v>979</v>
      </c>
      <c r="R16570">
        <v>7.7</v>
      </c>
      <c r="S16570" t="s">
        <v>71</v>
      </c>
      <c r="T16570" t="s">
        <v>28821</v>
      </c>
    </row>
    <row r="16571" spans="1:20" x14ac:dyDescent="0.45">
      <c r="A16571" t="s">
        <v>8271</v>
      </c>
      <c r="B16571" t="s">
        <v>127</v>
      </c>
      <c r="C16571">
        <v>63101</v>
      </c>
      <c r="D16571" t="s">
        <v>21</v>
      </c>
      <c r="E16571" t="s">
        <v>32</v>
      </c>
      <c r="F16571" t="s">
        <v>107</v>
      </c>
      <c r="G16571" t="s">
        <v>34</v>
      </c>
      <c r="H16571" t="s">
        <v>44</v>
      </c>
      <c r="I16571" t="s">
        <v>34</v>
      </c>
      <c r="J16571">
        <v>100</v>
      </c>
      <c r="K16571" t="s">
        <v>8272</v>
      </c>
      <c r="L16571" t="s">
        <v>27</v>
      </c>
      <c r="M16571">
        <v>0</v>
      </c>
      <c r="N16571" t="s">
        <v>105</v>
      </c>
      <c r="O16571" s="4">
        <v>45593</v>
      </c>
      <c r="P16571" s="4">
        <v>45626</v>
      </c>
      <c r="Q16571">
        <v>1873</v>
      </c>
      <c r="R16571">
        <v>6.4</v>
      </c>
      <c r="S16571" t="s">
        <v>49</v>
      </c>
      <c r="T16571" t="s">
        <v>28809</v>
      </c>
    </row>
    <row r="16572" spans="1:20" x14ac:dyDescent="0.45">
      <c r="A16572" t="s">
        <v>8271</v>
      </c>
      <c r="B16572" t="s">
        <v>127</v>
      </c>
      <c r="C16572">
        <v>63101</v>
      </c>
      <c r="D16572" t="s">
        <v>21</v>
      </c>
      <c r="E16572" t="s">
        <v>32</v>
      </c>
      <c r="F16572" t="s">
        <v>107</v>
      </c>
      <c r="G16572" t="s">
        <v>34</v>
      </c>
      <c r="H16572" t="s">
        <v>44</v>
      </c>
      <c r="I16572" t="s">
        <v>34</v>
      </c>
      <c r="J16572">
        <v>100</v>
      </c>
      <c r="K16572" t="s">
        <v>8272</v>
      </c>
      <c r="L16572" t="s">
        <v>27</v>
      </c>
      <c r="M16572">
        <v>0</v>
      </c>
      <c r="N16572" t="s">
        <v>105</v>
      </c>
      <c r="O16572" s="4">
        <v>45593</v>
      </c>
      <c r="P16572" s="4">
        <v>45626</v>
      </c>
      <c r="Q16572">
        <v>1873</v>
      </c>
      <c r="R16572">
        <v>6.4</v>
      </c>
      <c r="S16572" t="s">
        <v>49</v>
      </c>
      <c r="T16572" t="s">
        <v>28793</v>
      </c>
    </row>
    <row r="16573" spans="1:20" x14ac:dyDescent="0.45">
      <c r="A16573" t="s">
        <v>8271</v>
      </c>
      <c r="B16573" t="s">
        <v>127</v>
      </c>
      <c r="C16573">
        <v>63101</v>
      </c>
      <c r="D16573" t="s">
        <v>21</v>
      </c>
      <c r="E16573" t="s">
        <v>32</v>
      </c>
      <c r="F16573" t="s">
        <v>107</v>
      </c>
      <c r="G16573" t="s">
        <v>34</v>
      </c>
      <c r="H16573" t="s">
        <v>44</v>
      </c>
      <c r="I16573" t="s">
        <v>34</v>
      </c>
      <c r="J16573">
        <v>100</v>
      </c>
      <c r="K16573" t="s">
        <v>8272</v>
      </c>
      <c r="L16573" t="s">
        <v>27</v>
      </c>
      <c r="M16573">
        <v>0</v>
      </c>
      <c r="N16573" t="s">
        <v>105</v>
      </c>
      <c r="O16573" s="4">
        <v>45593</v>
      </c>
      <c r="P16573" s="4">
        <v>45626</v>
      </c>
      <c r="Q16573">
        <v>1873</v>
      </c>
      <c r="R16573">
        <v>6.4</v>
      </c>
      <c r="S16573" t="s">
        <v>49</v>
      </c>
      <c r="T16573" t="s">
        <v>28791</v>
      </c>
    </row>
    <row r="16574" spans="1:20" x14ac:dyDescent="0.45">
      <c r="A16574" t="s">
        <v>8271</v>
      </c>
      <c r="B16574" t="s">
        <v>127</v>
      </c>
      <c r="C16574">
        <v>63101</v>
      </c>
      <c r="D16574" t="s">
        <v>21</v>
      </c>
      <c r="E16574" t="s">
        <v>32</v>
      </c>
      <c r="F16574" t="s">
        <v>107</v>
      </c>
      <c r="G16574" t="s">
        <v>34</v>
      </c>
      <c r="H16574" t="s">
        <v>44</v>
      </c>
      <c r="I16574" t="s">
        <v>34</v>
      </c>
      <c r="J16574">
        <v>100</v>
      </c>
      <c r="K16574" t="s">
        <v>8272</v>
      </c>
      <c r="L16574" t="s">
        <v>27</v>
      </c>
      <c r="M16574">
        <v>0</v>
      </c>
      <c r="N16574" t="s">
        <v>105</v>
      </c>
      <c r="O16574" s="4">
        <v>45593</v>
      </c>
      <c r="P16574" s="4">
        <v>45626</v>
      </c>
      <c r="Q16574">
        <v>1873</v>
      </c>
      <c r="R16574">
        <v>6.4</v>
      </c>
      <c r="S16574" t="s">
        <v>49</v>
      </c>
      <c r="T16574" t="s">
        <v>28810</v>
      </c>
    </row>
    <row r="16575" spans="1:20" x14ac:dyDescent="0.45">
      <c r="A16575" t="s">
        <v>8273</v>
      </c>
      <c r="B16575" t="s">
        <v>145</v>
      </c>
      <c r="C16575">
        <v>126441</v>
      </c>
      <c r="D16575" t="s">
        <v>21</v>
      </c>
      <c r="E16575" t="s">
        <v>32</v>
      </c>
      <c r="F16575" t="s">
        <v>23</v>
      </c>
      <c r="G16575" t="s">
        <v>43</v>
      </c>
      <c r="H16575" t="s">
        <v>44</v>
      </c>
      <c r="I16575" t="s">
        <v>43</v>
      </c>
      <c r="J16575">
        <v>0</v>
      </c>
      <c r="K16575" t="s">
        <v>8274</v>
      </c>
      <c r="L16575" t="s">
        <v>27</v>
      </c>
      <c r="M16575">
        <v>1</v>
      </c>
      <c r="N16575" t="s">
        <v>28</v>
      </c>
      <c r="O16575" s="4">
        <v>45436</v>
      </c>
      <c r="P16575" s="4">
        <v>45464</v>
      </c>
      <c r="Q16575">
        <v>1476</v>
      </c>
      <c r="R16575">
        <v>7.3</v>
      </c>
      <c r="S16575" t="s">
        <v>136</v>
      </c>
      <c r="T16575" t="s">
        <v>28819</v>
      </c>
    </row>
    <row r="16576" spans="1:20" x14ac:dyDescent="0.45">
      <c r="A16576" t="s">
        <v>8273</v>
      </c>
      <c r="B16576" t="s">
        <v>145</v>
      </c>
      <c r="C16576">
        <v>126441</v>
      </c>
      <c r="D16576" t="s">
        <v>21</v>
      </c>
      <c r="E16576" t="s">
        <v>32</v>
      </c>
      <c r="F16576" t="s">
        <v>23</v>
      </c>
      <c r="G16576" t="s">
        <v>43</v>
      </c>
      <c r="H16576" t="s">
        <v>44</v>
      </c>
      <c r="I16576" t="s">
        <v>43</v>
      </c>
      <c r="J16576">
        <v>0</v>
      </c>
      <c r="K16576" t="s">
        <v>8274</v>
      </c>
      <c r="L16576" t="s">
        <v>27</v>
      </c>
      <c r="M16576">
        <v>1</v>
      </c>
      <c r="N16576" t="s">
        <v>28</v>
      </c>
      <c r="O16576" s="4">
        <v>45436</v>
      </c>
      <c r="P16576" s="4">
        <v>45464</v>
      </c>
      <c r="Q16576">
        <v>1476</v>
      </c>
      <c r="R16576">
        <v>7.3</v>
      </c>
      <c r="S16576" t="s">
        <v>136</v>
      </c>
      <c r="T16576" t="s">
        <v>28799</v>
      </c>
    </row>
    <row r="16577" spans="1:20" x14ac:dyDescent="0.45">
      <c r="A16577" t="s">
        <v>8273</v>
      </c>
      <c r="B16577" t="s">
        <v>145</v>
      </c>
      <c r="C16577">
        <v>126441</v>
      </c>
      <c r="D16577" t="s">
        <v>21</v>
      </c>
      <c r="E16577" t="s">
        <v>32</v>
      </c>
      <c r="F16577" t="s">
        <v>23</v>
      </c>
      <c r="G16577" t="s">
        <v>43</v>
      </c>
      <c r="H16577" t="s">
        <v>44</v>
      </c>
      <c r="I16577" t="s">
        <v>43</v>
      </c>
      <c r="J16577">
        <v>0</v>
      </c>
      <c r="K16577" t="s">
        <v>8274</v>
      </c>
      <c r="L16577" t="s">
        <v>27</v>
      </c>
      <c r="M16577">
        <v>1</v>
      </c>
      <c r="N16577" t="s">
        <v>28</v>
      </c>
      <c r="O16577" s="4">
        <v>45436</v>
      </c>
      <c r="P16577" s="4">
        <v>45464</v>
      </c>
      <c r="Q16577">
        <v>1476</v>
      </c>
      <c r="R16577">
        <v>7.3</v>
      </c>
      <c r="S16577" t="s">
        <v>136</v>
      </c>
      <c r="T16577" t="s">
        <v>28818</v>
      </c>
    </row>
    <row r="16578" spans="1:20" x14ac:dyDescent="0.45">
      <c r="A16578" t="s">
        <v>8273</v>
      </c>
      <c r="B16578" t="s">
        <v>145</v>
      </c>
      <c r="C16578">
        <v>126441</v>
      </c>
      <c r="D16578" t="s">
        <v>21</v>
      </c>
      <c r="E16578" t="s">
        <v>32</v>
      </c>
      <c r="F16578" t="s">
        <v>23</v>
      </c>
      <c r="G16578" t="s">
        <v>43</v>
      </c>
      <c r="H16578" t="s">
        <v>44</v>
      </c>
      <c r="I16578" t="s">
        <v>43</v>
      </c>
      <c r="J16578">
        <v>0</v>
      </c>
      <c r="K16578" t="s">
        <v>8274</v>
      </c>
      <c r="L16578" t="s">
        <v>27</v>
      </c>
      <c r="M16578">
        <v>1</v>
      </c>
      <c r="N16578" t="s">
        <v>28</v>
      </c>
      <c r="O16578" s="4">
        <v>45436</v>
      </c>
      <c r="P16578" s="4">
        <v>45464</v>
      </c>
      <c r="Q16578">
        <v>1476</v>
      </c>
      <c r="R16578">
        <v>7.3</v>
      </c>
      <c r="S16578" t="s">
        <v>136</v>
      </c>
      <c r="T16578" t="s">
        <v>28793</v>
      </c>
    </row>
    <row r="16579" spans="1:20" x14ac:dyDescent="0.45">
      <c r="A16579" t="s">
        <v>8275</v>
      </c>
      <c r="B16579" t="s">
        <v>58</v>
      </c>
      <c r="C16579">
        <v>83526</v>
      </c>
      <c r="D16579" t="s">
        <v>59</v>
      </c>
      <c r="E16579" t="s">
        <v>41</v>
      </c>
      <c r="F16579" t="s">
        <v>107</v>
      </c>
      <c r="G16579" t="s">
        <v>128</v>
      </c>
      <c r="H16579" t="s">
        <v>62</v>
      </c>
      <c r="I16579" t="s">
        <v>128</v>
      </c>
      <c r="J16579">
        <v>0</v>
      </c>
      <c r="K16579" t="s">
        <v>8276</v>
      </c>
      <c r="L16579" t="s">
        <v>27</v>
      </c>
      <c r="M16579">
        <v>4</v>
      </c>
      <c r="N16579" t="s">
        <v>48</v>
      </c>
      <c r="O16579" s="4">
        <v>45569</v>
      </c>
      <c r="P16579" s="4">
        <v>45633</v>
      </c>
      <c r="Q16579">
        <v>1811</v>
      </c>
      <c r="R16579">
        <v>6.5</v>
      </c>
      <c r="S16579" t="s">
        <v>86</v>
      </c>
      <c r="T16579" t="s">
        <v>28809</v>
      </c>
    </row>
    <row r="16580" spans="1:20" x14ac:dyDescent="0.45">
      <c r="A16580" t="s">
        <v>8275</v>
      </c>
      <c r="B16580" t="s">
        <v>58</v>
      </c>
      <c r="C16580">
        <v>83526</v>
      </c>
      <c r="D16580" t="s">
        <v>59</v>
      </c>
      <c r="E16580" t="s">
        <v>41</v>
      </c>
      <c r="F16580" t="s">
        <v>107</v>
      </c>
      <c r="G16580" t="s">
        <v>128</v>
      </c>
      <c r="H16580" t="s">
        <v>62</v>
      </c>
      <c r="I16580" t="s">
        <v>128</v>
      </c>
      <c r="J16580">
        <v>0</v>
      </c>
      <c r="K16580" t="s">
        <v>8276</v>
      </c>
      <c r="L16580" t="s">
        <v>27</v>
      </c>
      <c r="M16580">
        <v>4</v>
      </c>
      <c r="N16580" t="s">
        <v>48</v>
      </c>
      <c r="O16580" s="4">
        <v>45569</v>
      </c>
      <c r="P16580" s="4">
        <v>45633</v>
      </c>
      <c r="Q16580">
        <v>1811</v>
      </c>
      <c r="R16580">
        <v>6.5</v>
      </c>
      <c r="S16580" t="s">
        <v>86</v>
      </c>
      <c r="T16580" t="s">
        <v>28821</v>
      </c>
    </row>
    <row r="16581" spans="1:20" x14ac:dyDescent="0.45">
      <c r="A16581" t="s">
        <v>8275</v>
      </c>
      <c r="B16581" t="s">
        <v>58</v>
      </c>
      <c r="C16581">
        <v>83526</v>
      </c>
      <c r="D16581" t="s">
        <v>59</v>
      </c>
      <c r="E16581" t="s">
        <v>41</v>
      </c>
      <c r="F16581" t="s">
        <v>107</v>
      </c>
      <c r="G16581" t="s">
        <v>128</v>
      </c>
      <c r="H16581" t="s">
        <v>62</v>
      </c>
      <c r="I16581" t="s">
        <v>128</v>
      </c>
      <c r="J16581">
        <v>0</v>
      </c>
      <c r="K16581" t="s">
        <v>8276</v>
      </c>
      <c r="L16581" t="s">
        <v>27</v>
      </c>
      <c r="M16581">
        <v>4</v>
      </c>
      <c r="N16581" t="s">
        <v>48</v>
      </c>
      <c r="O16581" s="4">
        <v>45569</v>
      </c>
      <c r="P16581" s="4">
        <v>45633</v>
      </c>
      <c r="Q16581">
        <v>1811</v>
      </c>
      <c r="R16581">
        <v>6.5</v>
      </c>
      <c r="S16581" t="s">
        <v>86</v>
      </c>
      <c r="T16581" t="s">
        <v>28804</v>
      </c>
    </row>
    <row r="16582" spans="1:20" x14ac:dyDescent="0.45">
      <c r="A16582" t="s">
        <v>8275</v>
      </c>
      <c r="B16582" t="s">
        <v>58</v>
      </c>
      <c r="C16582">
        <v>83526</v>
      </c>
      <c r="D16582" t="s">
        <v>59</v>
      </c>
      <c r="E16582" t="s">
        <v>41</v>
      </c>
      <c r="F16582" t="s">
        <v>107</v>
      </c>
      <c r="G16582" t="s">
        <v>128</v>
      </c>
      <c r="H16582" t="s">
        <v>62</v>
      </c>
      <c r="I16582" t="s">
        <v>128</v>
      </c>
      <c r="J16582">
        <v>0</v>
      </c>
      <c r="K16582" t="s">
        <v>8276</v>
      </c>
      <c r="L16582" t="s">
        <v>27</v>
      </c>
      <c r="M16582">
        <v>4</v>
      </c>
      <c r="N16582" t="s">
        <v>48</v>
      </c>
      <c r="O16582" s="4">
        <v>45569</v>
      </c>
      <c r="P16582" s="4">
        <v>45633</v>
      </c>
      <c r="Q16582">
        <v>1811</v>
      </c>
      <c r="R16582">
        <v>6.5</v>
      </c>
      <c r="S16582" t="s">
        <v>86</v>
      </c>
      <c r="T16582" t="s">
        <v>28794</v>
      </c>
    </row>
    <row r="16583" spans="1:20" x14ac:dyDescent="0.45">
      <c r="A16583" t="s">
        <v>8277</v>
      </c>
      <c r="B16583" t="s">
        <v>122</v>
      </c>
      <c r="C16583">
        <v>102931</v>
      </c>
      <c r="D16583" t="s">
        <v>21</v>
      </c>
      <c r="E16583" t="s">
        <v>41</v>
      </c>
      <c r="F16583" t="s">
        <v>23</v>
      </c>
      <c r="G16583" t="s">
        <v>43</v>
      </c>
      <c r="H16583" t="s">
        <v>62</v>
      </c>
      <c r="I16583" t="s">
        <v>43</v>
      </c>
      <c r="J16583">
        <v>0</v>
      </c>
      <c r="K16583" t="s">
        <v>8278</v>
      </c>
      <c r="L16583" t="s">
        <v>27</v>
      </c>
      <c r="M16583">
        <v>3</v>
      </c>
      <c r="N16583" t="s">
        <v>77</v>
      </c>
      <c r="O16583" s="4">
        <v>45598</v>
      </c>
      <c r="P16583" s="4">
        <v>45619</v>
      </c>
      <c r="Q16583">
        <v>1447</v>
      </c>
      <c r="R16583">
        <v>5.7</v>
      </c>
      <c r="S16583" t="s">
        <v>136</v>
      </c>
      <c r="T16583" t="s">
        <v>28803</v>
      </c>
    </row>
    <row r="16584" spans="1:20" x14ac:dyDescent="0.45">
      <c r="A16584" t="s">
        <v>8277</v>
      </c>
      <c r="B16584" t="s">
        <v>122</v>
      </c>
      <c r="C16584">
        <v>102931</v>
      </c>
      <c r="D16584" t="s">
        <v>21</v>
      </c>
      <c r="E16584" t="s">
        <v>41</v>
      </c>
      <c r="F16584" t="s">
        <v>23</v>
      </c>
      <c r="G16584" t="s">
        <v>43</v>
      </c>
      <c r="H16584" t="s">
        <v>62</v>
      </c>
      <c r="I16584" t="s">
        <v>43</v>
      </c>
      <c r="J16584">
        <v>0</v>
      </c>
      <c r="K16584" t="s">
        <v>8278</v>
      </c>
      <c r="L16584" t="s">
        <v>27</v>
      </c>
      <c r="M16584">
        <v>3</v>
      </c>
      <c r="N16584" t="s">
        <v>77</v>
      </c>
      <c r="O16584" s="4">
        <v>45598</v>
      </c>
      <c r="P16584" s="4">
        <v>45619</v>
      </c>
      <c r="Q16584">
        <v>1447</v>
      </c>
      <c r="R16584">
        <v>5.7</v>
      </c>
      <c r="S16584" t="s">
        <v>136</v>
      </c>
      <c r="T16584" t="s">
        <v>28788</v>
      </c>
    </row>
    <row r="16585" spans="1:20" x14ac:dyDescent="0.45">
      <c r="A16585" t="s">
        <v>8277</v>
      </c>
      <c r="B16585" t="s">
        <v>122</v>
      </c>
      <c r="C16585">
        <v>102931</v>
      </c>
      <c r="D16585" t="s">
        <v>21</v>
      </c>
      <c r="E16585" t="s">
        <v>41</v>
      </c>
      <c r="F16585" t="s">
        <v>23</v>
      </c>
      <c r="G16585" t="s">
        <v>43</v>
      </c>
      <c r="H16585" t="s">
        <v>62</v>
      </c>
      <c r="I16585" t="s">
        <v>43</v>
      </c>
      <c r="J16585">
        <v>0</v>
      </c>
      <c r="K16585" t="s">
        <v>8278</v>
      </c>
      <c r="L16585" t="s">
        <v>27</v>
      </c>
      <c r="M16585">
        <v>3</v>
      </c>
      <c r="N16585" t="s">
        <v>77</v>
      </c>
      <c r="O16585" s="4">
        <v>45598</v>
      </c>
      <c r="P16585" s="4">
        <v>45619</v>
      </c>
      <c r="Q16585">
        <v>1447</v>
      </c>
      <c r="R16585">
        <v>5.7</v>
      </c>
      <c r="S16585" t="s">
        <v>136</v>
      </c>
      <c r="T16585" t="s">
        <v>28817</v>
      </c>
    </row>
    <row r="16586" spans="1:20" x14ac:dyDescent="0.45">
      <c r="A16586" t="s">
        <v>8277</v>
      </c>
      <c r="B16586" t="s">
        <v>122</v>
      </c>
      <c r="C16586">
        <v>102931</v>
      </c>
      <c r="D16586" t="s">
        <v>21</v>
      </c>
      <c r="E16586" t="s">
        <v>41</v>
      </c>
      <c r="F16586" t="s">
        <v>23</v>
      </c>
      <c r="G16586" t="s">
        <v>43</v>
      </c>
      <c r="H16586" t="s">
        <v>62</v>
      </c>
      <c r="I16586" t="s">
        <v>43</v>
      </c>
      <c r="J16586">
        <v>0</v>
      </c>
      <c r="K16586" t="s">
        <v>8278</v>
      </c>
      <c r="L16586" t="s">
        <v>27</v>
      </c>
      <c r="M16586">
        <v>3</v>
      </c>
      <c r="N16586" t="s">
        <v>77</v>
      </c>
      <c r="O16586" s="4">
        <v>45598</v>
      </c>
      <c r="P16586" s="4">
        <v>45619</v>
      </c>
      <c r="Q16586">
        <v>1447</v>
      </c>
      <c r="R16586">
        <v>5.7</v>
      </c>
      <c r="S16586" t="s">
        <v>136</v>
      </c>
      <c r="T16586" t="s">
        <v>28798</v>
      </c>
    </row>
    <row r="16587" spans="1:20" x14ac:dyDescent="0.45">
      <c r="A16587" t="s">
        <v>8279</v>
      </c>
      <c r="B16587" t="s">
        <v>67</v>
      </c>
      <c r="C16587">
        <v>95767</v>
      </c>
      <c r="D16587" t="s">
        <v>21</v>
      </c>
      <c r="E16587" t="s">
        <v>22</v>
      </c>
      <c r="F16587" t="s">
        <v>107</v>
      </c>
      <c r="G16587" t="s">
        <v>52</v>
      </c>
      <c r="H16587" t="s">
        <v>62</v>
      </c>
      <c r="I16587" t="s">
        <v>52</v>
      </c>
      <c r="J16587">
        <v>50</v>
      </c>
      <c r="K16587" t="s">
        <v>8280</v>
      </c>
      <c r="L16587" t="s">
        <v>47</v>
      </c>
      <c r="M16587">
        <v>8</v>
      </c>
      <c r="N16587" t="s">
        <v>98</v>
      </c>
      <c r="O16587" s="4">
        <v>45488</v>
      </c>
      <c r="P16587" s="4">
        <v>45536</v>
      </c>
      <c r="Q16587">
        <v>1283</v>
      </c>
      <c r="R16587">
        <v>5.5</v>
      </c>
      <c r="S16587" t="s">
        <v>120</v>
      </c>
      <c r="T16587" t="s">
        <v>28819</v>
      </c>
    </row>
    <row r="16588" spans="1:20" x14ac:dyDescent="0.45">
      <c r="A16588" t="s">
        <v>8279</v>
      </c>
      <c r="B16588" t="s">
        <v>67</v>
      </c>
      <c r="C16588">
        <v>95767</v>
      </c>
      <c r="D16588" t="s">
        <v>21</v>
      </c>
      <c r="E16588" t="s">
        <v>22</v>
      </c>
      <c r="F16588" t="s">
        <v>107</v>
      </c>
      <c r="G16588" t="s">
        <v>52</v>
      </c>
      <c r="H16588" t="s">
        <v>62</v>
      </c>
      <c r="I16588" t="s">
        <v>52</v>
      </c>
      <c r="J16588">
        <v>50</v>
      </c>
      <c r="K16588" t="s">
        <v>8280</v>
      </c>
      <c r="L16588" t="s">
        <v>47</v>
      </c>
      <c r="M16588">
        <v>8</v>
      </c>
      <c r="N16588" t="s">
        <v>98</v>
      </c>
      <c r="O16588" s="4">
        <v>45488</v>
      </c>
      <c r="P16588" s="4">
        <v>45536</v>
      </c>
      <c r="Q16588">
        <v>1283</v>
      </c>
      <c r="R16588">
        <v>5.5</v>
      </c>
      <c r="S16588" t="s">
        <v>120</v>
      </c>
      <c r="T16588" t="s">
        <v>28795</v>
      </c>
    </row>
    <row r="16589" spans="1:20" x14ac:dyDescent="0.45">
      <c r="A16589" t="s">
        <v>8279</v>
      </c>
      <c r="B16589" t="s">
        <v>67</v>
      </c>
      <c r="C16589">
        <v>95767</v>
      </c>
      <c r="D16589" t="s">
        <v>21</v>
      </c>
      <c r="E16589" t="s">
        <v>22</v>
      </c>
      <c r="F16589" t="s">
        <v>107</v>
      </c>
      <c r="G16589" t="s">
        <v>52</v>
      </c>
      <c r="H16589" t="s">
        <v>62</v>
      </c>
      <c r="I16589" t="s">
        <v>52</v>
      </c>
      <c r="J16589">
        <v>50</v>
      </c>
      <c r="K16589" t="s">
        <v>8280</v>
      </c>
      <c r="L16589" t="s">
        <v>47</v>
      </c>
      <c r="M16589">
        <v>8</v>
      </c>
      <c r="N16589" t="s">
        <v>98</v>
      </c>
      <c r="O16589" s="4">
        <v>45488</v>
      </c>
      <c r="P16589" s="4">
        <v>45536</v>
      </c>
      <c r="Q16589">
        <v>1283</v>
      </c>
      <c r="R16589">
        <v>5.5</v>
      </c>
      <c r="S16589" t="s">
        <v>120</v>
      </c>
      <c r="T16589" t="s">
        <v>28810</v>
      </c>
    </row>
    <row r="16590" spans="1:20" x14ac:dyDescent="0.45">
      <c r="A16590" t="s">
        <v>8279</v>
      </c>
      <c r="B16590" t="s">
        <v>67</v>
      </c>
      <c r="C16590">
        <v>95767</v>
      </c>
      <c r="D16590" t="s">
        <v>21</v>
      </c>
      <c r="E16590" t="s">
        <v>22</v>
      </c>
      <c r="F16590" t="s">
        <v>107</v>
      </c>
      <c r="G16590" t="s">
        <v>52</v>
      </c>
      <c r="H16590" t="s">
        <v>62</v>
      </c>
      <c r="I16590" t="s">
        <v>52</v>
      </c>
      <c r="J16590">
        <v>50</v>
      </c>
      <c r="K16590" t="s">
        <v>8280</v>
      </c>
      <c r="L16590" t="s">
        <v>47</v>
      </c>
      <c r="M16590">
        <v>8</v>
      </c>
      <c r="N16590" t="s">
        <v>98</v>
      </c>
      <c r="O16590" s="4">
        <v>45488</v>
      </c>
      <c r="P16590" s="4">
        <v>45536</v>
      </c>
      <c r="Q16590">
        <v>1283</v>
      </c>
      <c r="R16590">
        <v>5.5</v>
      </c>
      <c r="S16590" t="s">
        <v>120</v>
      </c>
      <c r="T16590" t="s">
        <v>28814</v>
      </c>
    </row>
    <row r="16591" spans="1:20" x14ac:dyDescent="0.45">
      <c r="A16591" t="s">
        <v>8281</v>
      </c>
      <c r="B16591" t="s">
        <v>169</v>
      </c>
      <c r="C16591">
        <v>194944</v>
      </c>
      <c r="D16591" t="s">
        <v>21</v>
      </c>
      <c r="E16591" t="s">
        <v>96</v>
      </c>
      <c r="F16591" t="s">
        <v>23</v>
      </c>
      <c r="G16591" t="s">
        <v>33</v>
      </c>
      <c r="H16591" t="s">
        <v>62</v>
      </c>
      <c r="I16591" t="s">
        <v>24</v>
      </c>
      <c r="J16591">
        <v>0</v>
      </c>
      <c r="K16591" t="s">
        <v>8282</v>
      </c>
      <c r="L16591" t="s">
        <v>27</v>
      </c>
      <c r="M16591">
        <v>17</v>
      </c>
      <c r="N16591" t="s">
        <v>124</v>
      </c>
      <c r="O16591" s="4">
        <v>45307</v>
      </c>
      <c r="P16591" s="4">
        <v>45322</v>
      </c>
      <c r="Q16591">
        <v>711</v>
      </c>
      <c r="R16591">
        <v>7.8</v>
      </c>
      <c r="S16591" t="s">
        <v>242</v>
      </c>
      <c r="T16591" t="s">
        <v>28787</v>
      </c>
    </row>
    <row r="16592" spans="1:20" x14ac:dyDescent="0.45">
      <c r="A16592" t="s">
        <v>8281</v>
      </c>
      <c r="B16592" t="s">
        <v>169</v>
      </c>
      <c r="C16592">
        <v>194944</v>
      </c>
      <c r="D16592" t="s">
        <v>21</v>
      </c>
      <c r="E16592" t="s">
        <v>96</v>
      </c>
      <c r="F16592" t="s">
        <v>23</v>
      </c>
      <c r="G16592" t="s">
        <v>33</v>
      </c>
      <c r="H16592" t="s">
        <v>62</v>
      </c>
      <c r="I16592" t="s">
        <v>24</v>
      </c>
      <c r="J16592">
        <v>0</v>
      </c>
      <c r="K16592" t="s">
        <v>8282</v>
      </c>
      <c r="L16592" t="s">
        <v>27</v>
      </c>
      <c r="M16592">
        <v>17</v>
      </c>
      <c r="N16592" t="s">
        <v>124</v>
      </c>
      <c r="O16592" s="4">
        <v>45307</v>
      </c>
      <c r="P16592" s="4">
        <v>45322</v>
      </c>
      <c r="Q16592">
        <v>711</v>
      </c>
      <c r="R16592">
        <v>7.8</v>
      </c>
      <c r="S16592" t="s">
        <v>242</v>
      </c>
      <c r="T16592" t="s">
        <v>28811</v>
      </c>
    </row>
    <row r="16593" spans="1:20" x14ac:dyDescent="0.45">
      <c r="A16593" t="s">
        <v>8281</v>
      </c>
      <c r="B16593" t="s">
        <v>169</v>
      </c>
      <c r="C16593">
        <v>194944</v>
      </c>
      <c r="D16593" t="s">
        <v>21</v>
      </c>
      <c r="E16593" t="s">
        <v>96</v>
      </c>
      <c r="F16593" t="s">
        <v>23</v>
      </c>
      <c r="G16593" t="s">
        <v>33</v>
      </c>
      <c r="H16593" t="s">
        <v>62</v>
      </c>
      <c r="I16593" t="s">
        <v>24</v>
      </c>
      <c r="J16593">
        <v>0</v>
      </c>
      <c r="K16593" t="s">
        <v>8282</v>
      </c>
      <c r="L16593" t="s">
        <v>27</v>
      </c>
      <c r="M16593">
        <v>17</v>
      </c>
      <c r="N16593" t="s">
        <v>124</v>
      </c>
      <c r="O16593" s="4">
        <v>45307</v>
      </c>
      <c r="P16593" s="4">
        <v>45322</v>
      </c>
      <c r="Q16593">
        <v>711</v>
      </c>
      <c r="R16593">
        <v>7.8</v>
      </c>
      <c r="S16593" t="s">
        <v>242</v>
      </c>
      <c r="T16593" t="s">
        <v>28790</v>
      </c>
    </row>
    <row r="16594" spans="1:20" x14ac:dyDescent="0.45">
      <c r="A16594" t="s">
        <v>8281</v>
      </c>
      <c r="B16594" t="s">
        <v>169</v>
      </c>
      <c r="C16594">
        <v>194944</v>
      </c>
      <c r="D16594" t="s">
        <v>21</v>
      </c>
      <c r="E16594" t="s">
        <v>96</v>
      </c>
      <c r="F16594" t="s">
        <v>23</v>
      </c>
      <c r="G16594" t="s">
        <v>33</v>
      </c>
      <c r="H16594" t="s">
        <v>62</v>
      </c>
      <c r="I16594" t="s">
        <v>24</v>
      </c>
      <c r="J16594">
        <v>0</v>
      </c>
      <c r="K16594" t="s">
        <v>8282</v>
      </c>
      <c r="L16594" t="s">
        <v>27</v>
      </c>
      <c r="M16594">
        <v>17</v>
      </c>
      <c r="N16594" t="s">
        <v>124</v>
      </c>
      <c r="O16594" s="4">
        <v>45307</v>
      </c>
      <c r="P16594" s="4">
        <v>45322</v>
      </c>
      <c r="Q16594">
        <v>711</v>
      </c>
      <c r="R16594">
        <v>7.8</v>
      </c>
      <c r="S16594" t="s">
        <v>242</v>
      </c>
      <c r="T16594" t="s">
        <v>28793</v>
      </c>
    </row>
    <row r="16595" spans="1:20" x14ac:dyDescent="0.45">
      <c r="A16595" t="s">
        <v>8281</v>
      </c>
      <c r="B16595" t="s">
        <v>169</v>
      </c>
      <c r="C16595">
        <v>194944</v>
      </c>
      <c r="D16595" t="s">
        <v>21</v>
      </c>
      <c r="E16595" t="s">
        <v>96</v>
      </c>
      <c r="F16595" t="s">
        <v>23</v>
      </c>
      <c r="G16595" t="s">
        <v>33</v>
      </c>
      <c r="H16595" t="s">
        <v>62</v>
      </c>
      <c r="I16595" t="s">
        <v>24</v>
      </c>
      <c r="J16595">
        <v>0</v>
      </c>
      <c r="K16595" t="s">
        <v>8282</v>
      </c>
      <c r="L16595" t="s">
        <v>27</v>
      </c>
      <c r="M16595">
        <v>17</v>
      </c>
      <c r="N16595" t="s">
        <v>124</v>
      </c>
      <c r="O16595" s="4">
        <v>45307</v>
      </c>
      <c r="P16595" s="4">
        <v>45322</v>
      </c>
      <c r="Q16595">
        <v>711</v>
      </c>
      <c r="R16595">
        <v>7.8</v>
      </c>
      <c r="S16595" t="s">
        <v>242</v>
      </c>
      <c r="T16595" t="s">
        <v>28789</v>
      </c>
    </row>
    <row r="16596" spans="1:20" x14ac:dyDescent="0.45">
      <c r="A16596" t="s">
        <v>8283</v>
      </c>
      <c r="B16596" t="s">
        <v>73</v>
      </c>
      <c r="C16596">
        <v>191240</v>
      </c>
      <c r="D16596" t="s">
        <v>21</v>
      </c>
      <c r="E16596" t="s">
        <v>96</v>
      </c>
      <c r="F16596" t="s">
        <v>107</v>
      </c>
      <c r="G16596" t="s">
        <v>112</v>
      </c>
      <c r="H16596" t="s">
        <v>44</v>
      </c>
      <c r="I16596" t="s">
        <v>112</v>
      </c>
      <c r="J16596">
        <v>0</v>
      </c>
      <c r="K16596" t="s">
        <v>8284</v>
      </c>
      <c r="L16596" t="s">
        <v>47</v>
      </c>
      <c r="M16596">
        <v>13</v>
      </c>
      <c r="N16596" t="s">
        <v>94</v>
      </c>
      <c r="O16596" s="4">
        <v>45513</v>
      </c>
      <c r="P16596" s="4">
        <v>45542</v>
      </c>
      <c r="Q16596">
        <v>2498</v>
      </c>
      <c r="R16596">
        <v>9</v>
      </c>
      <c r="S16596" t="s">
        <v>125</v>
      </c>
      <c r="T16596" t="s">
        <v>28833</v>
      </c>
    </row>
    <row r="16597" spans="1:20" x14ac:dyDescent="0.45">
      <c r="A16597" t="s">
        <v>8283</v>
      </c>
      <c r="B16597" t="s">
        <v>73</v>
      </c>
      <c r="C16597">
        <v>191240</v>
      </c>
      <c r="D16597" t="s">
        <v>21</v>
      </c>
      <c r="E16597" t="s">
        <v>96</v>
      </c>
      <c r="F16597" t="s">
        <v>107</v>
      </c>
      <c r="G16597" t="s">
        <v>112</v>
      </c>
      <c r="H16597" t="s">
        <v>44</v>
      </c>
      <c r="I16597" t="s">
        <v>112</v>
      </c>
      <c r="J16597">
        <v>0</v>
      </c>
      <c r="K16597" t="s">
        <v>8284</v>
      </c>
      <c r="L16597" t="s">
        <v>47</v>
      </c>
      <c r="M16597">
        <v>13</v>
      </c>
      <c r="N16597" t="s">
        <v>94</v>
      </c>
      <c r="O16597" s="4">
        <v>45513</v>
      </c>
      <c r="P16597" s="4">
        <v>45542</v>
      </c>
      <c r="Q16597">
        <v>2498</v>
      </c>
      <c r="R16597">
        <v>9</v>
      </c>
      <c r="S16597" t="s">
        <v>125</v>
      </c>
      <c r="T16597" t="s">
        <v>28791</v>
      </c>
    </row>
    <row r="16598" spans="1:20" x14ac:dyDescent="0.45">
      <c r="A16598" t="s">
        <v>8283</v>
      </c>
      <c r="B16598" t="s">
        <v>73</v>
      </c>
      <c r="C16598">
        <v>191240</v>
      </c>
      <c r="D16598" t="s">
        <v>21</v>
      </c>
      <c r="E16598" t="s">
        <v>96</v>
      </c>
      <c r="F16598" t="s">
        <v>107</v>
      </c>
      <c r="G16598" t="s">
        <v>112</v>
      </c>
      <c r="H16598" t="s">
        <v>44</v>
      </c>
      <c r="I16598" t="s">
        <v>112</v>
      </c>
      <c r="J16598">
        <v>0</v>
      </c>
      <c r="K16598" t="s">
        <v>8284</v>
      </c>
      <c r="L16598" t="s">
        <v>47</v>
      </c>
      <c r="M16598">
        <v>13</v>
      </c>
      <c r="N16598" t="s">
        <v>94</v>
      </c>
      <c r="O16598" s="4">
        <v>45513</v>
      </c>
      <c r="P16598" s="4">
        <v>45542</v>
      </c>
      <c r="Q16598">
        <v>2498</v>
      </c>
      <c r="R16598">
        <v>9</v>
      </c>
      <c r="S16598" t="s">
        <v>125</v>
      </c>
      <c r="T16598" t="s">
        <v>28815</v>
      </c>
    </row>
    <row r="16599" spans="1:20" x14ac:dyDescent="0.45">
      <c r="A16599" t="s">
        <v>8283</v>
      </c>
      <c r="B16599" t="s">
        <v>73</v>
      </c>
      <c r="C16599">
        <v>191240</v>
      </c>
      <c r="D16599" t="s">
        <v>21</v>
      </c>
      <c r="E16599" t="s">
        <v>96</v>
      </c>
      <c r="F16599" t="s">
        <v>107</v>
      </c>
      <c r="G16599" t="s">
        <v>112</v>
      </c>
      <c r="H16599" t="s">
        <v>44</v>
      </c>
      <c r="I16599" t="s">
        <v>112</v>
      </c>
      <c r="J16599">
        <v>0</v>
      </c>
      <c r="K16599" t="s">
        <v>8284</v>
      </c>
      <c r="L16599" t="s">
        <v>47</v>
      </c>
      <c r="M16599">
        <v>13</v>
      </c>
      <c r="N16599" t="s">
        <v>94</v>
      </c>
      <c r="O16599" s="4">
        <v>45513</v>
      </c>
      <c r="P16599" s="4">
        <v>45542</v>
      </c>
      <c r="Q16599">
        <v>2498</v>
      </c>
      <c r="R16599">
        <v>9</v>
      </c>
      <c r="S16599" t="s">
        <v>125</v>
      </c>
      <c r="T16599" t="s">
        <v>28816</v>
      </c>
    </row>
    <row r="16600" spans="1:20" x14ac:dyDescent="0.45">
      <c r="A16600" t="s">
        <v>8285</v>
      </c>
      <c r="B16600" t="s">
        <v>264</v>
      </c>
      <c r="C16600">
        <v>144871</v>
      </c>
      <c r="D16600" t="s">
        <v>21</v>
      </c>
      <c r="E16600" t="s">
        <v>22</v>
      </c>
      <c r="F16600" t="s">
        <v>107</v>
      </c>
      <c r="G16600" t="s">
        <v>103</v>
      </c>
      <c r="H16600" t="s">
        <v>62</v>
      </c>
      <c r="I16600" t="s">
        <v>103</v>
      </c>
      <c r="J16600">
        <v>100</v>
      </c>
      <c r="K16600" t="s">
        <v>8286</v>
      </c>
      <c r="L16600" t="s">
        <v>27</v>
      </c>
      <c r="M16600">
        <v>7</v>
      </c>
      <c r="N16600" t="s">
        <v>94</v>
      </c>
      <c r="O16600" s="4">
        <v>45521</v>
      </c>
      <c r="P16600" s="4">
        <v>45535</v>
      </c>
      <c r="Q16600">
        <v>1434</v>
      </c>
      <c r="R16600">
        <v>6.9</v>
      </c>
      <c r="S16600" t="s">
        <v>81</v>
      </c>
      <c r="T16600" t="s">
        <v>28825</v>
      </c>
    </row>
    <row r="16601" spans="1:20" x14ac:dyDescent="0.45">
      <c r="A16601" t="s">
        <v>8285</v>
      </c>
      <c r="B16601" t="s">
        <v>264</v>
      </c>
      <c r="C16601">
        <v>144871</v>
      </c>
      <c r="D16601" t="s">
        <v>21</v>
      </c>
      <c r="E16601" t="s">
        <v>22</v>
      </c>
      <c r="F16601" t="s">
        <v>107</v>
      </c>
      <c r="G16601" t="s">
        <v>103</v>
      </c>
      <c r="H16601" t="s">
        <v>62</v>
      </c>
      <c r="I16601" t="s">
        <v>103</v>
      </c>
      <c r="J16601">
        <v>100</v>
      </c>
      <c r="K16601" t="s">
        <v>8286</v>
      </c>
      <c r="L16601" t="s">
        <v>27</v>
      </c>
      <c r="M16601">
        <v>7</v>
      </c>
      <c r="N16601" t="s">
        <v>94</v>
      </c>
      <c r="O16601" s="4">
        <v>45521</v>
      </c>
      <c r="P16601" s="4">
        <v>45535</v>
      </c>
      <c r="Q16601">
        <v>1434</v>
      </c>
      <c r="R16601">
        <v>6.9</v>
      </c>
      <c r="S16601" t="s">
        <v>81</v>
      </c>
      <c r="T16601" t="s">
        <v>28813</v>
      </c>
    </row>
    <row r="16602" spans="1:20" x14ac:dyDescent="0.45">
      <c r="A16602" t="s">
        <v>8285</v>
      </c>
      <c r="B16602" t="s">
        <v>264</v>
      </c>
      <c r="C16602">
        <v>144871</v>
      </c>
      <c r="D16602" t="s">
        <v>21</v>
      </c>
      <c r="E16602" t="s">
        <v>22</v>
      </c>
      <c r="F16602" t="s">
        <v>107</v>
      </c>
      <c r="G16602" t="s">
        <v>103</v>
      </c>
      <c r="H16602" t="s">
        <v>62</v>
      </c>
      <c r="I16602" t="s">
        <v>103</v>
      </c>
      <c r="J16602">
        <v>100</v>
      </c>
      <c r="K16602" t="s">
        <v>8286</v>
      </c>
      <c r="L16602" t="s">
        <v>27</v>
      </c>
      <c r="M16602">
        <v>7</v>
      </c>
      <c r="N16602" t="s">
        <v>94</v>
      </c>
      <c r="O16602" s="4">
        <v>45521</v>
      </c>
      <c r="P16602" s="4">
        <v>45535</v>
      </c>
      <c r="Q16602">
        <v>1434</v>
      </c>
      <c r="R16602">
        <v>6.9</v>
      </c>
      <c r="S16602" t="s">
        <v>81</v>
      </c>
      <c r="T16602" t="s">
        <v>28791</v>
      </c>
    </row>
    <row r="16603" spans="1:20" x14ac:dyDescent="0.45">
      <c r="A16603" t="s">
        <v>8287</v>
      </c>
      <c r="B16603" t="s">
        <v>118</v>
      </c>
      <c r="C16603">
        <v>66165</v>
      </c>
      <c r="D16603" t="s">
        <v>21</v>
      </c>
      <c r="E16603" t="s">
        <v>41</v>
      </c>
      <c r="F16603" t="s">
        <v>107</v>
      </c>
      <c r="G16603" t="s">
        <v>45</v>
      </c>
      <c r="H16603" t="s">
        <v>25</v>
      </c>
      <c r="I16603" t="s">
        <v>45</v>
      </c>
      <c r="J16603">
        <v>50</v>
      </c>
      <c r="K16603" t="s">
        <v>455</v>
      </c>
      <c r="L16603" t="s">
        <v>54</v>
      </c>
      <c r="M16603">
        <v>3</v>
      </c>
      <c r="N16603" t="s">
        <v>124</v>
      </c>
      <c r="O16603" s="4">
        <v>45612</v>
      </c>
      <c r="P16603" s="4">
        <v>45660</v>
      </c>
      <c r="Q16603">
        <v>2264</v>
      </c>
      <c r="R16603">
        <v>6.5</v>
      </c>
      <c r="S16603" t="s">
        <v>78</v>
      </c>
      <c r="T16603" t="s">
        <v>28809</v>
      </c>
    </row>
    <row r="16604" spans="1:20" x14ac:dyDescent="0.45">
      <c r="A16604" t="s">
        <v>8287</v>
      </c>
      <c r="B16604" t="s">
        <v>118</v>
      </c>
      <c r="C16604">
        <v>66165</v>
      </c>
      <c r="D16604" t="s">
        <v>21</v>
      </c>
      <c r="E16604" t="s">
        <v>41</v>
      </c>
      <c r="F16604" t="s">
        <v>107</v>
      </c>
      <c r="G16604" t="s">
        <v>45</v>
      </c>
      <c r="H16604" t="s">
        <v>25</v>
      </c>
      <c r="I16604" t="s">
        <v>45</v>
      </c>
      <c r="J16604">
        <v>50</v>
      </c>
      <c r="K16604" t="s">
        <v>455</v>
      </c>
      <c r="L16604" t="s">
        <v>54</v>
      </c>
      <c r="M16604">
        <v>3</v>
      </c>
      <c r="N16604" t="s">
        <v>124</v>
      </c>
      <c r="O16604" s="4">
        <v>45612</v>
      </c>
      <c r="P16604" s="4">
        <v>45660</v>
      </c>
      <c r="Q16604">
        <v>2264</v>
      </c>
      <c r="R16604">
        <v>6.5</v>
      </c>
      <c r="S16604" t="s">
        <v>78</v>
      </c>
      <c r="T16604" t="s">
        <v>28817</v>
      </c>
    </row>
    <row r="16605" spans="1:20" x14ac:dyDescent="0.45">
      <c r="A16605" t="s">
        <v>8287</v>
      </c>
      <c r="B16605" t="s">
        <v>118</v>
      </c>
      <c r="C16605">
        <v>66165</v>
      </c>
      <c r="D16605" t="s">
        <v>21</v>
      </c>
      <c r="E16605" t="s">
        <v>41</v>
      </c>
      <c r="F16605" t="s">
        <v>107</v>
      </c>
      <c r="G16605" t="s">
        <v>45</v>
      </c>
      <c r="H16605" t="s">
        <v>25</v>
      </c>
      <c r="I16605" t="s">
        <v>45</v>
      </c>
      <c r="J16605">
        <v>50</v>
      </c>
      <c r="K16605" t="s">
        <v>455</v>
      </c>
      <c r="L16605" t="s">
        <v>54</v>
      </c>
      <c r="M16605">
        <v>3</v>
      </c>
      <c r="N16605" t="s">
        <v>124</v>
      </c>
      <c r="O16605" s="4">
        <v>45612</v>
      </c>
      <c r="P16605" s="4">
        <v>45660</v>
      </c>
      <c r="Q16605">
        <v>2264</v>
      </c>
      <c r="R16605">
        <v>6.5</v>
      </c>
      <c r="S16605" t="s">
        <v>78</v>
      </c>
      <c r="T16605" t="s">
        <v>28814</v>
      </c>
    </row>
    <row r="16606" spans="1:20" x14ac:dyDescent="0.45">
      <c r="A16606" t="s">
        <v>8287</v>
      </c>
      <c r="B16606" t="s">
        <v>118</v>
      </c>
      <c r="C16606">
        <v>66165</v>
      </c>
      <c r="D16606" t="s">
        <v>21</v>
      </c>
      <c r="E16606" t="s">
        <v>41</v>
      </c>
      <c r="F16606" t="s">
        <v>107</v>
      </c>
      <c r="G16606" t="s">
        <v>45</v>
      </c>
      <c r="H16606" t="s">
        <v>25</v>
      </c>
      <c r="I16606" t="s">
        <v>45</v>
      </c>
      <c r="J16606">
        <v>50</v>
      </c>
      <c r="K16606" t="s">
        <v>455</v>
      </c>
      <c r="L16606" t="s">
        <v>54</v>
      </c>
      <c r="M16606">
        <v>3</v>
      </c>
      <c r="N16606" t="s">
        <v>124</v>
      </c>
      <c r="O16606" s="4">
        <v>45612</v>
      </c>
      <c r="P16606" s="4">
        <v>45660</v>
      </c>
      <c r="Q16606">
        <v>2264</v>
      </c>
      <c r="R16606">
        <v>6.5</v>
      </c>
      <c r="S16606" t="s">
        <v>78</v>
      </c>
      <c r="T16606" t="s">
        <v>28799</v>
      </c>
    </row>
    <row r="16607" spans="1:20" x14ac:dyDescent="0.45">
      <c r="A16607" t="s">
        <v>8288</v>
      </c>
      <c r="B16607" t="s">
        <v>191</v>
      </c>
      <c r="C16607">
        <v>117352</v>
      </c>
      <c r="D16607" t="s">
        <v>21</v>
      </c>
      <c r="E16607" t="s">
        <v>22</v>
      </c>
      <c r="F16607" t="s">
        <v>23</v>
      </c>
      <c r="G16607" t="s">
        <v>88</v>
      </c>
      <c r="H16607" t="s">
        <v>44</v>
      </c>
      <c r="I16607" t="s">
        <v>88</v>
      </c>
      <c r="J16607">
        <v>50</v>
      </c>
      <c r="K16607" t="s">
        <v>8289</v>
      </c>
      <c r="L16607" t="s">
        <v>47</v>
      </c>
      <c r="M16607">
        <v>9</v>
      </c>
      <c r="N16607" t="s">
        <v>105</v>
      </c>
      <c r="O16607" s="4">
        <v>45764</v>
      </c>
      <c r="P16607" s="4">
        <v>45790</v>
      </c>
      <c r="Q16607">
        <v>2411</v>
      </c>
      <c r="R16607">
        <v>6.5</v>
      </c>
      <c r="S16607" t="s">
        <v>182</v>
      </c>
      <c r="T16607" t="s">
        <v>28787</v>
      </c>
    </row>
    <row r="16608" spans="1:20" x14ac:dyDescent="0.45">
      <c r="A16608" t="s">
        <v>8288</v>
      </c>
      <c r="B16608" t="s">
        <v>191</v>
      </c>
      <c r="C16608">
        <v>117352</v>
      </c>
      <c r="D16608" t="s">
        <v>21</v>
      </c>
      <c r="E16608" t="s">
        <v>22</v>
      </c>
      <c r="F16608" t="s">
        <v>23</v>
      </c>
      <c r="G16608" t="s">
        <v>88</v>
      </c>
      <c r="H16608" t="s">
        <v>44</v>
      </c>
      <c r="I16608" t="s">
        <v>88</v>
      </c>
      <c r="J16608">
        <v>50</v>
      </c>
      <c r="K16608" t="s">
        <v>8289</v>
      </c>
      <c r="L16608" t="s">
        <v>47</v>
      </c>
      <c r="M16608">
        <v>9</v>
      </c>
      <c r="N16608" t="s">
        <v>105</v>
      </c>
      <c r="O16608" s="4">
        <v>45764</v>
      </c>
      <c r="P16608" s="4">
        <v>45790</v>
      </c>
      <c r="Q16608">
        <v>2411</v>
      </c>
      <c r="R16608">
        <v>6.5</v>
      </c>
      <c r="S16608" t="s">
        <v>182</v>
      </c>
      <c r="T16608" t="s">
        <v>28810</v>
      </c>
    </row>
    <row r="16609" spans="1:20" x14ac:dyDescent="0.45">
      <c r="A16609" t="s">
        <v>8288</v>
      </c>
      <c r="B16609" t="s">
        <v>191</v>
      </c>
      <c r="C16609">
        <v>117352</v>
      </c>
      <c r="D16609" t="s">
        <v>21</v>
      </c>
      <c r="E16609" t="s">
        <v>22</v>
      </c>
      <c r="F16609" t="s">
        <v>23</v>
      </c>
      <c r="G16609" t="s">
        <v>88</v>
      </c>
      <c r="H16609" t="s">
        <v>44</v>
      </c>
      <c r="I16609" t="s">
        <v>88</v>
      </c>
      <c r="J16609">
        <v>50</v>
      </c>
      <c r="K16609" t="s">
        <v>8289</v>
      </c>
      <c r="L16609" t="s">
        <v>47</v>
      </c>
      <c r="M16609">
        <v>9</v>
      </c>
      <c r="N16609" t="s">
        <v>105</v>
      </c>
      <c r="O16609" s="4">
        <v>45764</v>
      </c>
      <c r="P16609" s="4">
        <v>45790</v>
      </c>
      <c r="Q16609">
        <v>2411</v>
      </c>
      <c r="R16609">
        <v>6.5</v>
      </c>
      <c r="S16609" t="s">
        <v>182</v>
      </c>
      <c r="T16609" t="s">
        <v>28811</v>
      </c>
    </row>
    <row r="16610" spans="1:20" x14ac:dyDescent="0.45">
      <c r="A16610" t="s">
        <v>8288</v>
      </c>
      <c r="B16610" t="s">
        <v>191</v>
      </c>
      <c r="C16610">
        <v>117352</v>
      </c>
      <c r="D16610" t="s">
        <v>21</v>
      </c>
      <c r="E16610" t="s">
        <v>22</v>
      </c>
      <c r="F16610" t="s">
        <v>23</v>
      </c>
      <c r="G16610" t="s">
        <v>88</v>
      </c>
      <c r="H16610" t="s">
        <v>44</v>
      </c>
      <c r="I16610" t="s">
        <v>88</v>
      </c>
      <c r="J16610">
        <v>50</v>
      </c>
      <c r="K16610" t="s">
        <v>8289</v>
      </c>
      <c r="L16610" t="s">
        <v>47</v>
      </c>
      <c r="M16610">
        <v>9</v>
      </c>
      <c r="N16610" t="s">
        <v>105</v>
      </c>
      <c r="O16610" s="4">
        <v>45764</v>
      </c>
      <c r="P16610" s="4">
        <v>45790</v>
      </c>
      <c r="Q16610">
        <v>2411</v>
      </c>
      <c r="R16610">
        <v>6.5</v>
      </c>
      <c r="S16610" t="s">
        <v>182</v>
      </c>
      <c r="T16610" t="s">
        <v>28798</v>
      </c>
    </row>
    <row r="16611" spans="1:20" x14ac:dyDescent="0.45">
      <c r="A16611" t="s">
        <v>8288</v>
      </c>
      <c r="B16611" t="s">
        <v>191</v>
      </c>
      <c r="C16611">
        <v>117352</v>
      </c>
      <c r="D16611" t="s">
        <v>21</v>
      </c>
      <c r="E16611" t="s">
        <v>22</v>
      </c>
      <c r="F16611" t="s">
        <v>23</v>
      </c>
      <c r="G16611" t="s">
        <v>88</v>
      </c>
      <c r="H16611" t="s">
        <v>44</v>
      </c>
      <c r="I16611" t="s">
        <v>88</v>
      </c>
      <c r="J16611">
        <v>50</v>
      </c>
      <c r="K16611" t="s">
        <v>8289</v>
      </c>
      <c r="L16611" t="s">
        <v>47</v>
      </c>
      <c r="M16611">
        <v>9</v>
      </c>
      <c r="N16611" t="s">
        <v>105</v>
      </c>
      <c r="O16611" s="4">
        <v>45764</v>
      </c>
      <c r="P16611" s="4">
        <v>45790</v>
      </c>
      <c r="Q16611">
        <v>2411</v>
      </c>
      <c r="R16611">
        <v>6.5</v>
      </c>
      <c r="S16611" t="s">
        <v>182</v>
      </c>
      <c r="T16611" t="s">
        <v>28802</v>
      </c>
    </row>
    <row r="16612" spans="1:20" x14ac:dyDescent="0.45">
      <c r="A16612" t="s">
        <v>8290</v>
      </c>
      <c r="B16612" t="s">
        <v>73</v>
      </c>
      <c r="C16612">
        <v>105090</v>
      </c>
      <c r="D16612" t="s">
        <v>21</v>
      </c>
      <c r="E16612" t="s">
        <v>22</v>
      </c>
      <c r="F16612" t="s">
        <v>107</v>
      </c>
      <c r="G16612" t="s">
        <v>33</v>
      </c>
      <c r="H16612" t="s">
        <v>62</v>
      </c>
      <c r="I16612" t="s">
        <v>33</v>
      </c>
      <c r="J16612">
        <v>100</v>
      </c>
      <c r="K16612" t="s">
        <v>6957</v>
      </c>
      <c r="L16612" t="s">
        <v>47</v>
      </c>
      <c r="M16612">
        <v>6</v>
      </c>
      <c r="N16612" t="s">
        <v>94</v>
      </c>
      <c r="O16612" s="4">
        <v>45588</v>
      </c>
      <c r="P16612" s="4">
        <v>45609</v>
      </c>
      <c r="Q16612">
        <v>885</v>
      </c>
      <c r="R16612">
        <v>8.5</v>
      </c>
      <c r="S16612" t="s">
        <v>81</v>
      </c>
      <c r="T16612" t="s">
        <v>28822</v>
      </c>
    </row>
    <row r="16613" spans="1:20" x14ac:dyDescent="0.45">
      <c r="A16613" t="s">
        <v>8290</v>
      </c>
      <c r="B16613" t="s">
        <v>73</v>
      </c>
      <c r="C16613">
        <v>105090</v>
      </c>
      <c r="D16613" t="s">
        <v>21</v>
      </c>
      <c r="E16613" t="s">
        <v>22</v>
      </c>
      <c r="F16613" t="s">
        <v>107</v>
      </c>
      <c r="G16613" t="s">
        <v>33</v>
      </c>
      <c r="H16613" t="s">
        <v>62</v>
      </c>
      <c r="I16613" t="s">
        <v>33</v>
      </c>
      <c r="J16613">
        <v>100</v>
      </c>
      <c r="K16613" t="s">
        <v>6957</v>
      </c>
      <c r="L16613" t="s">
        <v>47</v>
      </c>
      <c r="M16613">
        <v>6</v>
      </c>
      <c r="N16613" t="s">
        <v>94</v>
      </c>
      <c r="O16613" s="4">
        <v>45588</v>
      </c>
      <c r="P16613" s="4">
        <v>45609</v>
      </c>
      <c r="Q16613">
        <v>885</v>
      </c>
      <c r="R16613">
        <v>8.5</v>
      </c>
      <c r="S16613" t="s">
        <v>81</v>
      </c>
      <c r="T16613" t="s">
        <v>28795</v>
      </c>
    </row>
    <row r="16614" spans="1:20" x14ac:dyDescent="0.45">
      <c r="A16614" t="s">
        <v>8290</v>
      </c>
      <c r="B16614" t="s">
        <v>73</v>
      </c>
      <c r="C16614">
        <v>105090</v>
      </c>
      <c r="D16614" t="s">
        <v>21</v>
      </c>
      <c r="E16614" t="s">
        <v>22</v>
      </c>
      <c r="F16614" t="s">
        <v>107</v>
      </c>
      <c r="G16614" t="s">
        <v>33</v>
      </c>
      <c r="H16614" t="s">
        <v>62</v>
      </c>
      <c r="I16614" t="s">
        <v>33</v>
      </c>
      <c r="J16614">
        <v>100</v>
      </c>
      <c r="K16614" t="s">
        <v>6957</v>
      </c>
      <c r="L16614" t="s">
        <v>47</v>
      </c>
      <c r="M16614">
        <v>6</v>
      </c>
      <c r="N16614" t="s">
        <v>94</v>
      </c>
      <c r="O16614" s="4">
        <v>45588</v>
      </c>
      <c r="P16614" s="4">
        <v>45609</v>
      </c>
      <c r="Q16614">
        <v>885</v>
      </c>
      <c r="R16614">
        <v>8.5</v>
      </c>
      <c r="S16614" t="s">
        <v>81</v>
      </c>
      <c r="T16614" t="s">
        <v>28791</v>
      </c>
    </row>
    <row r="16615" spans="1:20" x14ac:dyDescent="0.45">
      <c r="A16615" t="s">
        <v>8291</v>
      </c>
      <c r="B16615" t="s">
        <v>20</v>
      </c>
      <c r="C16615">
        <v>49858</v>
      </c>
      <c r="D16615" t="s">
        <v>21</v>
      </c>
      <c r="E16615" t="s">
        <v>32</v>
      </c>
      <c r="F16615" t="s">
        <v>60</v>
      </c>
      <c r="G16615" t="s">
        <v>148</v>
      </c>
      <c r="H16615" t="s">
        <v>62</v>
      </c>
      <c r="I16615" t="s">
        <v>148</v>
      </c>
      <c r="J16615">
        <v>0</v>
      </c>
      <c r="K16615" t="s">
        <v>8292</v>
      </c>
      <c r="L16615" t="s">
        <v>36</v>
      </c>
      <c r="M16615">
        <v>0</v>
      </c>
      <c r="N16615" t="s">
        <v>124</v>
      </c>
      <c r="O16615" s="4">
        <v>45665</v>
      </c>
      <c r="P16615" s="4">
        <v>45695</v>
      </c>
      <c r="Q16615">
        <v>1312</v>
      </c>
      <c r="R16615">
        <v>7.2</v>
      </c>
      <c r="S16615" t="s">
        <v>86</v>
      </c>
      <c r="T16615" t="s">
        <v>28827</v>
      </c>
    </row>
    <row r="16616" spans="1:20" x14ac:dyDescent="0.45">
      <c r="A16616" t="s">
        <v>8291</v>
      </c>
      <c r="B16616" t="s">
        <v>20</v>
      </c>
      <c r="C16616">
        <v>49858</v>
      </c>
      <c r="D16616" t="s">
        <v>21</v>
      </c>
      <c r="E16616" t="s">
        <v>32</v>
      </c>
      <c r="F16616" t="s">
        <v>60</v>
      </c>
      <c r="G16616" t="s">
        <v>148</v>
      </c>
      <c r="H16616" t="s">
        <v>62</v>
      </c>
      <c r="I16616" t="s">
        <v>148</v>
      </c>
      <c r="J16616">
        <v>0</v>
      </c>
      <c r="K16616" t="s">
        <v>8292</v>
      </c>
      <c r="L16616" t="s">
        <v>36</v>
      </c>
      <c r="M16616">
        <v>0</v>
      </c>
      <c r="N16616" t="s">
        <v>124</v>
      </c>
      <c r="O16616" s="4">
        <v>45665</v>
      </c>
      <c r="P16616" s="4">
        <v>45695</v>
      </c>
      <c r="Q16616">
        <v>1312</v>
      </c>
      <c r="R16616">
        <v>7.2</v>
      </c>
      <c r="S16616" t="s">
        <v>86</v>
      </c>
      <c r="T16616" t="s">
        <v>28802</v>
      </c>
    </row>
    <row r="16617" spans="1:20" x14ac:dyDescent="0.45">
      <c r="A16617" t="s">
        <v>8291</v>
      </c>
      <c r="B16617" t="s">
        <v>20</v>
      </c>
      <c r="C16617">
        <v>49858</v>
      </c>
      <c r="D16617" t="s">
        <v>21</v>
      </c>
      <c r="E16617" t="s">
        <v>32</v>
      </c>
      <c r="F16617" t="s">
        <v>60</v>
      </c>
      <c r="G16617" t="s">
        <v>148</v>
      </c>
      <c r="H16617" t="s">
        <v>62</v>
      </c>
      <c r="I16617" t="s">
        <v>148</v>
      </c>
      <c r="J16617">
        <v>0</v>
      </c>
      <c r="K16617" t="s">
        <v>8292</v>
      </c>
      <c r="L16617" t="s">
        <v>36</v>
      </c>
      <c r="M16617">
        <v>0</v>
      </c>
      <c r="N16617" t="s">
        <v>124</v>
      </c>
      <c r="O16617" s="4">
        <v>45665</v>
      </c>
      <c r="P16617" s="4">
        <v>45695</v>
      </c>
      <c r="Q16617">
        <v>1312</v>
      </c>
      <c r="R16617">
        <v>7.2</v>
      </c>
      <c r="S16617" t="s">
        <v>86</v>
      </c>
      <c r="T16617" t="s">
        <v>28815</v>
      </c>
    </row>
    <row r="16618" spans="1:20" x14ac:dyDescent="0.45">
      <c r="A16618" t="s">
        <v>8291</v>
      </c>
      <c r="B16618" t="s">
        <v>20</v>
      </c>
      <c r="C16618">
        <v>49858</v>
      </c>
      <c r="D16618" t="s">
        <v>21</v>
      </c>
      <c r="E16618" t="s">
        <v>32</v>
      </c>
      <c r="F16618" t="s">
        <v>60</v>
      </c>
      <c r="G16618" t="s">
        <v>148</v>
      </c>
      <c r="H16618" t="s">
        <v>62</v>
      </c>
      <c r="I16618" t="s">
        <v>148</v>
      </c>
      <c r="J16618">
        <v>0</v>
      </c>
      <c r="K16618" t="s">
        <v>8292</v>
      </c>
      <c r="L16618" t="s">
        <v>36</v>
      </c>
      <c r="M16618">
        <v>0</v>
      </c>
      <c r="N16618" t="s">
        <v>124</v>
      </c>
      <c r="O16618" s="4">
        <v>45665</v>
      </c>
      <c r="P16618" s="4">
        <v>45695</v>
      </c>
      <c r="Q16618">
        <v>1312</v>
      </c>
      <c r="R16618">
        <v>7.2</v>
      </c>
      <c r="S16618" t="s">
        <v>86</v>
      </c>
      <c r="T16618" t="s">
        <v>28810</v>
      </c>
    </row>
    <row r="16619" spans="1:20" x14ac:dyDescent="0.45">
      <c r="A16619" t="s">
        <v>8293</v>
      </c>
      <c r="B16619" t="s">
        <v>145</v>
      </c>
      <c r="C16619">
        <v>57372</v>
      </c>
      <c r="D16619" t="s">
        <v>21</v>
      </c>
      <c r="E16619" t="s">
        <v>32</v>
      </c>
      <c r="F16619" t="s">
        <v>60</v>
      </c>
      <c r="G16619" t="s">
        <v>33</v>
      </c>
      <c r="H16619" t="s">
        <v>25</v>
      </c>
      <c r="I16619" t="s">
        <v>33</v>
      </c>
      <c r="J16619">
        <v>100</v>
      </c>
      <c r="K16619" t="s">
        <v>8294</v>
      </c>
      <c r="L16619" t="s">
        <v>27</v>
      </c>
      <c r="M16619">
        <v>0</v>
      </c>
      <c r="N16619" t="s">
        <v>98</v>
      </c>
      <c r="O16619" s="4">
        <v>45494</v>
      </c>
      <c r="P16619" s="4">
        <v>45535</v>
      </c>
      <c r="Q16619">
        <v>1841</v>
      </c>
      <c r="R16619">
        <v>10</v>
      </c>
      <c r="S16619" t="s">
        <v>125</v>
      </c>
      <c r="T16619" t="s">
        <v>28812</v>
      </c>
    </row>
    <row r="16620" spans="1:20" x14ac:dyDescent="0.45">
      <c r="A16620" t="s">
        <v>8293</v>
      </c>
      <c r="B16620" t="s">
        <v>145</v>
      </c>
      <c r="C16620">
        <v>57372</v>
      </c>
      <c r="D16620" t="s">
        <v>21</v>
      </c>
      <c r="E16620" t="s">
        <v>32</v>
      </c>
      <c r="F16620" t="s">
        <v>60</v>
      </c>
      <c r="G16620" t="s">
        <v>33</v>
      </c>
      <c r="H16620" t="s">
        <v>25</v>
      </c>
      <c r="I16620" t="s">
        <v>33</v>
      </c>
      <c r="J16620">
        <v>100</v>
      </c>
      <c r="K16620" t="s">
        <v>8294</v>
      </c>
      <c r="L16620" t="s">
        <v>27</v>
      </c>
      <c r="M16620">
        <v>0</v>
      </c>
      <c r="N16620" t="s">
        <v>98</v>
      </c>
      <c r="O16620" s="4">
        <v>45494</v>
      </c>
      <c r="P16620" s="4">
        <v>45535</v>
      </c>
      <c r="Q16620">
        <v>1841</v>
      </c>
      <c r="R16620">
        <v>10</v>
      </c>
      <c r="S16620" t="s">
        <v>125</v>
      </c>
      <c r="T16620" t="s">
        <v>28804</v>
      </c>
    </row>
    <row r="16621" spans="1:20" x14ac:dyDescent="0.45">
      <c r="A16621" t="s">
        <v>8293</v>
      </c>
      <c r="B16621" t="s">
        <v>145</v>
      </c>
      <c r="C16621">
        <v>57372</v>
      </c>
      <c r="D16621" t="s">
        <v>21</v>
      </c>
      <c r="E16621" t="s">
        <v>32</v>
      </c>
      <c r="F16621" t="s">
        <v>60</v>
      </c>
      <c r="G16621" t="s">
        <v>33</v>
      </c>
      <c r="H16621" t="s">
        <v>25</v>
      </c>
      <c r="I16621" t="s">
        <v>33</v>
      </c>
      <c r="J16621">
        <v>100</v>
      </c>
      <c r="K16621" t="s">
        <v>8294</v>
      </c>
      <c r="L16621" t="s">
        <v>27</v>
      </c>
      <c r="M16621">
        <v>0</v>
      </c>
      <c r="N16621" t="s">
        <v>98</v>
      </c>
      <c r="O16621" s="4">
        <v>45494</v>
      </c>
      <c r="P16621" s="4">
        <v>45535</v>
      </c>
      <c r="Q16621">
        <v>1841</v>
      </c>
      <c r="R16621">
        <v>10</v>
      </c>
      <c r="S16621" t="s">
        <v>125</v>
      </c>
      <c r="T16621" t="s">
        <v>28795</v>
      </c>
    </row>
    <row r="16622" spans="1:20" x14ac:dyDescent="0.45">
      <c r="A16622" t="s">
        <v>8293</v>
      </c>
      <c r="B16622" t="s">
        <v>145</v>
      </c>
      <c r="C16622">
        <v>57372</v>
      </c>
      <c r="D16622" t="s">
        <v>21</v>
      </c>
      <c r="E16622" t="s">
        <v>32</v>
      </c>
      <c r="F16622" t="s">
        <v>60</v>
      </c>
      <c r="G16622" t="s">
        <v>33</v>
      </c>
      <c r="H16622" t="s">
        <v>25</v>
      </c>
      <c r="I16622" t="s">
        <v>33</v>
      </c>
      <c r="J16622">
        <v>100</v>
      </c>
      <c r="K16622" t="s">
        <v>8294</v>
      </c>
      <c r="L16622" t="s">
        <v>27</v>
      </c>
      <c r="M16622">
        <v>0</v>
      </c>
      <c r="N16622" t="s">
        <v>98</v>
      </c>
      <c r="O16622" s="4">
        <v>45494</v>
      </c>
      <c r="P16622" s="4">
        <v>45535</v>
      </c>
      <c r="Q16622">
        <v>1841</v>
      </c>
      <c r="R16622">
        <v>10</v>
      </c>
      <c r="S16622" t="s">
        <v>125</v>
      </c>
      <c r="T16622" t="s">
        <v>28816</v>
      </c>
    </row>
    <row r="16623" spans="1:20" x14ac:dyDescent="0.45">
      <c r="A16623" t="s">
        <v>8293</v>
      </c>
      <c r="B16623" t="s">
        <v>145</v>
      </c>
      <c r="C16623">
        <v>57372</v>
      </c>
      <c r="D16623" t="s">
        <v>21</v>
      </c>
      <c r="E16623" t="s">
        <v>32</v>
      </c>
      <c r="F16623" t="s">
        <v>60</v>
      </c>
      <c r="G16623" t="s">
        <v>33</v>
      </c>
      <c r="H16623" t="s">
        <v>25</v>
      </c>
      <c r="I16623" t="s">
        <v>33</v>
      </c>
      <c r="J16623">
        <v>100</v>
      </c>
      <c r="K16623" t="s">
        <v>8294</v>
      </c>
      <c r="L16623" t="s">
        <v>27</v>
      </c>
      <c r="M16623">
        <v>0</v>
      </c>
      <c r="N16623" t="s">
        <v>98</v>
      </c>
      <c r="O16623" s="4">
        <v>45494</v>
      </c>
      <c r="P16623" s="4">
        <v>45535</v>
      </c>
      <c r="Q16623">
        <v>1841</v>
      </c>
      <c r="R16623">
        <v>10</v>
      </c>
      <c r="S16623" t="s">
        <v>125</v>
      </c>
      <c r="T16623" t="s">
        <v>28811</v>
      </c>
    </row>
    <row r="16624" spans="1:20" x14ac:dyDescent="0.45">
      <c r="A16624" t="s">
        <v>8295</v>
      </c>
      <c r="B16624" t="s">
        <v>51</v>
      </c>
      <c r="C16624">
        <v>44452</v>
      </c>
      <c r="D16624" t="s">
        <v>21</v>
      </c>
      <c r="E16624" t="s">
        <v>32</v>
      </c>
      <c r="F16624" t="s">
        <v>107</v>
      </c>
      <c r="G16624" t="s">
        <v>88</v>
      </c>
      <c r="H16624" t="s">
        <v>25</v>
      </c>
      <c r="I16624" t="s">
        <v>88</v>
      </c>
      <c r="J16624">
        <v>100</v>
      </c>
      <c r="K16624" t="s">
        <v>8296</v>
      </c>
      <c r="L16624" t="s">
        <v>27</v>
      </c>
      <c r="M16624">
        <v>1</v>
      </c>
      <c r="N16624" t="s">
        <v>130</v>
      </c>
      <c r="O16624" s="4">
        <v>45542</v>
      </c>
      <c r="P16624" s="4">
        <v>45583</v>
      </c>
      <c r="Q16624">
        <v>2211</v>
      </c>
      <c r="R16624">
        <v>6.2</v>
      </c>
      <c r="S16624" t="s">
        <v>71</v>
      </c>
      <c r="T16624" t="s">
        <v>28819</v>
      </c>
    </row>
    <row r="16625" spans="1:20" x14ac:dyDescent="0.45">
      <c r="A16625" t="s">
        <v>8295</v>
      </c>
      <c r="B16625" t="s">
        <v>51</v>
      </c>
      <c r="C16625">
        <v>44452</v>
      </c>
      <c r="D16625" t="s">
        <v>21</v>
      </c>
      <c r="E16625" t="s">
        <v>32</v>
      </c>
      <c r="F16625" t="s">
        <v>107</v>
      </c>
      <c r="G16625" t="s">
        <v>88</v>
      </c>
      <c r="H16625" t="s">
        <v>25</v>
      </c>
      <c r="I16625" t="s">
        <v>88</v>
      </c>
      <c r="J16625">
        <v>100</v>
      </c>
      <c r="K16625" t="s">
        <v>8296</v>
      </c>
      <c r="L16625" t="s">
        <v>27</v>
      </c>
      <c r="M16625">
        <v>1</v>
      </c>
      <c r="N16625" t="s">
        <v>130</v>
      </c>
      <c r="O16625" s="4">
        <v>45542</v>
      </c>
      <c r="P16625" s="4">
        <v>45583</v>
      </c>
      <c r="Q16625">
        <v>2211</v>
      </c>
      <c r="R16625">
        <v>6.2</v>
      </c>
      <c r="S16625" t="s">
        <v>71</v>
      </c>
      <c r="T16625" t="s">
        <v>28793</v>
      </c>
    </row>
    <row r="16626" spans="1:20" x14ac:dyDescent="0.45">
      <c r="A16626" t="s">
        <v>8295</v>
      </c>
      <c r="B16626" t="s">
        <v>51</v>
      </c>
      <c r="C16626">
        <v>44452</v>
      </c>
      <c r="D16626" t="s">
        <v>21</v>
      </c>
      <c r="E16626" t="s">
        <v>32</v>
      </c>
      <c r="F16626" t="s">
        <v>107</v>
      </c>
      <c r="G16626" t="s">
        <v>88</v>
      </c>
      <c r="H16626" t="s">
        <v>25</v>
      </c>
      <c r="I16626" t="s">
        <v>88</v>
      </c>
      <c r="J16626">
        <v>100</v>
      </c>
      <c r="K16626" t="s">
        <v>8296</v>
      </c>
      <c r="L16626" t="s">
        <v>27</v>
      </c>
      <c r="M16626">
        <v>1</v>
      </c>
      <c r="N16626" t="s">
        <v>130</v>
      </c>
      <c r="O16626" s="4">
        <v>45542</v>
      </c>
      <c r="P16626" s="4">
        <v>45583</v>
      </c>
      <c r="Q16626">
        <v>2211</v>
      </c>
      <c r="R16626">
        <v>6.2</v>
      </c>
      <c r="S16626" t="s">
        <v>71</v>
      </c>
      <c r="T16626" t="s">
        <v>28804</v>
      </c>
    </row>
    <row r="16627" spans="1:20" x14ac:dyDescent="0.45">
      <c r="A16627" t="s">
        <v>8295</v>
      </c>
      <c r="B16627" t="s">
        <v>51</v>
      </c>
      <c r="C16627">
        <v>44452</v>
      </c>
      <c r="D16627" t="s">
        <v>21</v>
      </c>
      <c r="E16627" t="s">
        <v>32</v>
      </c>
      <c r="F16627" t="s">
        <v>107</v>
      </c>
      <c r="G16627" t="s">
        <v>88</v>
      </c>
      <c r="H16627" t="s">
        <v>25</v>
      </c>
      <c r="I16627" t="s">
        <v>88</v>
      </c>
      <c r="J16627">
        <v>100</v>
      </c>
      <c r="K16627" t="s">
        <v>8296</v>
      </c>
      <c r="L16627" t="s">
        <v>27</v>
      </c>
      <c r="M16627">
        <v>1</v>
      </c>
      <c r="N16627" t="s">
        <v>130</v>
      </c>
      <c r="O16627" s="4">
        <v>45542</v>
      </c>
      <c r="P16627" s="4">
        <v>45583</v>
      </c>
      <c r="Q16627">
        <v>2211</v>
      </c>
      <c r="R16627">
        <v>6.2</v>
      </c>
      <c r="S16627" t="s">
        <v>71</v>
      </c>
      <c r="T16627" t="s">
        <v>28800</v>
      </c>
    </row>
    <row r="16628" spans="1:20" x14ac:dyDescent="0.45">
      <c r="A16628" t="s">
        <v>8295</v>
      </c>
      <c r="B16628" t="s">
        <v>51</v>
      </c>
      <c r="C16628">
        <v>44452</v>
      </c>
      <c r="D16628" t="s">
        <v>21</v>
      </c>
      <c r="E16628" t="s">
        <v>32</v>
      </c>
      <c r="F16628" t="s">
        <v>107</v>
      </c>
      <c r="G16628" t="s">
        <v>88</v>
      </c>
      <c r="H16628" t="s">
        <v>25</v>
      </c>
      <c r="I16628" t="s">
        <v>88</v>
      </c>
      <c r="J16628">
        <v>100</v>
      </c>
      <c r="K16628" t="s">
        <v>8296</v>
      </c>
      <c r="L16628" t="s">
        <v>27</v>
      </c>
      <c r="M16628">
        <v>1</v>
      </c>
      <c r="N16628" t="s">
        <v>130</v>
      </c>
      <c r="O16628" s="4">
        <v>45542</v>
      </c>
      <c r="P16628" s="4">
        <v>45583</v>
      </c>
      <c r="Q16628">
        <v>2211</v>
      </c>
      <c r="R16628">
        <v>6.2</v>
      </c>
      <c r="S16628" t="s">
        <v>71</v>
      </c>
      <c r="T16628" t="s">
        <v>28818</v>
      </c>
    </row>
    <row r="16629" spans="1:20" x14ac:dyDescent="0.45">
      <c r="A16629" t="s">
        <v>8297</v>
      </c>
      <c r="B16629" t="s">
        <v>153</v>
      </c>
      <c r="C16629">
        <v>285921</v>
      </c>
      <c r="D16629" t="s">
        <v>59</v>
      </c>
      <c r="E16629" t="s">
        <v>96</v>
      </c>
      <c r="F16629" t="s">
        <v>42</v>
      </c>
      <c r="G16629" t="s">
        <v>128</v>
      </c>
      <c r="H16629" t="s">
        <v>44</v>
      </c>
      <c r="I16629" t="s">
        <v>128</v>
      </c>
      <c r="J16629">
        <v>0</v>
      </c>
      <c r="K16629" t="s">
        <v>8298</v>
      </c>
      <c r="L16629" t="s">
        <v>36</v>
      </c>
      <c r="M16629">
        <v>18</v>
      </c>
      <c r="N16629" t="s">
        <v>48</v>
      </c>
      <c r="O16629" s="4">
        <v>45764</v>
      </c>
      <c r="P16629" s="4">
        <v>45798</v>
      </c>
      <c r="Q16629">
        <v>1917</v>
      </c>
      <c r="R16629">
        <v>8.1999999999999993</v>
      </c>
      <c r="S16629" t="s">
        <v>49</v>
      </c>
      <c r="T16629" t="s">
        <v>28831</v>
      </c>
    </row>
    <row r="16630" spans="1:20" x14ac:dyDescent="0.45">
      <c r="A16630" t="s">
        <v>8297</v>
      </c>
      <c r="B16630" t="s">
        <v>153</v>
      </c>
      <c r="C16630">
        <v>285921</v>
      </c>
      <c r="D16630" t="s">
        <v>59</v>
      </c>
      <c r="E16630" t="s">
        <v>96</v>
      </c>
      <c r="F16630" t="s">
        <v>42</v>
      </c>
      <c r="G16630" t="s">
        <v>128</v>
      </c>
      <c r="H16630" t="s">
        <v>44</v>
      </c>
      <c r="I16630" t="s">
        <v>128</v>
      </c>
      <c r="J16630">
        <v>0</v>
      </c>
      <c r="K16630" t="s">
        <v>8298</v>
      </c>
      <c r="L16630" t="s">
        <v>36</v>
      </c>
      <c r="M16630">
        <v>18</v>
      </c>
      <c r="N16630" t="s">
        <v>48</v>
      </c>
      <c r="O16630" s="4">
        <v>45764</v>
      </c>
      <c r="P16630" s="4">
        <v>45798</v>
      </c>
      <c r="Q16630">
        <v>1917</v>
      </c>
      <c r="R16630">
        <v>8.1999999999999993</v>
      </c>
      <c r="S16630" t="s">
        <v>49</v>
      </c>
      <c r="T16630" t="s">
        <v>28788</v>
      </c>
    </row>
    <row r="16631" spans="1:20" x14ac:dyDescent="0.45">
      <c r="A16631" t="s">
        <v>8297</v>
      </c>
      <c r="B16631" t="s">
        <v>153</v>
      </c>
      <c r="C16631">
        <v>285921</v>
      </c>
      <c r="D16631" t="s">
        <v>59</v>
      </c>
      <c r="E16631" t="s">
        <v>96</v>
      </c>
      <c r="F16631" t="s">
        <v>42</v>
      </c>
      <c r="G16631" t="s">
        <v>128</v>
      </c>
      <c r="H16631" t="s">
        <v>44</v>
      </c>
      <c r="I16631" t="s">
        <v>128</v>
      </c>
      <c r="J16631">
        <v>0</v>
      </c>
      <c r="K16631" t="s">
        <v>8298</v>
      </c>
      <c r="L16631" t="s">
        <v>36</v>
      </c>
      <c r="M16631">
        <v>18</v>
      </c>
      <c r="N16631" t="s">
        <v>48</v>
      </c>
      <c r="O16631" s="4">
        <v>45764</v>
      </c>
      <c r="P16631" s="4">
        <v>45798</v>
      </c>
      <c r="Q16631">
        <v>1917</v>
      </c>
      <c r="R16631">
        <v>8.1999999999999993</v>
      </c>
      <c r="S16631" t="s">
        <v>49</v>
      </c>
      <c r="T16631" t="s">
        <v>28815</v>
      </c>
    </row>
    <row r="16632" spans="1:20" x14ac:dyDescent="0.45">
      <c r="A16632" t="s">
        <v>8297</v>
      </c>
      <c r="B16632" t="s">
        <v>153</v>
      </c>
      <c r="C16632">
        <v>285921</v>
      </c>
      <c r="D16632" t="s">
        <v>59</v>
      </c>
      <c r="E16632" t="s">
        <v>96</v>
      </c>
      <c r="F16632" t="s">
        <v>42</v>
      </c>
      <c r="G16632" t="s">
        <v>128</v>
      </c>
      <c r="H16632" t="s">
        <v>44</v>
      </c>
      <c r="I16632" t="s">
        <v>128</v>
      </c>
      <c r="J16632">
        <v>0</v>
      </c>
      <c r="K16632" t="s">
        <v>8298</v>
      </c>
      <c r="L16632" t="s">
        <v>36</v>
      </c>
      <c r="M16632">
        <v>18</v>
      </c>
      <c r="N16632" t="s">
        <v>48</v>
      </c>
      <c r="O16632" s="4">
        <v>45764</v>
      </c>
      <c r="P16632" s="4">
        <v>45798</v>
      </c>
      <c r="Q16632">
        <v>1917</v>
      </c>
      <c r="R16632">
        <v>8.1999999999999993</v>
      </c>
      <c r="S16632" t="s">
        <v>49</v>
      </c>
      <c r="T16632" t="s">
        <v>28804</v>
      </c>
    </row>
    <row r="16633" spans="1:20" x14ac:dyDescent="0.45">
      <c r="A16633" t="s">
        <v>8297</v>
      </c>
      <c r="B16633" t="s">
        <v>153</v>
      </c>
      <c r="C16633">
        <v>285921</v>
      </c>
      <c r="D16633" t="s">
        <v>59</v>
      </c>
      <c r="E16633" t="s">
        <v>96</v>
      </c>
      <c r="F16633" t="s">
        <v>42</v>
      </c>
      <c r="G16633" t="s">
        <v>128</v>
      </c>
      <c r="H16633" t="s">
        <v>44</v>
      </c>
      <c r="I16633" t="s">
        <v>128</v>
      </c>
      <c r="J16633">
        <v>0</v>
      </c>
      <c r="K16633" t="s">
        <v>8298</v>
      </c>
      <c r="L16633" t="s">
        <v>36</v>
      </c>
      <c r="M16633">
        <v>18</v>
      </c>
      <c r="N16633" t="s">
        <v>48</v>
      </c>
      <c r="O16633" s="4">
        <v>45764</v>
      </c>
      <c r="P16633" s="4">
        <v>45798</v>
      </c>
      <c r="Q16633">
        <v>1917</v>
      </c>
      <c r="R16633">
        <v>8.1999999999999993</v>
      </c>
      <c r="S16633" t="s">
        <v>49</v>
      </c>
      <c r="T16633" t="s">
        <v>28802</v>
      </c>
    </row>
    <row r="16634" spans="1:20" x14ac:dyDescent="0.45">
      <c r="A16634" t="s">
        <v>8299</v>
      </c>
      <c r="B16634" t="s">
        <v>31</v>
      </c>
      <c r="C16634">
        <v>59636</v>
      </c>
      <c r="D16634" t="s">
        <v>21</v>
      </c>
      <c r="E16634" t="s">
        <v>32</v>
      </c>
      <c r="F16634" t="s">
        <v>23</v>
      </c>
      <c r="G16634" t="s">
        <v>52</v>
      </c>
      <c r="H16634" t="s">
        <v>44</v>
      </c>
      <c r="I16634" t="s">
        <v>52</v>
      </c>
      <c r="J16634">
        <v>100</v>
      </c>
      <c r="K16634" t="s">
        <v>8300</v>
      </c>
      <c r="L16634" t="s">
        <v>47</v>
      </c>
      <c r="M16634">
        <v>1</v>
      </c>
      <c r="N16634" t="s">
        <v>109</v>
      </c>
      <c r="O16634" s="4">
        <v>45308</v>
      </c>
      <c r="P16634" s="4">
        <v>45340</v>
      </c>
      <c r="Q16634">
        <v>895</v>
      </c>
      <c r="R16634">
        <v>5.0999999999999996</v>
      </c>
      <c r="S16634" t="s">
        <v>81</v>
      </c>
      <c r="T16634" t="s">
        <v>28832</v>
      </c>
    </row>
    <row r="16635" spans="1:20" x14ac:dyDescent="0.45">
      <c r="A16635" t="s">
        <v>8299</v>
      </c>
      <c r="B16635" t="s">
        <v>31</v>
      </c>
      <c r="C16635">
        <v>59636</v>
      </c>
      <c r="D16635" t="s">
        <v>21</v>
      </c>
      <c r="E16635" t="s">
        <v>32</v>
      </c>
      <c r="F16635" t="s">
        <v>23</v>
      </c>
      <c r="G16635" t="s">
        <v>52</v>
      </c>
      <c r="H16635" t="s">
        <v>44</v>
      </c>
      <c r="I16635" t="s">
        <v>52</v>
      </c>
      <c r="J16635">
        <v>100</v>
      </c>
      <c r="K16635" t="s">
        <v>8300</v>
      </c>
      <c r="L16635" t="s">
        <v>47</v>
      </c>
      <c r="M16635">
        <v>1</v>
      </c>
      <c r="N16635" t="s">
        <v>109</v>
      </c>
      <c r="O16635" s="4">
        <v>45308</v>
      </c>
      <c r="P16635" s="4">
        <v>45340</v>
      </c>
      <c r="Q16635">
        <v>895</v>
      </c>
      <c r="R16635">
        <v>5.0999999999999996</v>
      </c>
      <c r="S16635" t="s">
        <v>81</v>
      </c>
      <c r="T16635" t="s">
        <v>28798</v>
      </c>
    </row>
    <row r="16636" spans="1:20" x14ac:dyDescent="0.45">
      <c r="A16636" t="s">
        <v>8299</v>
      </c>
      <c r="B16636" t="s">
        <v>31</v>
      </c>
      <c r="C16636">
        <v>59636</v>
      </c>
      <c r="D16636" t="s">
        <v>21</v>
      </c>
      <c r="E16636" t="s">
        <v>32</v>
      </c>
      <c r="F16636" t="s">
        <v>23</v>
      </c>
      <c r="G16636" t="s">
        <v>52</v>
      </c>
      <c r="H16636" t="s">
        <v>44</v>
      </c>
      <c r="I16636" t="s">
        <v>52</v>
      </c>
      <c r="J16636">
        <v>100</v>
      </c>
      <c r="K16636" t="s">
        <v>8300</v>
      </c>
      <c r="L16636" t="s">
        <v>47</v>
      </c>
      <c r="M16636">
        <v>1</v>
      </c>
      <c r="N16636" t="s">
        <v>109</v>
      </c>
      <c r="O16636" s="4">
        <v>45308</v>
      </c>
      <c r="P16636" s="4">
        <v>45340</v>
      </c>
      <c r="Q16636">
        <v>895</v>
      </c>
      <c r="R16636">
        <v>5.0999999999999996</v>
      </c>
      <c r="S16636" t="s">
        <v>81</v>
      </c>
      <c r="T16636" t="s">
        <v>28796</v>
      </c>
    </row>
    <row r="16637" spans="1:20" x14ac:dyDescent="0.45">
      <c r="A16637" t="s">
        <v>8301</v>
      </c>
      <c r="B16637" t="s">
        <v>58</v>
      </c>
      <c r="C16637">
        <v>106981</v>
      </c>
      <c r="D16637" t="s">
        <v>21</v>
      </c>
      <c r="E16637" t="s">
        <v>41</v>
      </c>
      <c r="F16637" t="s">
        <v>42</v>
      </c>
      <c r="G16637" t="s">
        <v>148</v>
      </c>
      <c r="H16637" t="s">
        <v>44</v>
      </c>
      <c r="I16637" t="s">
        <v>43</v>
      </c>
      <c r="J16637">
        <v>100</v>
      </c>
      <c r="K16637" t="s">
        <v>8302</v>
      </c>
      <c r="L16637" t="s">
        <v>47</v>
      </c>
      <c r="M16637">
        <v>4</v>
      </c>
      <c r="N16637" t="s">
        <v>37</v>
      </c>
      <c r="O16637" s="4">
        <v>45606</v>
      </c>
      <c r="P16637" s="4">
        <v>45671</v>
      </c>
      <c r="Q16637">
        <v>2387</v>
      </c>
      <c r="R16637">
        <v>9.5</v>
      </c>
      <c r="S16637" t="s">
        <v>49</v>
      </c>
      <c r="T16637" t="s">
        <v>28787</v>
      </c>
    </row>
    <row r="16638" spans="1:20" x14ac:dyDescent="0.45">
      <c r="A16638" t="s">
        <v>8301</v>
      </c>
      <c r="B16638" t="s">
        <v>58</v>
      </c>
      <c r="C16638">
        <v>106981</v>
      </c>
      <c r="D16638" t="s">
        <v>21</v>
      </c>
      <c r="E16638" t="s">
        <v>41</v>
      </c>
      <c r="F16638" t="s">
        <v>42</v>
      </c>
      <c r="G16638" t="s">
        <v>148</v>
      </c>
      <c r="H16638" t="s">
        <v>44</v>
      </c>
      <c r="I16638" t="s">
        <v>43</v>
      </c>
      <c r="J16638">
        <v>100</v>
      </c>
      <c r="K16638" t="s">
        <v>8302</v>
      </c>
      <c r="L16638" t="s">
        <v>47</v>
      </c>
      <c r="M16638">
        <v>4</v>
      </c>
      <c r="N16638" t="s">
        <v>37</v>
      </c>
      <c r="O16638" s="4">
        <v>45606</v>
      </c>
      <c r="P16638" s="4">
        <v>45671</v>
      </c>
      <c r="Q16638">
        <v>2387</v>
      </c>
      <c r="R16638">
        <v>9.5</v>
      </c>
      <c r="S16638" t="s">
        <v>49</v>
      </c>
      <c r="T16638" t="s">
        <v>28795</v>
      </c>
    </row>
    <row r="16639" spans="1:20" x14ac:dyDescent="0.45">
      <c r="A16639" t="s">
        <v>8301</v>
      </c>
      <c r="B16639" t="s">
        <v>58</v>
      </c>
      <c r="C16639">
        <v>106981</v>
      </c>
      <c r="D16639" t="s">
        <v>21</v>
      </c>
      <c r="E16639" t="s">
        <v>41</v>
      </c>
      <c r="F16639" t="s">
        <v>42</v>
      </c>
      <c r="G16639" t="s">
        <v>148</v>
      </c>
      <c r="H16639" t="s">
        <v>44</v>
      </c>
      <c r="I16639" t="s">
        <v>43</v>
      </c>
      <c r="J16639">
        <v>100</v>
      </c>
      <c r="K16639" t="s">
        <v>8302</v>
      </c>
      <c r="L16639" t="s">
        <v>47</v>
      </c>
      <c r="M16639">
        <v>4</v>
      </c>
      <c r="N16639" t="s">
        <v>37</v>
      </c>
      <c r="O16639" s="4">
        <v>45606</v>
      </c>
      <c r="P16639" s="4">
        <v>45671</v>
      </c>
      <c r="Q16639">
        <v>2387</v>
      </c>
      <c r="R16639">
        <v>9.5</v>
      </c>
      <c r="S16639" t="s">
        <v>49</v>
      </c>
      <c r="T16639" t="s">
        <v>28791</v>
      </c>
    </row>
    <row r="16640" spans="1:20" x14ac:dyDescent="0.45">
      <c r="A16640" t="s">
        <v>8303</v>
      </c>
      <c r="B16640" t="s">
        <v>169</v>
      </c>
      <c r="C16640">
        <v>40552</v>
      </c>
      <c r="D16640" t="s">
        <v>21</v>
      </c>
      <c r="E16640" t="s">
        <v>32</v>
      </c>
      <c r="F16640" t="s">
        <v>60</v>
      </c>
      <c r="G16640" t="s">
        <v>52</v>
      </c>
      <c r="H16640" t="s">
        <v>25</v>
      </c>
      <c r="I16640" t="s">
        <v>52</v>
      </c>
      <c r="J16640">
        <v>100</v>
      </c>
      <c r="K16640" t="s">
        <v>8304</v>
      </c>
      <c r="L16640" t="s">
        <v>47</v>
      </c>
      <c r="M16640">
        <v>1</v>
      </c>
      <c r="N16640" t="s">
        <v>70</v>
      </c>
      <c r="O16640" s="4">
        <v>45455</v>
      </c>
      <c r="P16640" s="4">
        <v>45485</v>
      </c>
      <c r="Q16640">
        <v>2275</v>
      </c>
      <c r="R16640">
        <v>8.1</v>
      </c>
      <c r="S16640" t="s">
        <v>81</v>
      </c>
      <c r="T16640" t="s">
        <v>28809</v>
      </c>
    </row>
    <row r="16641" spans="1:20" x14ac:dyDescent="0.45">
      <c r="A16641" t="s">
        <v>8303</v>
      </c>
      <c r="B16641" t="s">
        <v>169</v>
      </c>
      <c r="C16641">
        <v>40552</v>
      </c>
      <c r="D16641" t="s">
        <v>21</v>
      </c>
      <c r="E16641" t="s">
        <v>32</v>
      </c>
      <c r="F16641" t="s">
        <v>60</v>
      </c>
      <c r="G16641" t="s">
        <v>52</v>
      </c>
      <c r="H16641" t="s">
        <v>25</v>
      </c>
      <c r="I16641" t="s">
        <v>52</v>
      </c>
      <c r="J16641">
        <v>100</v>
      </c>
      <c r="K16641" t="s">
        <v>8304</v>
      </c>
      <c r="L16641" t="s">
        <v>47</v>
      </c>
      <c r="M16641">
        <v>1</v>
      </c>
      <c r="N16641" t="s">
        <v>70</v>
      </c>
      <c r="O16641" s="4">
        <v>45455</v>
      </c>
      <c r="P16641" s="4">
        <v>45485</v>
      </c>
      <c r="Q16641">
        <v>2275</v>
      </c>
      <c r="R16641">
        <v>8.1</v>
      </c>
      <c r="S16641" t="s">
        <v>81</v>
      </c>
      <c r="T16641" t="s">
        <v>28796</v>
      </c>
    </row>
    <row r="16642" spans="1:20" x14ac:dyDescent="0.45">
      <c r="A16642" t="s">
        <v>8303</v>
      </c>
      <c r="B16642" t="s">
        <v>169</v>
      </c>
      <c r="C16642">
        <v>40552</v>
      </c>
      <c r="D16642" t="s">
        <v>21</v>
      </c>
      <c r="E16642" t="s">
        <v>32</v>
      </c>
      <c r="F16642" t="s">
        <v>60</v>
      </c>
      <c r="G16642" t="s">
        <v>52</v>
      </c>
      <c r="H16642" t="s">
        <v>25</v>
      </c>
      <c r="I16642" t="s">
        <v>52</v>
      </c>
      <c r="J16642">
        <v>100</v>
      </c>
      <c r="K16642" t="s">
        <v>8304</v>
      </c>
      <c r="L16642" t="s">
        <v>47</v>
      </c>
      <c r="M16642">
        <v>1</v>
      </c>
      <c r="N16642" t="s">
        <v>70</v>
      </c>
      <c r="O16642" s="4">
        <v>45455</v>
      </c>
      <c r="P16642" s="4">
        <v>45485</v>
      </c>
      <c r="Q16642">
        <v>2275</v>
      </c>
      <c r="R16642">
        <v>8.1</v>
      </c>
      <c r="S16642" t="s">
        <v>81</v>
      </c>
      <c r="T16642" t="s">
        <v>28814</v>
      </c>
    </row>
    <row r="16643" spans="1:20" x14ac:dyDescent="0.45">
      <c r="A16643" t="s">
        <v>8305</v>
      </c>
      <c r="B16643" t="s">
        <v>138</v>
      </c>
      <c r="C16643">
        <v>88679</v>
      </c>
      <c r="D16643" t="s">
        <v>21</v>
      </c>
      <c r="E16643" t="s">
        <v>22</v>
      </c>
      <c r="F16643" t="s">
        <v>42</v>
      </c>
      <c r="G16643" t="s">
        <v>166</v>
      </c>
      <c r="H16643" t="s">
        <v>25</v>
      </c>
      <c r="I16643" t="s">
        <v>166</v>
      </c>
      <c r="J16643">
        <v>50</v>
      </c>
      <c r="K16643" t="s">
        <v>8306</v>
      </c>
      <c r="L16643" t="s">
        <v>54</v>
      </c>
      <c r="M16643">
        <v>9</v>
      </c>
      <c r="N16643" t="s">
        <v>85</v>
      </c>
      <c r="O16643" s="4">
        <v>45647</v>
      </c>
      <c r="P16643" s="4">
        <v>45679</v>
      </c>
      <c r="Q16643">
        <v>989</v>
      </c>
      <c r="R16643">
        <v>5.0999999999999996</v>
      </c>
      <c r="S16643" t="s">
        <v>182</v>
      </c>
      <c r="T16643" t="s">
        <v>28819</v>
      </c>
    </row>
    <row r="16644" spans="1:20" x14ac:dyDescent="0.45">
      <c r="A16644" t="s">
        <v>8305</v>
      </c>
      <c r="B16644" t="s">
        <v>138</v>
      </c>
      <c r="C16644">
        <v>88679</v>
      </c>
      <c r="D16644" t="s">
        <v>21</v>
      </c>
      <c r="E16644" t="s">
        <v>22</v>
      </c>
      <c r="F16644" t="s">
        <v>42</v>
      </c>
      <c r="G16644" t="s">
        <v>166</v>
      </c>
      <c r="H16644" t="s">
        <v>25</v>
      </c>
      <c r="I16644" t="s">
        <v>166</v>
      </c>
      <c r="J16644">
        <v>50</v>
      </c>
      <c r="K16644" t="s">
        <v>8306</v>
      </c>
      <c r="L16644" t="s">
        <v>54</v>
      </c>
      <c r="M16644">
        <v>9</v>
      </c>
      <c r="N16644" t="s">
        <v>85</v>
      </c>
      <c r="O16644" s="4">
        <v>45647</v>
      </c>
      <c r="P16644" s="4">
        <v>45679</v>
      </c>
      <c r="Q16644">
        <v>989</v>
      </c>
      <c r="R16644">
        <v>5.0999999999999996</v>
      </c>
      <c r="S16644" t="s">
        <v>182</v>
      </c>
      <c r="T16644" t="s">
        <v>28790</v>
      </c>
    </row>
    <row r="16645" spans="1:20" x14ac:dyDescent="0.45">
      <c r="A16645" t="s">
        <v>8305</v>
      </c>
      <c r="B16645" t="s">
        <v>138</v>
      </c>
      <c r="C16645">
        <v>88679</v>
      </c>
      <c r="D16645" t="s">
        <v>21</v>
      </c>
      <c r="E16645" t="s">
        <v>22</v>
      </c>
      <c r="F16645" t="s">
        <v>42</v>
      </c>
      <c r="G16645" t="s">
        <v>166</v>
      </c>
      <c r="H16645" t="s">
        <v>25</v>
      </c>
      <c r="I16645" t="s">
        <v>166</v>
      </c>
      <c r="J16645">
        <v>50</v>
      </c>
      <c r="K16645" t="s">
        <v>8306</v>
      </c>
      <c r="L16645" t="s">
        <v>54</v>
      </c>
      <c r="M16645">
        <v>9</v>
      </c>
      <c r="N16645" t="s">
        <v>85</v>
      </c>
      <c r="O16645" s="4">
        <v>45647</v>
      </c>
      <c r="P16645" s="4">
        <v>45679</v>
      </c>
      <c r="Q16645">
        <v>989</v>
      </c>
      <c r="R16645">
        <v>5.0999999999999996</v>
      </c>
      <c r="S16645" t="s">
        <v>182</v>
      </c>
      <c r="T16645" t="s">
        <v>28789</v>
      </c>
    </row>
    <row r="16646" spans="1:20" x14ac:dyDescent="0.45">
      <c r="A16646" t="s">
        <v>8305</v>
      </c>
      <c r="B16646" t="s">
        <v>138</v>
      </c>
      <c r="C16646">
        <v>88679</v>
      </c>
      <c r="D16646" t="s">
        <v>21</v>
      </c>
      <c r="E16646" t="s">
        <v>22</v>
      </c>
      <c r="F16646" t="s">
        <v>42</v>
      </c>
      <c r="G16646" t="s">
        <v>166</v>
      </c>
      <c r="H16646" t="s">
        <v>25</v>
      </c>
      <c r="I16646" t="s">
        <v>166</v>
      </c>
      <c r="J16646">
        <v>50</v>
      </c>
      <c r="K16646" t="s">
        <v>8306</v>
      </c>
      <c r="L16646" t="s">
        <v>54</v>
      </c>
      <c r="M16646">
        <v>9</v>
      </c>
      <c r="N16646" t="s">
        <v>85</v>
      </c>
      <c r="O16646" s="4">
        <v>45647</v>
      </c>
      <c r="P16646" s="4">
        <v>45679</v>
      </c>
      <c r="Q16646">
        <v>989</v>
      </c>
      <c r="R16646">
        <v>5.0999999999999996</v>
      </c>
      <c r="S16646" t="s">
        <v>182</v>
      </c>
      <c r="T16646" t="s">
        <v>28821</v>
      </c>
    </row>
    <row r="16647" spans="1:20" x14ac:dyDescent="0.45">
      <c r="A16647" t="s">
        <v>8305</v>
      </c>
      <c r="B16647" t="s">
        <v>138</v>
      </c>
      <c r="C16647">
        <v>88679</v>
      </c>
      <c r="D16647" t="s">
        <v>21</v>
      </c>
      <c r="E16647" t="s">
        <v>22</v>
      </c>
      <c r="F16647" t="s">
        <v>42</v>
      </c>
      <c r="G16647" t="s">
        <v>166</v>
      </c>
      <c r="H16647" t="s">
        <v>25</v>
      </c>
      <c r="I16647" t="s">
        <v>166</v>
      </c>
      <c r="J16647">
        <v>50</v>
      </c>
      <c r="K16647" t="s">
        <v>8306</v>
      </c>
      <c r="L16647" t="s">
        <v>54</v>
      </c>
      <c r="M16647">
        <v>9</v>
      </c>
      <c r="N16647" t="s">
        <v>85</v>
      </c>
      <c r="O16647" s="4">
        <v>45647</v>
      </c>
      <c r="P16647" s="4">
        <v>45679</v>
      </c>
      <c r="Q16647">
        <v>989</v>
      </c>
      <c r="R16647">
        <v>5.0999999999999996</v>
      </c>
      <c r="S16647" t="s">
        <v>182</v>
      </c>
      <c r="T16647" t="s">
        <v>28816</v>
      </c>
    </row>
    <row r="16648" spans="1:20" x14ac:dyDescent="0.45">
      <c r="A16648" t="s">
        <v>8307</v>
      </c>
      <c r="B16648" t="s">
        <v>169</v>
      </c>
      <c r="C16648">
        <v>157725</v>
      </c>
      <c r="D16648" t="s">
        <v>21</v>
      </c>
      <c r="E16648" t="s">
        <v>96</v>
      </c>
      <c r="F16648" t="s">
        <v>60</v>
      </c>
      <c r="G16648" t="s">
        <v>34</v>
      </c>
      <c r="H16648" t="s">
        <v>44</v>
      </c>
      <c r="I16648" t="s">
        <v>34</v>
      </c>
      <c r="J16648">
        <v>100</v>
      </c>
      <c r="K16648" t="s">
        <v>8308</v>
      </c>
      <c r="L16648" t="s">
        <v>27</v>
      </c>
      <c r="M16648">
        <v>10</v>
      </c>
      <c r="N16648" t="s">
        <v>130</v>
      </c>
      <c r="O16648" s="4">
        <v>45389</v>
      </c>
      <c r="P16648" s="4">
        <v>45459</v>
      </c>
      <c r="Q16648">
        <v>1501</v>
      </c>
      <c r="R16648">
        <v>6.9</v>
      </c>
      <c r="S16648" t="s">
        <v>101</v>
      </c>
      <c r="T16648" t="s">
        <v>28834</v>
      </c>
    </row>
    <row r="16649" spans="1:20" x14ac:dyDescent="0.45">
      <c r="A16649" t="s">
        <v>8307</v>
      </c>
      <c r="B16649" t="s">
        <v>169</v>
      </c>
      <c r="C16649">
        <v>157725</v>
      </c>
      <c r="D16649" t="s">
        <v>21</v>
      </c>
      <c r="E16649" t="s">
        <v>96</v>
      </c>
      <c r="F16649" t="s">
        <v>60</v>
      </c>
      <c r="G16649" t="s">
        <v>34</v>
      </c>
      <c r="H16649" t="s">
        <v>44</v>
      </c>
      <c r="I16649" t="s">
        <v>34</v>
      </c>
      <c r="J16649">
        <v>100</v>
      </c>
      <c r="K16649" t="s">
        <v>8308</v>
      </c>
      <c r="L16649" t="s">
        <v>27</v>
      </c>
      <c r="M16649">
        <v>10</v>
      </c>
      <c r="N16649" t="s">
        <v>130</v>
      </c>
      <c r="O16649" s="4">
        <v>45389</v>
      </c>
      <c r="P16649" s="4">
        <v>45459</v>
      </c>
      <c r="Q16649">
        <v>1501</v>
      </c>
      <c r="R16649">
        <v>6.9</v>
      </c>
      <c r="S16649" t="s">
        <v>101</v>
      </c>
      <c r="T16649" t="s">
        <v>28793</v>
      </c>
    </row>
    <row r="16650" spans="1:20" x14ac:dyDescent="0.45">
      <c r="A16650" t="s">
        <v>8307</v>
      </c>
      <c r="B16650" t="s">
        <v>169</v>
      </c>
      <c r="C16650">
        <v>157725</v>
      </c>
      <c r="D16650" t="s">
        <v>21</v>
      </c>
      <c r="E16650" t="s">
        <v>96</v>
      </c>
      <c r="F16650" t="s">
        <v>60</v>
      </c>
      <c r="G16650" t="s">
        <v>34</v>
      </c>
      <c r="H16650" t="s">
        <v>44</v>
      </c>
      <c r="I16650" t="s">
        <v>34</v>
      </c>
      <c r="J16650">
        <v>100</v>
      </c>
      <c r="K16650" t="s">
        <v>8308</v>
      </c>
      <c r="L16650" t="s">
        <v>27</v>
      </c>
      <c r="M16650">
        <v>10</v>
      </c>
      <c r="N16650" t="s">
        <v>130</v>
      </c>
      <c r="O16650" s="4">
        <v>45389</v>
      </c>
      <c r="P16650" s="4">
        <v>45459</v>
      </c>
      <c r="Q16650">
        <v>1501</v>
      </c>
      <c r="R16650">
        <v>6.9</v>
      </c>
      <c r="S16650" t="s">
        <v>101</v>
      </c>
      <c r="T16650" t="s">
        <v>28810</v>
      </c>
    </row>
    <row r="16651" spans="1:20" x14ac:dyDescent="0.45">
      <c r="A16651" t="s">
        <v>8309</v>
      </c>
      <c r="B16651" t="s">
        <v>122</v>
      </c>
      <c r="C16651">
        <v>54304</v>
      </c>
      <c r="D16651" t="s">
        <v>21</v>
      </c>
      <c r="E16651" t="s">
        <v>32</v>
      </c>
      <c r="F16651" t="s">
        <v>107</v>
      </c>
      <c r="G16651" t="s">
        <v>45</v>
      </c>
      <c r="H16651" t="s">
        <v>44</v>
      </c>
      <c r="I16651" t="s">
        <v>45</v>
      </c>
      <c r="J16651">
        <v>100</v>
      </c>
      <c r="K16651" t="s">
        <v>8310</v>
      </c>
      <c r="L16651" t="s">
        <v>36</v>
      </c>
      <c r="M16651">
        <v>0</v>
      </c>
      <c r="N16651" t="s">
        <v>77</v>
      </c>
      <c r="O16651" s="4">
        <v>45308</v>
      </c>
      <c r="P16651" s="4">
        <v>45338</v>
      </c>
      <c r="Q16651">
        <v>791</v>
      </c>
      <c r="R16651">
        <v>9.1999999999999993</v>
      </c>
      <c r="S16651" t="s">
        <v>120</v>
      </c>
      <c r="T16651" t="s">
        <v>28831</v>
      </c>
    </row>
    <row r="16652" spans="1:20" x14ac:dyDescent="0.45">
      <c r="A16652" t="s">
        <v>8309</v>
      </c>
      <c r="B16652" t="s">
        <v>122</v>
      </c>
      <c r="C16652">
        <v>54304</v>
      </c>
      <c r="D16652" t="s">
        <v>21</v>
      </c>
      <c r="E16652" t="s">
        <v>32</v>
      </c>
      <c r="F16652" t="s">
        <v>107</v>
      </c>
      <c r="G16652" t="s">
        <v>45</v>
      </c>
      <c r="H16652" t="s">
        <v>44</v>
      </c>
      <c r="I16652" t="s">
        <v>45</v>
      </c>
      <c r="J16652">
        <v>100</v>
      </c>
      <c r="K16652" t="s">
        <v>8310</v>
      </c>
      <c r="L16652" t="s">
        <v>36</v>
      </c>
      <c r="M16652">
        <v>0</v>
      </c>
      <c r="N16652" t="s">
        <v>77</v>
      </c>
      <c r="O16652" s="4">
        <v>45308</v>
      </c>
      <c r="P16652" s="4">
        <v>45338</v>
      </c>
      <c r="Q16652">
        <v>791</v>
      </c>
      <c r="R16652">
        <v>9.1999999999999993</v>
      </c>
      <c r="S16652" t="s">
        <v>120</v>
      </c>
      <c r="T16652" t="s">
        <v>28810</v>
      </c>
    </row>
    <row r="16653" spans="1:20" x14ac:dyDescent="0.45">
      <c r="A16653" t="s">
        <v>8309</v>
      </c>
      <c r="B16653" t="s">
        <v>122</v>
      </c>
      <c r="C16653">
        <v>54304</v>
      </c>
      <c r="D16653" t="s">
        <v>21</v>
      </c>
      <c r="E16653" t="s">
        <v>32</v>
      </c>
      <c r="F16653" t="s">
        <v>107</v>
      </c>
      <c r="G16653" t="s">
        <v>45</v>
      </c>
      <c r="H16653" t="s">
        <v>44</v>
      </c>
      <c r="I16653" t="s">
        <v>45</v>
      </c>
      <c r="J16653">
        <v>100</v>
      </c>
      <c r="K16653" t="s">
        <v>8310</v>
      </c>
      <c r="L16653" t="s">
        <v>36</v>
      </c>
      <c r="M16653">
        <v>0</v>
      </c>
      <c r="N16653" t="s">
        <v>77</v>
      </c>
      <c r="O16653" s="4">
        <v>45308</v>
      </c>
      <c r="P16653" s="4">
        <v>45338</v>
      </c>
      <c r="Q16653">
        <v>791</v>
      </c>
      <c r="R16653">
        <v>9.1999999999999993</v>
      </c>
      <c r="S16653" t="s">
        <v>120</v>
      </c>
      <c r="T16653" t="s">
        <v>28789</v>
      </c>
    </row>
    <row r="16654" spans="1:20" x14ac:dyDescent="0.45">
      <c r="A16654" t="s">
        <v>8309</v>
      </c>
      <c r="B16654" t="s">
        <v>122</v>
      </c>
      <c r="C16654">
        <v>54304</v>
      </c>
      <c r="D16654" t="s">
        <v>21</v>
      </c>
      <c r="E16654" t="s">
        <v>32</v>
      </c>
      <c r="F16654" t="s">
        <v>107</v>
      </c>
      <c r="G16654" t="s">
        <v>45</v>
      </c>
      <c r="H16654" t="s">
        <v>44</v>
      </c>
      <c r="I16654" t="s">
        <v>45</v>
      </c>
      <c r="J16654">
        <v>100</v>
      </c>
      <c r="K16654" t="s">
        <v>8310</v>
      </c>
      <c r="L16654" t="s">
        <v>36</v>
      </c>
      <c r="M16654">
        <v>0</v>
      </c>
      <c r="N16654" t="s">
        <v>77</v>
      </c>
      <c r="O16654" s="4">
        <v>45308</v>
      </c>
      <c r="P16654" s="4">
        <v>45338</v>
      </c>
      <c r="Q16654">
        <v>791</v>
      </c>
      <c r="R16654">
        <v>9.1999999999999993</v>
      </c>
      <c r="S16654" t="s">
        <v>120</v>
      </c>
      <c r="T16654" t="s">
        <v>28794</v>
      </c>
    </row>
    <row r="16655" spans="1:20" x14ac:dyDescent="0.45">
      <c r="A16655" t="s">
        <v>8311</v>
      </c>
      <c r="B16655" t="s">
        <v>145</v>
      </c>
      <c r="C16655">
        <v>193009</v>
      </c>
      <c r="D16655" t="s">
        <v>21</v>
      </c>
      <c r="E16655" t="s">
        <v>96</v>
      </c>
      <c r="F16655" t="s">
        <v>107</v>
      </c>
      <c r="G16655" t="s">
        <v>45</v>
      </c>
      <c r="H16655" t="s">
        <v>44</v>
      </c>
      <c r="I16655" t="s">
        <v>45</v>
      </c>
      <c r="J16655">
        <v>50</v>
      </c>
      <c r="K16655" t="s">
        <v>8312</v>
      </c>
      <c r="L16655" t="s">
        <v>54</v>
      </c>
      <c r="M16655">
        <v>16</v>
      </c>
      <c r="N16655" t="s">
        <v>157</v>
      </c>
      <c r="O16655" s="4">
        <v>45463</v>
      </c>
      <c r="P16655" s="4">
        <v>45519</v>
      </c>
      <c r="Q16655">
        <v>2048</v>
      </c>
      <c r="R16655">
        <v>6.5</v>
      </c>
      <c r="S16655" t="s">
        <v>125</v>
      </c>
      <c r="T16655" t="s">
        <v>28826</v>
      </c>
    </row>
    <row r="16656" spans="1:20" x14ac:dyDescent="0.45">
      <c r="A16656" t="s">
        <v>8311</v>
      </c>
      <c r="B16656" t="s">
        <v>145</v>
      </c>
      <c r="C16656">
        <v>193009</v>
      </c>
      <c r="D16656" t="s">
        <v>21</v>
      </c>
      <c r="E16656" t="s">
        <v>96</v>
      </c>
      <c r="F16656" t="s">
        <v>107</v>
      </c>
      <c r="G16656" t="s">
        <v>45</v>
      </c>
      <c r="H16656" t="s">
        <v>44</v>
      </c>
      <c r="I16656" t="s">
        <v>45</v>
      </c>
      <c r="J16656">
        <v>50</v>
      </c>
      <c r="K16656" t="s">
        <v>8312</v>
      </c>
      <c r="L16656" t="s">
        <v>54</v>
      </c>
      <c r="M16656">
        <v>16</v>
      </c>
      <c r="N16656" t="s">
        <v>157</v>
      </c>
      <c r="O16656" s="4">
        <v>45463</v>
      </c>
      <c r="P16656" s="4">
        <v>45519</v>
      </c>
      <c r="Q16656">
        <v>2048</v>
      </c>
      <c r="R16656">
        <v>6.5</v>
      </c>
      <c r="S16656" t="s">
        <v>125</v>
      </c>
      <c r="T16656" t="s">
        <v>28813</v>
      </c>
    </row>
    <row r="16657" spans="1:20" x14ac:dyDescent="0.45">
      <c r="A16657" t="s">
        <v>8311</v>
      </c>
      <c r="B16657" t="s">
        <v>145</v>
      </c>
      <c r="C16657">
        <v>193009</v>
      </c>
      <c r="D16657" t="s">
        <v>21</v>
      </c>
      <c r="E16657" t="s">
        <v>96</v>
      </c>
      <c r="F16657" t="s">
        <v>107</v>
      </c>
      <c r="G16657" t="s">
        <v>45</v>
      </c>
      <c r="H16657" t="s">
        <v>44</v>
      </c>
      <c r="I16657" t="s">
        <v>45</v>
      </c>
      <c r="J16657">
        <v>50</v>
      </c>
      <c r="K16657" t="s">
        <v>8312</v>
      </c>
      <c r="L16657" t="s">
        <v>54</v>
      </c>
      <c r="M16657">
        <v>16</v>
      </c>
      <c r="N16657" t="s">
        <v>157</v>
      </c>
      <c r="O16657" s="4">
        <v>45463</v>
      </c>
      <c r="P16657" s="4">
        <v>45519</v>
      </c>
      <c r="Q16657">
        <v>2048</v>
      </c>
      <c r="R16657">
        <v>6.5</v>
      </c>
      <c r="S16657" t="s">
        <v>125</v>
      </c>
      <c r="T16657" t="s">
        <v>28789</v>
      </c>
    </row>
    <row r="16658" spans="1:20" x14ac:dyDescent="0.45">
      <c r="A16658" t="s">
        <v>8311</v>
      </c>
      <c r="B16658" t="s">
        <v>145</v>
      </c>
      <c r="C16658">
        <v>193009</v>
      </c>
      <c r="D16658" t="s">
        <v>21</v>
      </c>
      <c r="E16658" t="s">
        <v>96</v>
      </c>
      <c r="F16658" t="s">
        <v>107</v>
      </c>
      <c r="G16658" t="s">
        <v>45</v>
      </c>
      <c r="H16658" t="s">
        <v>44</v>
      </c>
      <c r="I16658" t="s">
        <v>45</v>
      </c>
      <c r="J16658">
        <v>50</v>
      </c>
      <c r="K16658" t="s">
        <v>8312</v>
      </c>
      <c r="L16658" t="s">
        <v>54</v>
      </c>
      <c r="M16658">
        <v>16</v>
      </c>
      <c r="N16658" t="s">
        <v>157</v>
      </c>
      <c r="O16658" s="4">
        <v>45463</v>
      </c>
      <c r="P16658" s="4">
        <v>45519</v>
      </c>
      <c r="Q16658">
        <v>2048</v>
      </c>
      <c r="R16658">
        <v>6.5</v>
      </c>
      <c r="S16658" t="s">
        <v>125</v>
      </c>
      <c r="T16658" t="s">
        <v>28788</v>
      </c>
    </row>
    <row r="16659" spans="1:20" x14ac:dyDescent="0.45">
      <c r="A16659" t="s">
        <v>8313</v>
      </c>
      <c r="B16659" t="s">
        <v>153</v>
      </c>
      <c r="C16659">
        <v>115701</v>
      </c>
      <c r="D16659" t="s">
        <v>74</v>
      </c>
      <c r="E16659" t="s">
        <v>41</v>
      </c>
      <c r="F16659" t="s">
        <v>23</v>
      </c>
      <c r="G16659" t="s">
        <v>75</v>
      </c>
      <c r="H16659" t="s">
        <v>44</v>
      </c>
      <c r="I16659" t="s">
        <v>61</v>
      </c>
      <c r="J16659">
        <v>100</v>
      </c>
      <c r="K16659" t="s">
        <v>8314</v>
      </c>
      <c r="L16659" t="s">
        <v>36</v>
      </c>
      <c r="M16659">
        <v>2</v>
      </c>
      <c r="N16659" t="s">
        <v>55</v>
      </c>
      <c r="O16659" s="4">
        <v>45379</v>
      </c>
      <c r="P16659" s="4">
        <v>45440</v>
      </c>
      <c r="Q16659">
        <v>2226</v>
      </c>
      <c r="R16659">
        <v>8.5</v>
      </c>
      <c r="S16659" t="s">
        <v>65</v>
      </c>
      <c r="T16659" t="s">
        <v>28809</v>
      </c>
    </row>
    <row r="16660" spans="1:20" x14ac:dyDescent="0.45">
      <c r="A16660" t="s">
        <v>8313</v>
      </c>
      <c r="B16660" t="s">
        <v>153</v>
      </c>
      <c r="C16660">
        <v>115701</v>
      </c>
      <c r="D16660" t="s">
        <v>74</v>
      </c>
      <c r="E16660" t="s">
        <v>41</v>
      </c>
      <c r="F16660" t="s">
        <v>23</v>
      </c>
      <c r="G16660" t="s">
        <v>75</v>
      </c>
      <c r="H16660" t="s">
        <v>44</v>
      </c>
      <c r="I16660" t="s">
        <v>61</v>
      </c>
      <c r="J16660">
        <v>100</v>
      </c>
      <c r="K16660" t="s">
        <v>8314</v>
      </c>
      <c r="L16660" t="s">
        <v>36</v>
      </c>
      <c r="M16660">
        <v>2</v>
      </c>
      <c r="N16660" t="s">
        <v>55</v>
      </c>
      <c r="O16660" s="4">
        <v>45379</v>
      </c>
      <c r="P16660" s="4">
        <v>45440</v>
      </c>
      <c r="Q16660">
        <v>2226</v>
      </c>
      <c r="R16660">
        <v>8.5</v>
      </c>
      <c r="S16660" t="s">
        <v>65</v>
      </c>
      <c r="T16660" t="s">
        <v>28790</v>
      </c>
    </row>
    <row r="16661" spans="1:20" x14ac:dyDescent="0.45">
      <c r="A16661" t="s">
        <v>8313</v>
      </c>
      <c r="B16661" t="s">
        <v>153</v>
      </c>
      <c r="C16661">
        <v>115701</v>
      </c>
      <c r="D16661" t="s">
        <v>74</v>
      </c>
      <c r="E16661" t="s">
        <v>41</v>
      </c>
      <c r="F16661" t="s">
        <v>23</v>
      </c>
      <c r="G16661" t="s">
        <v>75</v>
      </c>
      <c r="H16661" t="s">
        <v>44</v>
      </c>
      <c r="I16661" t="s">
        <v>61</v>
      </c>
      <c r="J16661">
        <v>100</v>
      </c>
      <c r="K16661" t="s">
        <v>8314</v>
      </c>
      <c r="L16661" t="s">
        <v>36</v>
      </c>
      <c r="M16661">
        <v>2</v>
      </c>
      <c r="N16661" t="s">
        <v>55</v>
      </c>
      <c r="O16661" s="4">
        <v>45379</v>
      </c>
      <c r="P16661" s="4">
        <v>45440</v>
      </c>
      <c r="Q16661">
        <v>2226</v>
      </c>
      <c r="R16661">
        <v>8.5</v>
      </c>
      <c r="S16661" t="s">
        <v>65</v>
      </c>
      <c r="T16661" t="s">
        <v>28815</v>
      </c>
    </row>
    <row r="16662" spans="1:20" x14ac:dyDescent="0.45">
      <c r="A16662" t="s">
        <v>8315</v>
      </c>
      <c r="B16662" t="s">
        <v>20</v>
      </c>
      <c r="C16662">
        <v>66245</v>
      </c>
      <c r="D16662" t="s">
        <v>21</v>
      </c>
      <c r="E16662" t="s">
        <v>41</v>
      </c>
      <c r="F16662" t="s">
        <v>23</v>
      </c>
      <c r="G16662" t="s">
        <v>52</v>
      </c>
      <c r="H16662" t="s">
        <v>25</v>
      </c>
      <c r="I16662" t="s">
        <v>52</v>
      </c>
      <c r="J16662">
        <v>0</v>
      </c>
      <c r="K16662" t="s">
        <v>8316</v>
      </c>
      <c r="L16662" t="s">
        <v>36</v>
      </c>
      <c r="M16662">
        <v>2</v>
      </c>
      <c r="N16662" t="s">
        <v>85</v>
      </c>
      <c r="O16662" s="4">
        <v>45774</v>
      </c>
      <c r="P16662" s="4">
        <v>45831</v>
      </c>
      <c r="Q16662">
        <v>2335</v>
      </c>
      <c r="R16662">
        <v>7.9</v>
      </c>
      <c r="S16662" t="s">
        <v>78</v>
      </c>
      <c r="T16662" t="s">
        <v>28831</v>
      </c>
    </row>
    <row r="16663" spans="1:20" x14ac:dyDescent="0.45">
      <c r="A16663" t="s">
        <v>8315</v>
      </c>
      <c r="B16663" t="s">
        <v>20</v>
      </c>
      <c r="C16663">
        <v>66245</v>
      </c>
      <c r="D16663" t="s">
        <v>21</v>
      </c>
      <c r="E16663" t="s">
        <v>41</v>
      </c>
      <c r="F16663" t="s">
        <v>23</v>
      </c>
      <c r="G16663" t="s">
        <v>52</v>
      </c>
      <c r="H16663" t="s">
        <v>25</v>
      </c>
      <c r="I16663" t="s">
        <v>52</v>
      </c>
      <c r="J16663">
        <v>0</v>
      </c>
      <c r="K16663" t="s">
        <v>8316</v>
      </c>
      <c r="L16663" t="s">
        <v>36</v>
      </c>
      <c r="M16663">
        <v>2</v>
      </c>
      <c r="N16663" t="s">
        <v>85</v>
      </c>
      <c r="O16663" s="4">
        <v>45774</v>
      </c>
      <c r="P16663" s="4">
        <v>45831</v>
      </c>
      <c r="Q16663">
        <v>2335</v>
      </c>
      <c r="R16663">
        <v>7.9</v>
      </c>
      <c r="S16663" t="s">
        <v>78</v>
      </c>
      <c r="T16663" t="s">
        <v>28816</v>
      </c>
    </row>
    <row r="16664" spans="1:20" x14ac:dyDescent="0.45">
      <c r="A16664" t="s">
        <v>8315</v>
      </c>
      <c r="B16664" t="s">
        <v>20</v>
      </c>
      <c r="C16664">
        <v>66245</v>
      </c>
      <c r="D16664" t="s">
        <v>21</v>
      </c>
      <c r="E16664" t="s">
        <v>41</v>
      </c>
      <c r="F16664" t="s">
        <v>23</v>
      </c>
      <c r="G16664" t="s">
        <v>52</v>
      </c>
      <c r="H16664" t="s">
        <v>25</v>
      </c>
      <c r="I16664" t="s">
        <v>52</v>
      </c>
      <c r="J16664">
        <v>0</v>
      </c>
      <c r="K16664" t="s">
        <v>8316</v>
      </c>
      <c r="L16664" t="s">
        <v>36</v>
      </c>
      <c r="M16664">
        <v>2</v>
      </c>
      <c r="N16664" t="s">
        <v>85</v>
      </c>
      <c r="O16664" s="4">
        <v>45774</v>
      </c>
      <c r="P16664" s="4">
        <v>45831</v>
      </c>
      <c r="Q16664">
        <v>2335</v>
      </c>
      <c r="R16664">
        <v>7.9</v>
      </c>
      <c r="S16664" t="s">
        <v>78</v>
      </c>
      <c r="T16664" t="s">
        <v>28795</v>
      </c>
    </row>
    <row r="16665" spans="1:20" x14ac:dyDescent="0.45">
      <c r="A16665" t="s">
        <v>8315</v>
      </c>
      <c r="B16665" t="s">
        <v>20</v>
      </c>
      <c r="C16665">
        <v>66245</v>
      </c>
      <c r="D16665" t="s">
        <v>21</v>
      </c>
      <c r="E16665" t="s">
        <v>41</v>
      </c>
      <c r="F16665" t="s">
        <v>23</v>
      </c>
      <c r="G16665" t="s">
        <v>52</v>
      </c>
      <c r="H16665" t="s">
        <v>25</v>
      </c>
      <c r="I16665" t="s">
        <v>52</v>
      </c>
      <c r="J16665">
        <v>0</v>
      </c>
      <c r="K16665" t="s">
        <v>8316</v>
      </c>
      <c r="L16665" t="s">
        <v>36</v>
      </c>
      <c r="M16665">
        <v>2</v>
      </c>
      <c r="N16665" t="s">
        <v>85</v>
      </c>
      <c r="O16665" s="4">
        <v>45774</v>
      </c>
      <c r="P16665" s="4">
        <v>45831</v>
      </c>
      <c r="Q16665">
        <v>2335</v>
      </c>
      <c r="R16665">
        <v>7.9</v>
      </c>
      <c r="S16665" t="s">
        <v>78</v>
      </c>
      <c r="T16665" t="s">
        <v>28791</v>
      </c>
    </row>
    <row r="16666" spans="1:20" x14ac:dyDescent="0.45">
      <c r="A16666" t="s">
        <v>8315</v>
      </c>
      <c r="B16666" t="s">
        <v>20</v>
      </c>
      <c r="C16666">
        <v>66245</v>
      </c>
      <c r="D16666" t="s">
        <v>21</v>
      </c>
      <c r="E16666" t="s">
        <v>41</v>
      </c>
      <c r="F16666" t="s">
        <v>23</v>
      </c>
      <c r="G16666" t="s">
        <v>52</v>
      </c>
      <c r="H16666" t="s">
        <v>25</v>
      </c>
      <c r="I16666" t="s">
        <v>52</v>
      </c>
      <c r="J16666">
        <v>0</v>
      </c>
      <c r="K16666" t="s">
        <v>8316</v>
      </c>
      <c r="L16666" t="s">
        <v>36</v>
      </c>
      <c r="M16666">
        <v>2</v>
      </c>
      <c r="N16666" t="s">
        <v>85</v>
      </c>
      <c r="O16666" s="4">
        <v>45774</v>
      </c>
      <c r="P16666" s="4">
        <v>45831</v>
      </c>
      <c r="Q16666">
        <v>2335</v>
      </c>
      <c r="R16666">
        <v>7.9</v>
      </c>
      <c r="S16666" t="s">
        <v>78</v>
      </c>
      <c r="T16666" t="s">
        <v>28814</v>
      </c>
    </row>
    <row r="16667" spans="1:20" x14ac:dyDescent="0.45">
      <c r="A16667" t="s">
        <v>8317</v>
      </c>
      <c r="B16667" t="s">
        <v>51</v>
      </c>
      <c r="C16667">
        <v>39110</v>
      </c>
      <c r="D16667" t="s">
        <v>21</v>
      </c>
      <c r="E16667" t="s">
        <v>32</v>
      </c>
      <c r="F16667" t="s">
        <v>23</v>
      </c>
      <c r="G16667" t="s">
        <v>88</v>
      </c>
      <c r="H16667" t="s">
        <v>62</v>
      </c>
      <c r="I16667" t="s">
        <v>88</v>
      </c>
      <c r="J16667">
        <v>0</v>
      </c>
      <c r="K16667" t="s">
        <v>8318</v>
      </c>
      <c r="L16667" t="s">
        <v>47</v>
      </c>
      <c r="M16667">
        <v>1</v>
      </c>
      <c r="N16667" t="s">
        <v>28</v>
      </c>
      <c r="O16667" s="4">
        <v>45606</v>
      </c>
      <c r="P16667" s="4">
        <v>45664</v>
      </c>
      <c r="Q16667">
        <v>2473</v>
      </c>
      <c r="R16667">
        <v>5.5</v>
      </c>
      <c r="S16667" t="s">
        <v>29</v>
      </c>
      <c r="T16667" t="s">
        <v>28792</v>
      </c>
    </row>
    <row r="16668" spans="1:20" x14ac:dyDescent="0.45">
      <c r="A16668" t="s">
        <v>8317</v>
      </c>
      <c r="B16668" t="s">
        <v>51</v>
      </c>
      <c r="C16668">
        <v>39110</v>
      </c>
      <c r="D16668" t="s">
        <v>21</v>
      </c>
      <c r="E16668" t="s">
        <v>32</v>
      </c>
      <c r="F16668" t="s">
        <v>23</v>
      </c>
      <c r="G16668" t="s">
        <v>88</v>
      </c>
      <c r="H16668" t="s">
        <v>62</v>
      </c>
      <c r="I16668" t="s">
        <v>88</v>
      </c>
      <c r="J16668">
        <v>0</v>
      </c>
      <c r="K16668" t="s">
        <v>8318</v>
      </c>
      <c r="L16668" t="s">
        <v>47</v>
      </c>
      <c r="M16668">
        <v>1</v>
      </c>
      <c r="N16668" t="s">
        <v>28</v>
      </c>
      <c r="O16668" s="4">
        <v>45606</v>
      </c>
      <c r="P16668" s="4">
        <v>45664</v>
      </c>
      <c r="Q16668">
        <v>2473</v>
      </c>
      <c r="R16668">
        <v>5.5</v>
      </c>
      <c r="S16668" t="s">
        <v>29</v>
      </c>
      <c r="T16668" t="s">
        <v>28810</v>
      </c>
    </row>
    <row r="16669" spans="1:20" x14ac:dyDescent="0.45">
      <c r="A16669" t="s">
        <v>8317</v>
      </c>
      <c r="B16669" t="s">
        <v>51</v>
      </c>
      <c r="C16669">
        <v>39110</v>
      </c>
      <c r="D16669" t="s">
        <v>21</v>
      </c>
      <c r="E16669" t="s">
        <v>32</v>
      </c>
      <c r="F16669" t="s">
        <v>23</v>
      </c>
      <c r="G16669" t="s">
        <v>88</v>
      </c>
      <c r="H16669" t="s">
        <v>62</v>
      </c>
      <c r="I16669" t="s">
        <v>88</v>
      </c>
      <c r="J16669">
        <v>0</v>
      </c>
      <c r="K16669" t="s">
        <v>8318</v>
      </c>
      <c r="L16669" t="s">
        <v>47</v>
      </c>
      <c r="M16669">
        <v>1</v>
      </c>
      <c r="N16669" t="s">
        <v>28</v>
      </c>
      <c r="O16669" s="4">
        <v>45606</v>
      </c>
      <c r="P16669" s="4">
        <v>45664</v>
      </c>
      <c r="Q16669">
        <v>2473</v>
      </c>
      <c r="R16669">
        <v>5.5</v>
      </c>
      <c r="S16669" t="s">
        <v>29</v>
      </c>
      <c r="T16669" t="s">
        <v>28799</v>
      </c>
    </row>
    <row r="16670" spans="1:20" x14ac:dyDescent="0.45">
      <c r="A16670" t="s">
        <v>8317</v>
      </c>
      <c r="B16670" t="s">
        <v>51</v>
      </c>
      <c r="C16670">
        <v>39110</v>
      </c>
      <c r="D16670" t="s">
        <v>21</v>
      </c>
      <c r="E16670" t="s">
        <v>32</v>
      </c>
      <c r="F16670" t="s">
        <v>23</v>
      </c>
      <c r="G16670" t="s">
        <v>88</v>
      </c>
      <c r="H16670" t="s">
        <v>62</v>
      </c>
      <c r="I16670" t="s">
        <v>88</v>
      </c>
      <c r="J16670">
        <v>0</v>
      </c>
      <c r="K16670" t="s">
        <v>8318</v>
      </c>
      <c r="L16670" t="s">
        <v>47</v>
      </c>
      <c r="M16670">
        <v>1</v>
      </c>
      <c r="N16670" t="s">
        <v>28</v>
      </c>
      <c r="O16670" s="4">
        <v>45606</v>
      </c>
      <c r="P16670" s="4">
        <v>45664</v>
      </c>
      <c r="Q16670">
        <v>2473</v>
      </c>
      <c r="R16670">
        <v>5.5</v>
      </c>
      <c r="S16670" t="s">
        <v>29</v>
      </c>
      <c r="T16670" t="s">
        <v>28795</v>
      </c>
    </row>
    <row r="16671" spans="1:20" x14ac:dyDescent="0.45">
      <c r="A16671" t="s">
        <v>8319</v>
      </c>
      <c r="B16671" t="s">
        <v>58</v>
      </c>
      <c r="C16671">
        <v>163354</v>
      </c>
      <c r="D16671" t="s">
        <v>21</v>
      </c>
      <c r="E16671" t="s">
        <v>22</v>
      </c>
      <c r="F16671" t="s">
        <v>42</v>
      </c>
      <c r="G16671" t="s">
        <v>43</v>
      </c>
      <c r="H16671" t="s">
        <v>62</v>
      </c>
      <c r="I16671" t="s">
        <v>43</v>
      </c>
      <c r="J16671">
        <v>100</v>
      </c>
      <c r="K16671" t="s">
        <v>8320</v>
      </c>
      <c r="L16671" t="s">
        <v>47</v>
      </c>
      <c r="M16671">
        <v>8</v>
      </c>
      <c r="N16671" t="s">
        <v>77</v>
      </c>
      <c r="O16671" s="4">
        <v>45594</v>
      </c>
      <c r="P16671" s="4">
        <v>45643</v>
      </c>
      <c r="Q16671">
        <v>784</v>
      </c>
      <c r="R16671">
        <v>8.8000000000000007</v>
      </c>
      <c r="S16671" t="s">
        <v>101</v>
      </c>
      <c r="T16671" t="s">
        <v>28809</v>
      </c>
    </row>
    <row r="16672" spans="1:20" x14ac:dyDescent="0.45">
      <c r="A16672" t="s">
        <v>8319</v>
      </c>
      <c r="B16672" t="s">
        <v>58</v>
      </c>
      <c r="C16672">
        <v>163354</v>
      </c>
      <c r="D16672" t="s">
        <v>21</v>
      </c>
      <c r="E16672" t="s">
        <v>22</v>
      </c>
      <c r="F16672" t="s">
        <v>42</v>
      </c>
      <c r="G16672" t="s">
        <v>43</v>
      </c>
      <c r="H16672" t="s">
        <v>62</v>
      </c>
      <c r="I16672" t="s">
        <v>43</v>
      </c>
      <c r="J16672">
        <v>100</v>
      </c>
      <c r="K16672" t="s">
        <v>8320</v>
      </c>
      <c r="L16672" t="s">
        <v>47</v>
      </c>
      <c r="M16672">
        <v>8</v>
      </c>
      <c r="N16672" t="s">
        <v>77</v>
      </c>
      <c r="O16672" s="4">
        <v>45594</v>
      </c>
      <c r="P16672" s="4">
        <v>45643</v>
      </c>
      <c r="Q16672">
        <v>784</v>
      </c>
      <c r="R16672">
        <v>8.8000000000000007</v>
      </c>
      <c r="S16672" t="s">
        <v>101</v>
      </c>
      <c r="T16672" t="s">
        <v>28814</v>
      </c>
    </row>
    <row r="16673" spans="1:20" x14ac:dyDescent="0.45">
      <c r="A16673" t="s">
        <v>8319</v>
      </c>
      <c r="B16673" t="s">
        <v>58</v>
      </c>
      <c r="C16673">
        <v>163354</v>
      </c>
      <c r="D16673" t="s">
        <v>21</v>
      </c>
      <c r="E16673" t="s">
        <v>22</v>
      </c>
      <c r="F16673" t="s">
        <v>42</v>
      </c>
      <c r="G16673" t="s">
        <v>43</v>
      </c>
      <c r="H16673" t="s">
        <v>62</v>
      </c>
      <c r="I16673" t="s">
        <v>43</v>
      </c>
      <c r="J16673">
        <v>100</v>
      </c>
      <c r="K16673" t="s">
        <v>8320</v>
      </c>
      <c r="L16673" t="s">
        <v>47</v>
      </c>
      <c r="M16673">
        <v>8</v>
      </c>
      <c r="N16673" t="s">
        <v>77</v>
      </c>
      <c r="O16673" s="4">
        <v>45594</v>
      </c>
      <c r="P16673" s="4">
        <v>45643</v>
      </c>
      <c r="Q16673">
        <v>784</v>
      </c>
      <c r="R16673">
        <v>8.8000000000000007</v>
      </c>
      <c r="S16673" t="s">
        <v>101</v>
      </c>
      <c r="T16673" t="s">
        <v>28808</v>
      </c>
    </row>
    <row r="16674" spans="1:20" x14ac:dyDescent="0.45">
      <c r="A16674" t="s">
        <v>8319</v>
      </c>
      <c r="B16674" t="s">
        <v>58</v>
      </c>
      <c r="C16674">
        <v>163354</v>
      </c>
      <c r="D16674" t="s">
        <v>21</v>
      </c>
      <c r="E16674" t="s">
        <v>22</v>
      </c>
      <c r="F16674" t="s">
        <v>42</v>
      </c>
      <c r="G16674" t="s">
        <v>43</v>
      </c>
      <c r="H16674" t="s">
        <v>62</v>
      </c>
      <c r="I16674" t="s">
        <v>43</v>
      </c>
      <c r="J16674">
        <v>100</v>
      </c>
      <c r="K16674" t="s">
        <v>8320</v>
      </c>
      <c r="L16674" t="s">
        <v>47</v>
      </c>
      <c r="M16674">
        <v>8</v>
      </c>
      <c r="N16674" t="s">
        <v>77</v>
      </c>
      <c r="O16674" s="4">
        <v>45594</v>
      </c>
      <c r="P16674" s="4">
        <v>45643</v>
      </c>
      <c r="Q16674">
        <v>784</v>
      </c>
      <c r="R16674">
        <v>8.8000000000000007</v>
      </c>
      <c r="S16674" t="s">
        <v>101</v>
      </c>
      <c r="T16674" t="s">
        <v>28796</v>
      </c>
    </row>
    <row r="16675" spans="1:20" x14ac:dyDescent="0.45">
      <c r="A16675" t="s">
        <v>8319</v>
      </c>
      <c r="B16675" t="s">
        <v>58</v>
      </c>
      <c r="C16675">
        <v>163354</v>
      </c>
      <c r="D16675" t="s">
        <v>21</v>
      </c>
      <c r="E16675" t="s">
        <v>22</v>
      </c>
      <c r="F16675" t="s">
        <v>42</v>
      </c>
      <c r="G16675" t="s">
        <v>43</v>
      </c>
      <c r="H16675" t="s">
        <v>62</v>
      </c>
      <c r="I16675" t="s">
        <v>43</v>
      </c>
      <c r="J16675">
        <v>100</v>
      </c>
      <c r="K16675" t="s">
        <v>8320</v>
      </c>
      <c r="L16675" t="s">
        <v>47</v>
      </c>
      <c r="M16675">
        <v>8</v>
      </c>
      <c r="N16675" t="s">
        <v>77</v>
      </c>
      <c r="O16675" s="4">
        <v>45594</v>
      </c>
      <c r="P16675" s="4">
        <v>45643</v>
      </c>
      <c r="Q16675">
        <v>784</v>
      </c>
      <c r="R16675">
        <v>8.8000000000000007</v>
      </c>
      <c r="S16675" t="s">
        <v>101</v>
      </c>
      <c r="T16675" t="s">
        <v>28815</v>
      </c>
    </row>
    <row r="16676" spans="1:20" x14ac:dyDescent="0.45">
      <c r="A16676" t="s">
        <v>8321</v>
      </c>
      <c r="B16676" t="s">
        <v>31</v>
      </c>
      <c r="C16676">
        <v>226310</v>
      </c>
      <c r="D16676" t="s">
        <v>21</v>
      </c>
      <c r="E16676" t="s">
        <v>96</v>
      </c>
      <c r="F16676" t="s">
        <v>42</v>
      </c>
      <c r="G16676" t="s">
        <v>63</v>
      </c>
      <c r="H16676" t="s">
        <v>62</v>
      </c>
      <c r="I16676" t="s">
        <v>63</v>
      </c>
      <c r="J16676">
        <v>100</v>
      </c>
      <c r="K16676" t="s">
        <v>8322</v>
      </c>
      <c r="L16676" t="s">
        <v>47</v>
      </c>
      <c r="M16676">
        <v>15</v>
      </c>
      <c r="N16676" t="s">
        <v>37</v>
      </c>
      <c r="O16676" s="4">
        <v>45472</v>
      </c>
      <c r="P16676" s="4">
        <v>45516</v>
      </c>
      <c r="Q16676">
        <v>1237</v>
      </c>
      <c r="R16676">
        <v>5.4</v>
      </c>
      <c r="S16676" t="s">
        <v>81</v>
      </c>
      <c r="T16676" t="s">
        <v>28809</v>
      </c>
    </row>
    <row r="16677" spans="1:20" x14ac:dyDescent="0.45">
      <c r="A16677" t="s">
        <v>8321</v>
      </c>
      <c r="B16677" t="s">
        <v>31</v>
      </c>
      <c r="C16677">
        <v>226310</v>
      </c>
      <c r="D16677" t="s">
        <v>21</v>
      </c>
      <c r="E16677" t="s">
        <v>96</v>
      </c>
      <c r="F16677" t="s">
        <v>42</v>
      </c>
      <c r="G16677" t="s">
        <v>63</v>
      </c>
      <c r="H16677" t="s">
        <v>62</v>
      </c>
      <c r="I16677" t="s">
        <v>63</v>
      </c>
      <c r="J16677">
        <v>100</v>
      </c>
      <c r="K16677" t="s">
        <v>8322</v>
      </c>
      <c r="L16677" t="s">
        <v>47</v>
      </c>
      <c r="M16677">
        <v>15</v>
      </c>
      <c r="N16677" t="s">
        <v>37</v>
      </c>
      <c r="O16677" s="4">
        <v>45472</v>
      </c>
      <c r="P16677" s="4">
        <v>45516</v>
      </c>
      <c r="Q16677">
        <v>1237</v>
      </c>
      <c r="R16677">
        <v>5.4</v>
      </c>
      <c r="S16677" t="s">
        <v>81</v>
      </c>
      <c r="T16677" t="s">
        <v>28789</v>
      </c>
    </row>
    <row r="16678" spans="1:20" x14ac:dyDescent="0.45">
      <c r="A16678" t="s">
        <v>8321</v>
      </c>
      <c r="B16678" t="s">
        <v>31</v>
      </c>
      <c r="C16678">
        <v>226310</v>
      </c>
      <c r="D16678" t="s">
        <v>21</v>
      </c>
      <c r="E16678" t="s">
        <v>96</v>
      </c>
      <c r="F16678" t="s">
        <v>42</v>
      </c>
      <c r="G16678" t="s">
        <v>63</v>
      </c>
      <c r="H16678" t="s">
        <v>62</v>
      </c>
      <c r="I16678" t="s">
        <v>63</v>
      </c>
      <c r="J16678">
        <v>100</v>
      </c>
      <c r="K16678" t="s">
        <v>8322</v>
      </c>
      <c r="L16678" t="s">
        <v>47</v>
      </c>
      <c r="M16678">
        <v>15</v>
      </c>
      <c r="N16678" t="s">
        <v>37</v>
      </c>
      <c r="O16678" s="4">
        <v>45472</v>
      </c>
      <c r="P16678" s="4">
        <v>45516</v>
      </c>
      <c r="Q16678">
        <v>1237</v>
      </c>
      <c r="R16678">
        <v>5.4</v>
      </c>
      <c r="S16678" t="s">
        <v>81</v>
      </c>
      <c r="T16678" t="s">
        <v>28817</v>
      </c>
    </row>
    <row r="16679" spans="1:20" x14ac:dyDescent="0.45">
      <c r="A16679" t="s">
        <v>8321</v>
      </c>
      <c r="B16679" t="s">
        <v>31</v>
      </c>
      <c r="C16679">
        <v>226310</v>
      </c>
      <c r="D16679" t="s">
        <v>21</v>
      </c>
      <c r="E16679" t="s">
        <v>96</v>
      </c>
      <c r="F16679" t="s">
        <v>42</v>
      </c>
      <c r="G16679" t="s">
        <v>63</v>
      </c>
      <c r="H16679" t="s">
        <v>62</v>
      </c>
      <c r="I16679" t="s">
        <v>63</v>
      </c>
      <c r="J16679">
        <v>100</v>
      </c>
      <c r="K16679" t="s">
        <v>8322</v>
      </c>
      <c r="L16679" t="s">
        <v>47</v>
      </c>
      <c r="M16679">
        <v>15</v>
      </c>
      <c r="N16679" t="s">
        <v>37</v>
      </c>
      <c r="O16679" s="4">
        <v>45472</v>
      </c>
      <c r="P16679" s="4">
        <v>45516</v>
      </c>
      <c r="Q16679">
        <v>1237</v>
      </c>
      <c r="R16679">
        <v>5.4</v>
      </c>
      <c r="S16679" t="s">
        <v>81</v>
      </c>
      <c r="T16679" t="s">
        <v>28799</v>
      </c>
    </row>
    <row r="16680" spans="1:20" x14ac:dyDescent="0.45">
      <c r="A16680" t="s">
        <v>8323</v>
      </c>
      <c r="B16680" t="s">
        <v>58</v>
      </c>
      <c r="C16680">
        <v>129092</v>
      </c>
      <c r="D16680" t="s">
        <v>21</v>
      </c>
      <c r="E16680" t="s">
        <v>96</v>
      </c>
      <c r="F16680" t="s">
        <v>60</v>
      </c>
      <c r="G16680" t="s">
        <v>174</v>
      </c>
      <c r="H16680" t="s">
        <v>44</v>
      </c>
      <c r="I16680" t="s">
        <v>148</v>
      </c>
      <c r="J16680">
        <v>50</v>
      </c>
      <c r="K16680" t="s">
        <v>8324</v>
      </c>
      <c r="L16680" t="s">
        <v>47</v>
      </c>
      <c r="M16680">
        <v>11</v>
      </c>
      <c r="N16680" t="s">
        <v>130</v>
      </c>
      <c r="O16680" s="4">
        <v>45684</v>
      </c>
      <c r="P16680" s="4">
        <v>45724</v>
      </c>
      <c r="Q16680">
        <v>1775</v>
      </c>
      <c r="R16680">
        <v>7.6</v>
      </c>
      <c r="S16680" t="s">
        <v>78</v>
      </c>
      <c r="T16680" t="s">
        <v>28803</v>
      </c>
    </row>
    <row r="16681" spans="1:20" x14ac:dyDescent="0.45">
      <c r="A16681" t="s">
        <v>8323</v>
      </c>
      <c r="B16681" t="s">
        <v>58</v>
      </c>
      <c r="C16681">
        <v>129092</v>
      </c>
      <c r="D16681" t="s">
        <v>21</v>
      </c>
      <c r="E16681" t="s">
        <v>96</v>
      </c>
      <c r="F16681" t="s">
        <v>60</v>
      </c>
      <c r="G16681" t="s">
        <v>174</v>
      </c>
      <c r="H16681" t="s">
        <v>44</v>
      </c>
      <c r="I16681" t="s">
        <v>148</v>
      </c>
      <c r="J16681">
        <v>50</v>
      </c>
      <c r="K16681" t="s">
        <v>8324</v>
      </c>
      <c r="L16681" t="s">
        <v>47</v>
      </c>
      <c r="M16681">
        <v>11</v>
      </c>
      <c r="N16681" t="s">
        <v>130</v>
      </c>
      <c r="O16681" s="4">
        <v>45684</v>
      </c>
      <c r="P16681" s="4">
        <v>45724</v>
      </c>
      <c r="Q16681">
        <v>1775</v>
      </c>
      <c r="R16681">
        <v>7.6</v>
      </c>
      <c r="S16681" t="s">
        <v>78</v>
      </c>
      <c r="T16681" t="s">
        <v>28800</v>
      </c>
    </row>
    <row r="16682" spans="1:20" x14ac:dyDescent="0.45">
      <c r="A16682" t="s">
        <v>8323</v>
      </c>
      <c r="B16682" t="s">
        <v>58</v>
      </c>
      <c r="C16682">
        <v>129092</v>
      </c>
      <c r="D16682" t="s">
        <v>21</v>
      </c>
      <c r="E16682" t="s">
        <v>96</v>
      </c>
      <c r="F16682" t="s">
        <v>60</v>
      </c>
      <c r="G16682" t="s">
        <v>174</v>
      </c>
      <c r="H16682" t="s">
        <v>44</v>
      </c>
      <c r="I16682" t="s">
        <v>148</v>
      </c>
      <c r="J16682">
        <v>50</v>
      </c>
      <c r="K16682" t="s">
        <v>8324</v>
      </c>
      <c r="L16682" t="s">
        <v>47</v>
      </c>
      <c r="M16682">
        <v>11</v>
      </c>
      <c r="N16682" t="s">
        <v>130</v>
      </c>
      <c r="O16682" s="4">
        <v>45684</v>
      </c>
      <c r="P16682" s="4">
        <v>45724</v>
      </c>
      <c r="Q16682">
        <v>1775</v>
      </c>
      <c r="R16682">
        <v>7.6</v>
      </c>
      <c r="S16682" t="s">
        <v>78</v>
      </c>
      <c r="T16682" t="s">
        <v>28790</v>
      </c>
    </row>
    <row r="16683" spans="1:20" x14ac:dyDescent="0.45">
      <c r="A16683" t="s">
        <v>8323</v>
      </c>
      <c r="B16683" t="s">
        <v>58</v>
      </c>
      <c r="C16683">
        <v>129092</v>
      </c>
      <c r="D16683" t="s">
        <v>21</v>
      </c>
      <c r="E16683" t="s">
        <v>96</v>
      </c>
      <c r="F16683" t="s">
        <v>60</v>
      </c>
      <c r="G16683" t="s">
        <v>174</v>
      </c>
      <c r="H16683" t="s">
        <v>44</v>
      </c>
      <c r="I16683" t="s">
        <v>148</v>
      </c>
      <c r="J16683">
        <v>50</v>
      </c>
      <c r="K16683" t="s">
        <v>8324</v>
      </c>
      <c r="L16683" t="s">
        <v>47</v>
      </c>
      <c r="M16683">
        <v>11</v>
      </c>
      <c r="N16683" t="s">
        <v>130</v>
      </c>
      <c r="O16683" s="4">
        <v>45684</v>
      </c>
      <c r="P16683" s="4">
        <v>45724</v>
      </c>
      <c r="Q16683">
        <v>1775</v>
      </c>
      <c r="R16683">
        <v>7.6</v>
      </c>
      <c r="S16683" t="s">
        <v>78</v>
      </c>
      <c r="T16683" t="s">
        <v>28798</v>
      </c>
    </row>
    <row r="16684" spans="1:20" x14ac:dyDescent="0.45">
      <c r="A16684" t="s">
        <v>8323</v>
      </c>
      <c r="B16684" t="s">
        <v>58</v>
      </c>
      <c r="C16684">
        <v>129092</v>
      </c>
      <c r="D16684" t="s">
        <v>21</v>
      </c>
      <c r="E16684" t="s">
        <v>96</v>
      </c>
      <c r="F16684" t="s">
        <v>60</v>
      </c>
      <c r="G16684" t="s">
        <v>174</v>
      </c>
      <c r="H16684" t="s">
        <v>44</v>
      </c>
      <c r="I16684" t="s">
        <v>148</v>
      </c>
      <c r="J16684">
        <v>50</v>
      </c>
      <c r="K16684" t="s">
        <v>8324</v>
      </c>
      <c r="L16684" t="s">
        <v>47</v>
      </c>
      <c r="M16684">
        <v>11</v>
      </c>
      <c r="N16684" t="s">
        <v>130</v>
      </c>
      <c r="O16684" s="4">
        <v>45684</v>
      </c>
      <c r="P16684" s="4">
        <v>45724</v>
      </c>
      <c r="Q16684">
        <v>1775</v>
      </c>
      <c r="R16684">
        <v>7.6</v>
      </c>
      <c r="S16684" t="s">
        <v>78</v>
      </c>
      <c r="T16684" t="s">
        <v>28810</v>
      </c>
    </row>
    <row r="16685" spans="1:20" x14ac:dyDescent="0.45">
      <c r="A16685" t="s">
        <v>8325</v>
      </c>
      <c r="B16685" t="s">
        <v>145</v>
      </c>
      <c r="C16685">
        <v>68271</v>
      </c>
      <c r="D16685" t="s">
        <v>21</v>
      </c>
      <c r="E16685" t="s">
        <v>41</v>
      </c>
      <c r="F16685" t="s">
        <v>42</v>
      </c>
      <c r="G16685" t="s">
        <v>34</v>
      </c>
      <c r="H16685" t="s">
        <v>25</v>
      </c>
      <c r="I16685" t="s">
        <v>34</v>
      </c>
      <c r="J16685">
        <v>50</v>
      </c>
      <c r="K16685" t="s">
        <v>8326</v>
      </c>
      <c r="L16685" t="s">
        <v>36</v>
      </c>
      <c r="M16685">
        <v>3</v>
      </c>
      <c r="N16685" t="s">
        <v>70</v>
      </c>
      <c r="O16685" s="4">
        <v>45403</v>
      </c>
      <c r="P16685" s="4">
        <v>45424</v>
      </c>
      <c r="Q16685">
        <v>907</v>
      </c>
      <c r="R16685">
        <v>8.8000000000000007</v>
      </c>
      <c r="S16685" t="s">
        <v>38</v>
      </c>
      <c r="T16685" t="s">
        <v>28809</v>
      </c>
    </row>
    <row r="16686" spans="1:20" x14ac:dyDescent="0.45">
      <c r="A16686" t="s">
        <v>8325</v>
      </c>
      <c r="B16686" t="s">
        <v>145</v>
      </c>
      <c r="C16686">
        <v>68271</v>
      </c>
      <c r="D16686" t="s">
        <v>21</v>
      </c>
      <c r="E16686" t="s">
        <v>41</v>
      </c>
      <c r="F16686" t="s">
        <v>42</v>
      </c>
      <c r="G16686" t="s">
        <v>34</v>
      </c>
      <c r="H16686" t="s">
        <v>25</v>
      </c>
      <c r="I16686" t="s">
        <v>34</v>
      </c>
      <c r="J16686">
        <v>50</v>
      </c>
      <c r="K16686" t="s">
        <v>8326</v>
      </c>
      <c r="L16686" t="s">
        <v>36</v>
      </c>
      <c r="M16686">
        <v>3</v>
      </c>
      <c r="N16686" t="s">
        <v>70</v>
      </c>
      <c r="O16686" s="4">
        <v>45403</v>
      </c>
      <c r="P16686" s="4">
        <v>45424</v>
      </c>
      <c r="Q16686">
        <v>907</v>
      </c>
      <c r="R16686">
        <v>8.8000000000000007</v>
      </c>
      <c r="S16686" t="s">
        <v>38</v>
      </c>
      <c r="T16686" t="s">
        <v>28789</v>
      </c>
    </row>
    <row r="16687" spans="1:20" x14ac:dyDescent="0.45">
      <c r="A16687" t="s">
        <v>8325</v>
      </c>
      <c r="B16687" t="s">
        <v>145</v>
      </c>
      <c r="C16687">
        <v>68271</v>
      </c>
      <c r="D16687" t="s">
        <v>21</v>
      </c>
      <c r="E16687" t="s">
        <v>41</v>
      </c>
      <c r="F16687" t="s">
        <v>42</v>
      </c>
      <c r="G16687" t="s">
        <v>34</v>
      </c>
      <c r="H16687" t="s">
        <v>25</v>
      </c>
      <c r="I16687" t="s">
        <v>34</v>
      </c>
      <c r="J16687">
        <v>50</v>
      </c>
      <c r="K16687" t="s">
        <v>8326</v>
      </c>
      <c r="L16687" t="s">
        <v>36</v>
      </c>
      <c r="M16687">
        <v>3</v>
      </c>
      <c r="N16687" t="s">
        <v>70</v>
      </c>
      <c r="O16687" s="4">
        <v>45403</v>
      </c>
      <c r="P16687" s="4">
        <v>45424</v>
      </c>
      <c r="Q16687">
        <v>907</v>
      </c>
      <c r="R16687">
        <v>8.8000000000000007</v>
      </c>
      <c r="S16687" t="s">
        <v>38</v>
      </c>
      <c r="T16687" t="s">
        <v>28817</v>
      </c>
    </row>
    <row r="16688" spans="1:20" x14ac:dyDescent="0.45">
      <c r="A16688" t="s">
        <v>8325</v>
      </c>
      <c r="B16688" t="s">
        <v>145</v>
      </c>
      <c r="C16688">
        <v>68271</v>
      </c>
      <c r="D16688" t="s">
        <v>21</v>
      </c>
      <c r="E16688" t="s">
        <v>41</v>
      </c>
      <c r="F16688" t="s">
        <v>42</v>
      </c>
      <c r="G16688" t="s">
        <v>34</v>
      </c>
      <c r="H16688" t="s">
        <v>25</v>
      </c>
      <c r="I16688" t="s">
        <v>34</v>
      </c>
      <c r="J16688">
        <v>50</v>
      </c>
      <c r="K16688" t="s">
        <v>8326</v>
      </c>
      <c r="L16688" t="s">
        <v>36</v>
      </c>
      <c r="M16688">
        <v>3</v>
      </c>
      <c r="N16688" t="s">
        <v>70</v>
      </c>
      <c r="O16688" s="4">
        <v>45403</v>
      </c>
      <c r="P16688" s="4">
        <v>45424</v>
      </c>
      <c r="Q16688">
        <v>907</v>
      </c>
      <c r="R16688">
        <v>8.8000000000000007</v>
      </c>
      <c r="S16688" t="s">
        <v>38</v>
      </c>
      <c r="T16688" t="s">
        <v>28810</v>
      </c>
    </row>
    <row r="16689" spans="1:20" x14ac:dyDescent="0.45">
      <c r="A16689" t="s">
        <v>8325</v>
      </c>
      <c r="B16689" t="s">
        <v>145</v>
      </c>
      <c r="C16689">
        <v>68271</v>
      </c>
      <c r="D16689" t="s">
        <v>21</v>
      </c>
      <c r="E16689" t="s">
        <v>41</v>
      </c>
      <c r="F16689" t="s">
        <v>42</v>
      </c>
      <c r="G16689" t="s">
        <v>34</v>
      </c>
      <c r="H16689" t="s">
        <v>25</v>
      </c>
      <c r="I16689" t="s">
        <v>34</v>
      </c>
      <c r="J16689">
        <v>50</v>
      </c>
      <c r="K16689" t="s">
        <v>8326</v>
      </c>
      <c r="L16689" t="s">
        <v>36</v>
      </c>
      <c r="M16689">
        <v>3</v>
      </c>
      <c r="N16689" t="s">
        <v>70</v>
      </c>
      <c r="O16689" s="4">
        <v>45403</v>
      </c>
      <c r="P16689" s="4">
        <v>45424</v>
      </c>
      <c r="Q16689">
        <v>907</v>
      </c>
      <c r="R16689">
        <v>8.8000000000000007</v>
      </c>
      <c r="S16689" t="s">
        <v>38</v>
      </c>
      <c r="T16689" t="s">
        <v>28814</v>
      </c>
    </row>
    <row r="16690" spans="1:20" x14ac:dyDescent="0.45">
      <c r="A16690" t="s">
        <v>8327</v>
      </c>
      <c r="B16690" t="s">
        <v>122</v>
      </c>
      <c r="C16690">
        <v>110554</v>
      </c>
      <c r="D16690" t="s">
        <v>21</v>
      </c>
      <c r="E16690" t="s">
        <v>41</v>
      </c>
      <c r="F16690" t="s">
        <v>23</v>
      </c>
      <c r="G16690" t="s">
        <v>134</v>
      </c>
      <c r="H16690" t="s">
        <v>62</v>
      </c>
      <c r="I16690" t="s">
        <v>134</v>
      </c>
      <c r="J16690">
        <v>100</v>
      </c>
      <c r="K16690" t="s">
        <v>8328</v>
      </c>
      <c r="L16690" t="s">
        <v>47</v>
      </c>
      <c r="M16690">
        <v>3</v>
      </c>
      <c r="N16690" t="s">
        <v>55</v>
      </c>
      <c r="O16690" s="4">
        <v>45383</v>
      </c>
      <c r="P16690" s="4">
        <v>45427</v>
      </c>
      <c r="Q16690">
        <v>988</v>
      </c>
      <c r="R16690">
        <v>5.0999999999999996</v>
      </c>
      <c r="S16690" t="s">
        <v>86</v>
      </c>
      <c r="T16690" t="s">
        <v>28826</v>
      </c>
    </row>
    <row r="16691" spans="1:20" x14ac:dyDescent="0.45">
      <c r="A16691" t="s">
        <v>8327</v>
      </c>
      <c r="B16691" t="s">
        <v>122</v>
      </c>
      <c r="C16691">
        <v>110554</v>
      </c>
      <c r="D16691" t="s">
        <v>21</v>
      </c>
      <c r="E16691" t="s">
        <v>41</v>
      </c>
      <c r="F16691" t="s">
        <v>23</v>
      </c>
      <c r="G16691" t="s">
        <v>134</v>
      </c>
      <c r="H16691" t="s">
        <v>62</v>
      </c>
      <c r="I16691" t="s">
        <v>134</v>
      </c>
      <c r="J16691">
        <v>100</v>
      </c>
      <c r="K16691" t="s">
        <v>8328</v>
      </c>
      <c r="L16691" t="s">
        <v>47</v>
      </c>
      <c r="M16691">
        <v>3</v>
      </c>
      <c r="N16691" t="s">
        <v>55</v>
      </c>
      <c r="O16691" s="4">
        <v>45383</v>
      </c>
      <c r="P16691" s="4">
        <v>45427</v>
      </c>
      <c r="Q16691">
        <v>988</v>
      </c>
      <c r="R16691">
        <v>5.0999999999999996</v>
      </c>
      <c r="S16691" t="s">
        <v>86</v>
      </c>
      <c r="T16691" t="s">
        <v>28790</v>
      </c>
    </row>
    <row r="16692" spans="1:20" x14ac:dyDescent="0.45">
      <c r="A16692" t="s">
        <v>8327</v>
      </c>
      <c r="B16692" t="s">
        <v>122</v>
      </c>
      <c r="C16692">
        <v>110554</v>
      </c>
      <c r="D16692" t="s">
        <v>21</v>
      </c>
      <c r="E16692" t="s">
        <v>41</v>
      </c>
      <c r="F16692" t="s">
        <v>23</v>
      </c>
      <c r="G16692" t="s">
        <v>134</v>
      </c>
      <c r="H16692" t="s">
        <v>62</v>
      </c>
      <c r="I16692" t="s">
        <v>134</v>
      </c>
      <c r="J16692">
        <v>100</v>
      </c>
      <c r="K16692" t="s">
        <v>8328</v>
      </c>
      <c r="L16692" t="s">
        <v>47</v>
      </c>
      <c r="M16692">
        <v>3</v>
      </c>
      <c r="N16692" t="s">
        <v>55</v>
      </c>
      <c r="O16692" s="4">
        <v>45383</v>
      </c>
      <c r="P16692" s="4">
        <v>45427</v>
      </c>
      <c r="Q16692">
        <v>988</v>
      </c>
      <c r="R16692">
        <v>5.0999999999999996</v>
      </c>
      <c r="S16692" t="s">
        <v>86</v>
      </c>
      <c r="T16692" t="s">
        <v>28789</v>
      </c>
    </row>
    <row r="16693" spans="1:20" x14ac:dyDescent="0.45">
      <c r="A16693" t="s">
        <v>8329</v>
      </c>
      <c r="B16693" t="s">
        <v>169</v>
      </c>
      <c r="C16693">
        <v>171544</v>
      </c>
      <c r="D16693" t="s">
        <v>21</v>
      </c>
      <c r="E16693" t="s">
        <v>22</v>
      </c>
      <c r="F16693" t="s">
        <v>107</v>
      </c>
      <c r="G16693" t="s">
        <v>92</v>
      </c>
      <c r="H16693" t="s">
        <v>44</v>
      </c>
      <c r="I16693" t="s">
        <v>92</v>
      </c>
      <c r="J16693">
        <v>100</v>
      </c>
      <c r="K16693" t="s">
        <v>8330</v>
      </c>
      <c r="L16693" t="s">
        <v>47</v>
      </c>
      <c r="M16693">
        <v>9</v>
      </c>
      <c r="N16693" t="s">
        <v>77</v>
      </c>
      <c r="O16693" s="4">
        <v>45352</v>
      </c>
      <c r="P16693" s="4">
        <v>45375</v>
      </c>
      <c r="Q16693">
        <v>2298</v>
      </c>
      <c r="R16693">
        <v>5.5</v>
      </c>
      <c r="S16693" t="s">
        <v>78</v>
      </c>
      <c r="T16693" t="s">
        <v>28801</v>
      </c>
    </row>
    <row r="16694" spans="1:20" x14ac:dyDescent="0.45">
      <c r="A16694" t="s">
        <v>8329</v>
      </c>
      <c r="B16694" t="s">
        <v>169</v>
      </c>
      <c r="C16694">
        <v>171544</v>
      </c>
      <c r="D16694" t="s">
        <v>21</v>
      </c>
      <c r="E16694" t="s">
        <v>22</v>
      </c>
      <c r="F16694" t="s">
        <v>107</v>
      </c>
      <c r="G16694" t="s">
        <v>92</v>
      </c>
      <c r="H16694" t="s">
        <v>44</v>
      </c>
      <c r="I16694" t="s">
        <v>92</v>
      </c>
      <c r="J16694">
        <v>100</v>
      </c>
      <c r="K16694" t="s">
        <v>8330</v>
      </c>
      <c r="L16694" t="s">
        <v>47</v>
      </c>
      <c r="M16694">
        <v>9</v>
      </c>
      <c r="N16694" t="s">
        <v>77</v>
      </c>
      <c r="O16694" s="4">
        <v>45352</v>
      </c>
      <c r="P16694" s="4">
        <v>45375</v>
      </c>
      <c r="Q16694">
        <v>2298</v>
      </c>
      <c r="R16694">
        <v>5.5</v>
      </c>
      <c r="S16694" t="s">
        <v>78</v>
      </c>
      <c r="T16694" t="s">
        <v>28806</v>
      </c>
    </row>
    <row r="16695" spans="1:20" x14ac:dyDescent="0.45">
      <c r="A16695" t="s">
        <v>8329</v>
      </c>
      <c r="B16695" t="s">
        <v>169</v>
      </c>
      <c r="C16695">
        <v>171544</v>
      </c>
      <c r="D16695" t="s">
        <v>21</v>
      </c>
      <c r="E16695" t="s">
        <v>22</v>
      </c>
      <c r="F16695" t="s">
        <v>107</v>
      </c>
      <c r="G16695" t="s">
        <v>92</v>
      </c>
      <c r="H16695" t="s">
        <v>44</v>
      </c>
      <c r="I16695" t="s">
        <v>92</v>
      </c>
      <c r="J16695">
        <v>100</v>
      </c>
      <c r="K16695" t="s">
        <v>8330</v>
      </c>
      <c r="L16695" t="s">
        <v>47</v>
      </c>
      <c r="M16695">
        <v>9</v>
      </c>
      <c r="N16695" t="s">
        <v>77</v>
      </c>
      <c r="O16695" s="4">
        <v>45352</v>
      </c>
      <c r="P16695" s="4">
        <v>45375</v>
      </c>
      <c r="Q16695">
        <v>2298</v>
      </c>
      <c r="R16695">
        <v>5.5</v>
      </c>
      <c r="S16695" t="s">
        <v>78</v>
      </c>
      <c r="T16695" t="s">
        <v>28814</v>
      </c>
    </row>
    <row r="16696" spans="1:20" x14ac:dyDescent="0.45">
      <c r="A16696" t="s">
        <v>8329</v>
      </c>
      <c r="B16696" t="s">
        <v>169</v>
      </c>
      <c r="C16696">
        <v>171544</v>
      </c>
      <c r="D16696" t="s">
        <v>21</v>
      </c>
      <c r="E16696" t="s">
        <v>22</v>
      </c>
      <c r="F16696" t="s">
        <v>107</v>
      </c>
      <c r="G16696" t="s">
        <v>92</v>
      </c>
      <c r="H16696" t="s">
        <v>44</v>
      </c>
      <c r="I16696" t="s">
        <v>92</v>
      </c>
      <c r="J16696">
        <v>100</v>
      </c>
      <c r="K16696" t="s">
        <v>8330</v>
      </c>
      <c r="L16696" t="s">
        <v>47</v>
      </c>
      <c r="M16696">
        <v>9</v>
      </c>
      <c r="N16696" t="s">
        <v>77</v>
      </c>
      <c r="O16696" s="4">
        <v>45352</v>
      </c>
      <c r="P16696" s="4">
        <v>45375</v>
      </c>
      <c r="Q16696">
        <v>2298</v>
      </c>
      <c r="R16696">
        <v>5.5</v>
      </c>
      <c r="S16696" t="s">
        <v>78</v>
      </c>
      <c r="T16696" t="s">
        <v>28802</v>
      </c>
    </row>
    <row r="16697" spans="1:20" x14ac:dyDescent="0.45">
      <c r="A16697" t="s">
        <v>8329</v>
      </c>
      <c r="B16697" t="s">
        <v>169</v>
      </c>
      <c r="C16697">
        <v>171544</v>
      </c>
      <c r="D16697" t="s">
        <v>21</v>
      </c>
      <c r="E16697" t="s">
        <v>22</v>
      </c>
      <c r="F16697" t="s">
        <v>107</v>
      </c>
      <c r="G16697" t="s">
        <v>92</v>
      </c>
      <c r="H16697" t="s">
        <v>44</v>
      </c>
      <c r="I16697" t="s">
        <v>92</v>
      </c>
      <c r="J16697">
        <v>100</v>
      </c>
      <c r="K16697" t="s">
        <v>8330</v>
      </c>
      <c r="L16697" t="s">
        <v>47</v>
      </c>
      <c r="M16697">
        <v>9</v>
      </c>
      <c r="N16697" t="s">
        <v>77</v>
      </c>
      <c r="O16697" s="4">
        <v>45352</v>
      </c>
      <c r="P16697" s="4">
        <v>45375</v>
      </c>
      <c r="Q16697">
        <v>2298</v>
      </c>
      <c r="R16697">
        <v>5.5</v>
      </c>
      <c r="S16697" t="s">
        <v>78</v>
      </c>
      <c r="T16697" t="s">
        <v>28791</v>
      </c>
    </row>
    <row r="16698" spans="1:20" x14ac:dyDescent="0.45">
      <c r="A16698" t="s">
        <v>8331</v>
      </c>
      <c r="B16698" t="s">
        <v>264</v>
      </c>
      <c r="C16698">
        <v>94923</v>
      </c>
      <c r="D16698" t="s">
        <v>21</v>
      </c>
      <c r="E16698" t="s">
        <v>41</v>
      </c>
      <c r="F16698" t="s">
        <v>42</v>
      </c>
      <c r="G16698" t="s">
        <v>63</v>
      </c>
      <c r="H16698" t="s">
        <v>25</v>
      </c>
      <c r="I16698" t="s">
        <v>63</v>
      </c>
      <c r="J16698">
        <v>0</v>
      </c>
      <c r="K16698" t="s">
        <v>8332</v>
      </c>
      <c r="L16698" t="s">
        <v>36</v>
      </c>
      <c r="M16698">
        <v>3</v>
      </c>
      <c r="N16698" t="s">
        <v>124</v>
      </c>
      <c r="O16698" s="4">
        <v>45456</v>
      </c>
      <c r="P16698" s="4">
        <v>45518</v>
      </c>
      <c r="Q16698">
        <v>1492</v>
      </c>
      <c r="R16698">
        <v>9</v>
      </c>
      <c r="S16698" t="s">
        <v>56</v>
      </c>
      <c r="T16698" t="s">
        <v>28801</v>
      </c>
    </row>
    <row r="16699" spans="1:20" x14ac:dyDescent="0.45">
      <c r="A16699" t="s">
        <v>8331</v>
      </c>
      <c r="B16699" t="s">
        <v>264</v>
      </c>
      <c r="C16699">
        <v>94923</v>
      </c>
      <c r="D16699" t="s">
        <v>21</v>
      </c>
      <c r="E16699" t="s">
        <v>41</v>
      </c>
      <c r="F16699" t="s">
        <v>42</v>
      </c>
      <c r="G16699" t="s">
        <v>63</v>
      </c>
      <c r="H16699" t="s">
        <v>25</v>
      </c>
      <c r="I16699" t="s">
        <v>63</v>
      </c>
      <c r="J16699">
        <v>0</v>
      </c>
      <c r="K16699" t="s">
        <v>8332</v>
      </c>
      <c r="L16699" t="s">
        <v>36</v>
      </c>
      <c r="M16699">
        <v>3</v>
      </c>
      <c r="N16699" t="s">
        <v>124</v>
      </c>
      <c r="O16699" s="4">
        <v>45456</v>
      </c>
      <c r="P16699" s="4">
        <v>45518</v>
      </c>
      <c r="Q16699">
        <v>1492</v>
      </c>
      <c r="R16699">
        <v>9</v>
      </c>
      <c r="S16699" t="s">
        <v>56</v>
      </c>
      <c r="T16699" t="s">
        <v>28795</v>
      </c>
    </row>
    <row r="16700" spans="1:20" x14ac:dyDescent="0.45">
      <c r="A16700" t="s">
        <v>8331</v>
      </c>
      <c r="B16700" t="s">
        <v>264</v>
      </c>
      <c r="C16700">
        <v>94923</v>
      </c>
      <c r="D16700" t="s">
        <v>21</v>
      </c>
      <c r="E16700" t="s">
        <v>41</v>
      </c>
      <c r="F16700" t="s">
        <v>42</v>
      </c>
      <c r="G16700" t="s">
        <v>63</v>
      </c>
      <c r="H16700" t="s">
        <v>25</v>
      </c>
      <c r="I16700" t="s">
        <v>63</v>
      </c>
      <c r="J16700">
        <v>0</v>
      </c>
      <c r="K16700" t="s">
        <v>8332</v>
      </c>
      <c r="L16700" t="s">
        <v>36</v>
      </c>
      <c r="M16700">
        <v>3</v>
      </c>
      <c r="N16700" t="s">
        <v>124</v>
      </c>
      <c r="O16700" s="4">
        <v>45456</v>
      </c>
      <c r="P16700" s="4">
        <v>45518</v>
      </c>
      <c r="Q16700">
        <v>1492</v>
      </c>
      <c r="R16700">
        <v>9</v>
      </c>
      <c r="S16700" t="s">
        <v>56</v>
      </c>
      <c r="T16700" t="s">
        <v>28808</v>
      </c>
    </row>
    <row r="16701" spans="1:20" x14ac:dyDescent="0.45">
      <c r="A16701" t="s">
        <v>8331</v>
      </c>
      <c r="B16701" t="s">
        <v>264</v>
      </c>
      <c r="C16701">
        <v>94923</v>
      </c>
      <c r="D16701" t="s">
        <v>21</v>
      </c>
      <c r="E16701" t="s">
        <v>41</v>
      </c>
      <c r="F16701" t="s">
        <v>42</v>
      </c>
      <c r="G16701" t="s">
        <v>63</v>
      </c>
      <c r="H16701" t="s">
        <v>25</v>
      </c>
      <c r="I16701" t="s">
        <v>63</v>
      </c>
      <c r="J16701">
        <v>0</v>
      </c>
      <c r="K16701" t="s">
        <v>8332</v>
      </c>
      <c r="L16701" t="s">
        <v>36</v>
      </c>
      <c r="M16701">
        <v>3</v>
      </c>
      <c r="N16701" t="s">
        <v>124</v>
      </c>
      <c r="O16701" s="4">
        <v>45456</v>
      </c>
      <c r="P16701" s="4">
        <v>45518</v>
      </c>
      <c r="Q16701">
        <v>1492</v>
      </c>
      <c r="R16701">
        <v>9</v>
      </c>
      <c r="S16701" t="s">
        <v>56</v>
      </c>
      <c r="T16701" t="s">
        <v>28814</v>
      </c>
    </row>
    <row r="16702" spans="1:20" x14ac:dyDescent="0.45">
      <c r="A16702" t="s">
        <v>8331</v>
      </c>
      <c r="B16702" t="s">
        <v>264</v>
      </c>
      <c r="C16702">
        <v>94923</v>
      </c>
      <c r="D16702" t="s">
        <v>21</v>
      </c>
      <c r="E16702" t="s">
        <v>41</v>
      </c>
      <c r="F16702" t="s">
        <v>42</v>
      </c>
      <c r="G16702" t="s">
        <v>63</v>
      </c>
      <c r="H16702" t="s">
        <v>25</v>
      </c>
      <c r="I16702" t="s">
        <v>63</v>
      </c>
      <c r="J16702">
        <v>0</v>
      </c>
      <c r="K16702" t="s">
        <v>8332</v>
      </c>
      <c r="L16702" t="s">
        <v>36</v>
      </c>
      <c r="M16702">
        <v>3</v>
      </c>
      <c r="N16702" t="s">
        <v>124</v>
      </c>
      <c r="O16702" s="4">
        <v>45456</v>
      </c>
      <c r="P16702" s="4">
        <v>45518</v>
      </c>
      <c r="Q16702">
        <v>1492</v>
      </c>
      <c r="R16702">
        <v>9</v>
      </c>
      <c r="S16702" t="s">
        <v>56</v>
      </c>
      <c r="T16702" t="s">
        <v>28796</v>
      </c>
    </row>
    <row r="16703" spans="1:20" x14ac:dyDescent="0.45">
      <c r="A16703" t="s">
        <v>8333</v>
      </c>
      <c r="B16703" t="s">
        <v>184</v>
      </c>
      <c r="C16703">
        <v>132639</v>
      </c>
      <c r="D16703" t="s">
        <v>21</v>
      </c>
      <c r="E16703" t="s">
        <v>41</v>
      </c>
      <c r="F16703" t="s">
        <v>60</v>
      </c>
      <c r="G16703" t="s">
        <v>43</v>
      </c>
      <c r="H16703" t="s">
        <v>62</v>
      </c>
      <c r="I16703" t="s">
        <v>43</v>
      </c>
      <c r="J16703">
        <v>0</v>
      </c>
      <c r="K16703" t="s">
        <v>8334</v>
      </c>
      <c r="L16703" t="s">
        <v>27</v>
      </c>
      <c r="M16703">
        <v>4</v>
      </c>
      <c r="N16703" t="s">
        <v>109</v>
      </c>
      <c r="O16703" s="4">
        <v>45447</v>
      </c>
      <c r="P16703" s="4">
        <v>45471</v>
      </c>
      <c r="Q16703">
        <v>2071</v>
      </c>
      <c r="R16703">
        <v>8.6999999999999993</v>
      </c>
      <c r="S16703" t="s">
        <v>29</v>
      </c>
      <c r="T16703" t="s">
        <v>28801</v>
      </c>
    </row>
    <row r="16704" spans="1:20" x14ac:dyDescent="0.45">
      <c r="A16704" t="s">
        <v>8333</v>
      </c>
      <c r="B16704" t="s">
        <v>184</v>
      </c>
      <c r="C16704">
        <v>132639</v>
      </c>
      <c r="D16704" t="s">
        <v>21</v>
      </c>
      <c r="E16704" t="s">
        <v>41</v>
      </c>
      <c r="F16704" t="s">
        <v>60</v>
      </c>
      <c r="G16704" t="s">
        <v>43</v>
      </c>
      <c r="H16704" t="s">
        <v>62</v>
      </c>
      <c r="I16704" t="s">
        <v>43</v>
      </c>
      <c r="J16704">
        <v>0</v>
      </c>
      <c r="K16704" t="s">
        <v>8334</v>
      </c>
      <c r="L16704" t="s">
        <v>27</v>
      </c>
      <c r="M16704">
        <v>4</v>
      </c>
      <c r="N16704" t="s">
        <v>109</v>
      </c>
      <c r="O16704" s="4">
        <v>45447</v>
      </c>
      <c r="P16704" s="4">
        <v>45471</v>
      </c>
      <c r="Q16704">
        <v>2071</v>
      </c>
      <c r="R16704">
        <v>8.6999999999999993</v>
      </c>
      <c r="S16704" t="s">
        <v>29</v>
      </c>
      <c r="T16704" t="s">
        <v>28790</v>
      </c>
    </row>
    <row r="16705" spans="1:20" x14ac:dyDescent="0.45">
      <c r="A16705" t="s">
        <v>8333</v>
      </c>
      <c r="B16705" t="s">
        <v>184</v>
      </c>
      <c r="C16705">
        <v>132639</v>
      </c>
      <c r="D16705" t="s">
        <v>21</v>
      </c>
      <c r="E16705" t="s">
        <v>41</v>
      </c>
      <c r="F16705" t="s">
        <v>60</v>
      </c>
      <c r="G16705" t="s">
        <v>43</v>
      </c>
      <c r="H16705" t="s">
        <v>62</v>
      </c>
      <c r="I16705" t="s">
        <v>43</v>
      </c>
      <c r="J16705">
        <v>0</v>
      </c>
      <c r="K16705" t="s">
        <v>8334</v>
      </c>
      <c r="L16705" t="s">
        <v>27</v>
      </c>
      <c r="M16705">
        <v>4</v>
      </c>
      <c r="N16705" t="s">
        <v>109</v>
      </c>
      <c r="O16705" s="4">
        <v>45447</v>
      </c>
      <c r="P16705" s="4">
        <v>45471</v>
      </c>
      <c r="Q16705">
        <v>2071</v>
      </c>
      <c r="R16705">
        <v>8.6999999999999993</v>
      </c>
      <c r="S16705" t="s">
        <v>29</v>
      </c>
      <c r="T16705" t="s">
        <v>28810</v>
      </c>
    </row>
    <row r="16706" spans="1:20" x14ac:dyDescent="0.45">
      <c r="A16706" t="s">
        <v>8333</v>
      </c>
      <c r="B16706" t="s">
        <v>184</v>
      </c>
      <c r="C16706">
        <v>132639</v>
      </c>
      <c r="D16706" t="s">
        <v>21</v>
      </c>
      <c r="E16706" t="s">
        <v>41</v>
      </c>
      <c r="F16706" t="s">
        <v>60</v>
      </c>
      <c r="G16706" t="s">
        <v>43</v>
      </c>
      <c r="H16706" t="s">
        <v>62</v>
      </c>
      <c r="I16706" t="s">
        <v>43</v>
      </c>
      <c r="J16706">
        <v>0</v>
      </c>
      <c r="K16706" t="s">
        <v>8334</v>
      </c>
      <c r="L16706" t="s">
        <v>27</v>
      </c>
      <c r="M16706">
        <v>4</v>
      </c>
      <c r="N16706" t="s">
        <v>109</v>
      </c>
      <c r="O16706" s="4">
        <v>45447</v>
      </c>
      <c r="P16706" s="4">
        <v>45471</v>
      </c>
      <c r="Q16706">
        <v>2071</v>
      </c>
      <c r="R16706">
        <v>8.6999999999999993</v>
      </c>
      <c r="S16706" t="s">
        <v>29</v>
      </c>
      <c r="T16706" t="s">
        <v>28799</v>
      </c>
    </row>
    <row r="16707" spans="1:20" x14ac:dyDescent="0.45">
      <c r="A16707" t="s">
        <v>8333</v>
      </c>
      <c r="B16707" t="s">
        <v>184</v>
      </c>
      <c r="C16707">
        <v>132639</v>
      </c>
      <c r="D16707" t="s">
        <v>21</v>
      </c>
      <c r="E16707" t="s">
        <v>41</v>
      </c>
      <c r="F16707" t="s">
        <v>60</v>
      </c>
      <c r="G16707" t="s">
        <v>43</v>
      </c>
      <c r="H16707" t="s">
        <v>62</v>
      </c>
      <c r="I16707" t="s">
        <v>43</v>
      </c>
      <c r="J16707">
        <v>0</v>
      </c>
      <c r="K16707" t="s">
        <v>8334</v>
      </c>
      <c r="L16707" t="s">
        <v>27</v>
      </c>
      <c r="M16707">
        <v>4</v>
      </c>
      <c r="N16707" t="s">
        <v>109</v>
      </c>
      <c r="O16707" s="4">
        <v>45447</v>
      </c>
      <c r="P16707" s="4">
        <v>45471</v>
      </c>
      <c r="Q16707">
        <v>2071</v>
      </c>
      <c r="R16707">
        <v>8.6999999999999993</v>
      </c>
      <c r="S16707" t="s">
        <v>29</v>
      </c>
      <c r="T16707" t="s">
        <v>28791</v>
      </c>
    </row>
    <row r="16708" spans="1:20" x14ac:dyDescent="0.45">
      <c r="A16708" t="s">
        <v>8335</v>
      </c>
      <c r="B16708" t="s">
        <v>20</v>
      </c>
      <c r="C16708">
        <v>216571</v>
      </c>
      <c r="D16708" t="s">
        <v>21</v>
      </c>
      <c r="E16708" t="s">
        <v>96</v>
      </c>
      <c r="F16708" t="s">
        <v>60</v>
      </c>
      <c r="G16708" t="s">
        <v>92</v>
      </c>
      <c r="H16708" t="s">
        <v>62</v>
      </c>
      <c r="I16708" t="s">
        <v>92</v>
      </c>
      <c r="J16708">
        <v>50</v>
      </c>
      <c r="K16708" t="s">
        <v>8336</v>
      </c>
      <c r="L16708" t="s">
        <v>54</v>
      </c>
      <c r="M16708">
        <v>17</v>
      </c>
      <c r="N16708" t="s">
        <v>109</v>
      </c>
      <c r="O16708" s="4">
        <v>45379</v>
      </c>
      <c r="P16708" s="4">
        <v>45424</v>
      </c>
      <c r="Q16708">
        <v>786</v>
      </c>
      <c r="R16708">
        <v>10</v>
      </c>
      <c r="S16708" t="s">
        <v>81</v>
      </c>
      <c r="T16708" t="s">
        <v>28820</v>
      </c>
    </row>
    <row r="16709" spans="1:20" x14ac:dyDescent="0.45">
      <c r="A16709" t="s">
        <v>8335</v>
      </c>
      <c r="B16709" t="s">
        <v>20</v>
      </c>
      <c r="C16709">
        <v>216571</v>
      </c>
      <c r="D16709" t="s">
        <v>21</v>
      </c>
      <c r="E16709" t="s">
        <v>96</v>
      </c>
      <c r="F16709" t="s">
        <v>60</v>
      </c>
      <c r="G16709" t="s">
        <v>92</v>
      </c>
      <c r="H16709" t="s">
        <v>62</v>
      </c>
      <c r="I16709" t="s">
        <v>92</v>
      </c>
      <c r="J16709">
        <v>50</v>
      </c>
      <c r="K16709" t="s">
        <v>8336</v>
      </c>
      <c r="L16709" t="s">
        <v>54</v>
      </c>
      <c r="M16709">
        <v>17</v>
      </c>
      <c r="N16709" t="s">
        <v>109</v>
      </c>
      <c r="O16709" s="4">
        <v>45379</v>
      </c>
      <c r="P16709" s="4">
        <v>45424</v>
      </c>
      <c r="Q16709">
        <v>786</v>
      </c>
      <c r="R16709">
        <v>10</v>
      </c>
      <c r="S16709" t="s">
        <v>81</v>
      </c>
      <c r="T16709" t="s">
        <v>28810</v>
      </c>
    </row>
    <row r="16710" spans="1:20" x14ac:dyDescent="0.45">
      <c r="A16710" t="s">
        <v>8335</v>
      </c>
      <c r="B16710" t="s">
        <v>20</v>
      </c>
      <c r="C16710">
        <v>216571</v>
      </c>
      <c r="D16710" t="s">
        <v>21</v>
      </c>
      <c r="E16710" t="s">
        <v>96</v>
      </c>
      <c r="F16710" t="s">
        <v>60</v>
      </c>
      <c r="G16710" t="s">
        <v>92</v>
      </c>
      <c r="H16710" t="s">
        <v>62</v>
      </c>
      <c r="I16710" t="s">
        <v>92</v>
      </c>
      <c r="J16710">
        <v>50</v>
      </c>
      <c r="K16710" t="s">
        <v>8336</v>
      </c>
      <c r="L16710" t="s">
        <v>54</v>
      </c>
      <c r="M16710">
        <v>17</v>
      </c>
      <c r="N16710" t="s">
        <v>109</v>
      </c>
      <c r="O16710" s="4">
        <v>45379</v>
      </c>
      <c r="P16710" s="4">
        <v>45424</v>
      </c>
      <c r="Q16710">
        <v>786</v>
      </c>
      <c r="R16710">
        <v>10</v>
      </c>
      <c r="S16710" t="s">
        <v>81</v>
      </c>
      <c r="T16710" t="s">
        <v>28796</v>
      </c>
    </row>
    <row r="16711" spans="1:20" x14ac:dyDescent="0.45">
      <c r="A16711" t="s">
        <v>8337</v>
      </c>
      <c r="B16711" t="s">
        <v>20</v>
      </c>
      <c r="C16711">
        <v>112112</v>
      </c>
      <c r="D16711" t="s">
        <v>21</v>
      </c>
      <c r="E16711" t="s">
        <v>22</v>
      </c>
      <c r="F16711" t="s">
        <v>107</v>
      </c>
      <c r="G16711" t="s">
        <v>33</v>
      </c>
      <c r="H16711" t="s">
        <v>62</v>
      </c>
      <c r="I16711" t="s">
        <v>33</v>
      </c>
      <c r="J16711">
        <v>0</v>
      </c>
      <c r="K16711" t="s">
        <v>8338</v>
      </c>
      <c r="L16711" t="s">
        <v>27</v>
      </c>
      <c r="M16711">
        <v>8</v>
      </c>
      <c r="N16711" t="s">
        <v>85</v>
      </c>
      <c r="O16711" s="4">
        <v>45591</v>
      </c>
      <c r="P16711" s="4">
        <v>45654</v>
      </c>
      <c r="Q16711">
        <v>1001</v>
      </c>
      <c r="R16711">
        <v>5.9</v>
      </c>
      <c r="S16711" t="s">
        <v>71</v>
      </c>
      <c r="T16711" t="s">
        <v>28819</v>
      </c>
    </row>
    <row r="16712" spans="1:20" x14ac:dyDescent="0.45">
      <c r="A16712" t="s">
        <v>8337</v>
      </c>
      <c r="B16712" t="s">
        <v>20</v>
      </c>
      <c r="C16712">
        <v>112112</v>
      </c>
      <c r="D16712" t="s">
        <v>21</v>
      </c>
      <c r="E16712" t="s">
        <v>22</v>
      </c>
      <c r="F16712" t="s">
        <v>107</v>
      </c>
      <c r="G16712" t="s">
        <v>33</v>
      </c>
      <c r="H16712" t="s">
        <v>62</v>
      </c>
      <c r="I16712" t="s">
        <v>33</v>
      </c>
      <c r="J16712">
        <v>0</v>
      </c>
      <c r="K16712" t="s">
        <v>8338</v>
      </c>
      <c r="L16712" t="s">
        <v>27</v>
      </c>
      <c r="M16712">
        <v>8</v>
      </c>
      <c r="N16712" t="s">
        <v>85</v>
      </c>
      <c r="O16712" s="4">
        <v>45591</v>
      </c>
      <c r="P16712" s="4">
        <v>45654</v>
      </c>
      <c r="Q16712">
        <v>1001</v>
      </c>
      <c r="R16712">
        <v>5.9</v>
      </c>
      <c r="S16712" t="s">
        <v>71</v>
      </c>
      <c r="T16712" t="s">
        <v>28810</v>
      </c>
    </row>
    <row r="16713" spans="1:20" x14ac:dyDescent="0.45">
      <c r="A16713" t="s">
        <v>8337</v>
      </c>
      <c r="B16713" t="s">
        <v>20</v>
      </c>
      <c r="C16713">
        <v>112112</v>
      </c>
      <c r="D16713" t="s">
        <v>21</v>
      </c>
      <c r="E16713" t="s">
        <v>22</v>
      </c>
      <c r="F16713" t="s">
        <v>107</v>
      </c>
      <c r="G16713" t="s">
        <v>33</v>
      </c>
      <c r="H16713" t="s">
        <v>62</v>
      </c>
      <c r="I16713" t="s">
        <v>33</v>
      </c>
      <c r="J16713">
        <v>0</v>
      </c>
      <c r="K16713" t="s">
        <v>8338</v>
      </c>
      <c r="L16713" t="s">
        <v>27</v>
      </c>
      <c r="M16713">
        <v>8</v>
      </c>
      <c r="N16713" t="s">
        <v>85</v>
      </c>
      <c r="O16713" s="4">
        <v>45591</v>
      </c>
      <c r="P16713" s="4">
        <v>45654</v>
      </c>
      <c r="Q16713">
        <v>1001</v>
      </c>
      <c r="R16713">
        <v>5.9</v>
      </c>
      <c r="S16713" t="s">
        <v>71</v>
      </c>
      <c r="T16713" t="s">
        <v>28804</v>
      </c>
    </row>
    <row r="16714" spans="1:20" x14ac:dyDescent="0.45">
      <c r="A16714" t="s">
        <v>8337</v>
      </c>
      <c r="B16714" t="s">
        <v>20</v>
      </c>
      <c r="C16714">
        <v>112112</v>
      </c>
      <c r="D16714" t="s">
        <v>21</v>
      </c>
      <c r="E16714" t="s">
        <v>22</v>
      </c>
      <c r="F16714" t="s">
        <v>107</v>
      </c>
      <c r="G16714" t="s">
        <v>33</v>
      </c>
      <c r="H16714" t="s">
        <v>62</v>
      </c>
      <c r="I16714" t="s">
        <v>33</v>
      </c>
      <c r="J16714">
        <v>0</v>
      </c>
      <c r="K16714" t="s">
        <v>8338</v>
      </c>
      <c r="L16714" t="s">
        <v>27</v>
      </c>
      <c r="M16714">
        <v>8</v>
      </c>
      <c r="N16714" t="s">
        <v>85</v>
      </c>
      <c r="O16714" s="4">
        <v>45591</v>
      </c>
      <c r="P16714" s="4">
        <v>45654</v>
      </c>
      <c r="Q16714">
        <v>1001</v>
      </c>
      <c r="R16714">
        <v>5.9</v>
      </c>
      <c r="S16714" t="s">
        <v>71</v>
      </c>
      <c r="T16714" t="s">
        <v>28791</v>
      </c>
    </row>
    <row r="16715" spans="1:20" x14ac:dyDescent="0.45">
      <c r="A16715" t="s">
        <v>8337</v>
      </c>
      <c r="B16715" t="s">
        <v>20</v>
      </c>
      <c r="C16715">
        <v>112112</v>
      </c>
      <c r="D16715" t="s">
        <v>21</v>
      </c>
      <c r="E16715" t="s">
        <v>22</v>
      </c>
      <c r="F16715" t="s">
        <v>107</v>
      </c>
      <c r="G16715" t="s">
        <v>33</v>
      </c>
      <c r="H16715" t="s">
        <v>62</v>
      </c>
      <c r="I16715" t="s">
        <v>33</v>
      </c>
      <c r="J16715">
        <v>0</v>
      </c>
      <c r="K16715" t="s">
        <v>8338</v>
      </c>
      <c r="L16715" t="s">
        <v>27</v>
      </c>
      <c r="M16715">
        <v>8</v>
      </c>
      <c r="N16715" t="s">
        <v>85</v>
      </c>
      <c r="O16715" s="4">
        <v>45591</v>
      </c>
      <c r="P16715" s="4">
        <v>45654</v>
      </c>
      <c r="Q16715">
        <v>1001</v>
      </c>
      <c r="R16715">
        <v>5.9</v>
      </c>
      <c r="S16715" t="s">
        <v>71</v>
      </c>
      <c r="T16715" t="s">
        <v>28796</v>
      </c>
    </row>
    <row r="16716" spans="1:20" x14ac:dyDescent="0.45">
      <c r="A16716" t="s">
        <v>8339</v>
      </c>
      <c r="B16716" t="s">
        <v>111</v>
      </c>
      <c r="C16716">
        <v>109462</v>
      </c>
      <c r="D16716" t="s">
        <v>21</v>
      </c>
      <c r="E16716" t="s">
        <v>32</v>
      </c>
      <c r="F16716" t="s">
        <v>42</v>
      </c>
      <c r="G16716" t="s">
        <v>43</v>
      </c>
      <c r="H16716" t="s">
        <v>44</v>
      </c>
      <c r="I16716" t="s">
        <v>24</v>
      </c>
      <c r="J16716">
        <v>0</v>
      </c>
      <c r="K16716" t="s">
        <v>8340</v>
      </c>
      <c r="L16716" t="s">
        <v>54</v>
      </c>
      <c r="M16716">
        <v>0</v>
      </c>
      <c r="N16716" t="s">
        <v>124</v>
      </c>
      <c r="O16716" s="4">
        <v>45737</v>
      </c>
      <c r="P16716" s="4">
        <v>45788</v>
      </c>
      <c r="Q16716">
        <v>2363</v>
      </c>
      <c r="R16716">
        <v>8.9</v>
      </c>
      <c r="S16716" t="s">
        <v>242</v>
      </c>
      <c r="T16716" t="s">
        <v>28801</v>
      </c>
    </row>
    <row r="16717" spans="1:20" x14ac:dyDescent="0.45">
      <c r="A16717" t="s">
        <v>8339</v>
      </c>
      <c r="B16717" t="s">
        <v>111</v>
      </c>
      <c r="C16717">
        <v>109462</v>
      </c>
      <c r="D16717" t="s">
        <v>21</v>
      </c>
      <c r="E16717" t="s">
        <v>32</v>
      </c>
      <c r="F16717" t="s">
        <v>42</v>
      </c>
      <c r="G16717" t="s">
        <v>43</v>
      </c>
      <c r="H16717" t="s">
        <v>44</v>
      </c>
      <c r="I16717" t="s">
        <v>24</v>
      </c>
      <c r="J16717">
        <v>0</v>
      </c>
      <c r="K16717" t="s">
        <v>8340</v>
      </c>
      <c r="L16717" t="s">
        <v>54</v>
      </c>
      <c r="M16717">
        <v>0</v>
      </c>
      <c r="N16717" t="s">
        <v>124</v>
      </c>
      <c r="O16717" s="4">
        <v>45737</v>
      </c>
      <c r="P16717" s="4">
        <v>45788</v>
      </c>
      <c r="Q16717">
        <v>2363</v>
      </c>
      <c r="R16717">
        <v>8.9</v>
      </c>
      <c r="S16717" t="s">
        <v>242</v>
      </c>
      <c r="T16717" t="s">
        <v>28802</v>
      </c>
    </row>
    <row r="16718" spans="1:20" x14ac:dyDescent="0.45">
      <c r="A16718" t="s">
        <v>8339</v>
      </c>
      <c r="B16718" t="s">
        <v>111</v>
      </c>
      <c r="C16718">
        <v>109462</v>
      </c>
      <c r="D16718" t="s">
        <v>21</v>
      </c>
      <c r="E16718" t="s">
        <v>32</v>
      </c>
      <c r="F16718" t="s">
        <v>42</v>
      </c>
      <c r="G16718" t="s">
        <v>43</v>
      </c>
      <c r="H16718" t="s">
        <v>44</v>
      </c>
      <c r="I16718" t="s">
        <v>24</v>
      </c>
      <c r="J16718">
        <v>0</v>
      </c>
      <c r="K16718" t="s">
        <v>8340</v>
      </c>
      <c r="L16718" t="s">
        <v>54</v>
      </c>
      <c r="M16718">
        <v>0</v>
      </c>
      <c r="N16718" t="s">
        <v>124</v>
      </c>
      <c r="O16718" s="4">
        <v>45737</v>
      </c>
      <c r="P16718" s="4">
        <v>45788</v>
      </c>
      <c r="Q16718">
        <v>2363</v>
      </c>
      <c r="R16718">
        <v>8.9</v>
      </c>
      <c r="S16718" t="s">
        <v>242</v>
      </c>
      <c r="T16718" t="s">
        <v>28798</v>
      </c>
    </row>
    <row r="16719" spans="1:20" x14ac:dyDescent="0.45">
      <c r="A16719" t="s">
        <v>8339</v>
      </c>
      <c r="B16719" t="s">
        <v>111</v>
      </c>
      <c r="C16719">
        <v>109462</v>
      </c>
      <c r="D16719" t="s">
        <v>21</v>
      </c>
      <c r="E16719" t="s">
        <v>32</v>
      </c>
      <c r="F16719" t="s">
        <v>42</v>
      </c>
      <c r="G16719" t="s">
        <v>43</v>
      </c>
      <c r="H16719" t="s">
        <v>44</v>
      </c>
      <c r="I16719" t="s">
        <v>24</v>
      </c>
      <c r="J16719">
        <v>0</v>
      </c>
      <c r="K16719" t="s">
        <v>8340</v>
      </c>
      <c r="L16719" t="s">
        <v>54</v>
      </c>
      <c r="M16719">
        <v>0</v>
      </c>
      <c r="N16719" t="s">
        <v>124</v>
      </c>
      <c r="O16719" s="4">
        <v>45737</v>
      </c>
      <c r="P16719" s="4">
        <v>45788</v>
      </c>
      <c r="Q16719">
        <v>2363</v>
      </c>
      <c r="R16719">
        <v>8.9</v>
      </c>
      <c r="S16719" t="s">
        <v>242</v>
      </c>
      <c r="T16719" t="s">
        <v>28810</v>
      </c>
    </row>
    <row r="16720" spans="1:20" x14ac:dyDescent="0.45">
      <c r="A16720" t="s">
        <v>8341</v>
      </c>
      <c r="B16720" t="s">
        <v>73</v>
      </c>
      <c r="C16720">
        <v>199146</v>
      </c>
      <c r="D16720" t="s">
        <v>59</v>
      </c>
      <c r="E16720" t="s">
        <v>96</v>
      </c>
      <c r="F16720" t="s">
        <v>60</v>
      </c>
      <c r="G16720" t="s">
        <v>68</v>
      </c>
      <c r="H16720" t="s">
        <v>62</v>
      </c>
      <c r="I16720" t="s">
        <v>68</v>
      </c>
      <c r="J16720">
        <v>0</v>
      </c>
      <c r="K16720" t="s">
        <v>8342</v>
      </c>
      <c r="L16720" t="s">
        <v>47</v>
      </c>
      <c r="M16720">
        <v>13</v>
      </c>
      <c r="N16720" t="s">
        <v>48</v>
      </c>
      <c r="O16720" s="4">
        <v>45722</v>
      </c>
      <c r="P16720" s="4">
        <v>45739</v>
      </c>
      <c r="Q16720">
        <v>523</v>
      </c>
      <c r="R16720">
        <v>7.6</v>
      </c>
      <c r="S16720" t="s">
        <v>242</v>
      </c>
      <c r="T16720" t="s">
        <v>28820</v>
      </c>
    </row>
    <row r="16721" spans="1:20" x14ac:dyDescent="0.45">
      <c r="A16721" t="s">
        <v>8341</v>
      </c>
      <c r="B16721" t="s">
        <v>73</v>
      </c>
      <c r="C16721">
        <v>199146</v>
      </c>
      <c r="D16721" t="s">
        <v>59</v>
      </c>
      <c r="E16721" t="s">
        <v>96</v>
      </c>
      <c r="F16721" t="s">
        <v>60</v>
      </c>
      <c r="G16721" t="s">
        <v>68</v>
      </c>
      <c r="H16721" t="s">
        <v>62</v>
      </c>
      <c r="I16721" t="s">
        <v>68</v>
      </c>
      <c r="J16721">
        <v>0</v>
      </c>
      <c r="K16721" t="s">
        <v>8342</v>
      </c>
      <c r="L16721" t="s">
        <v>47</v>
      </c>
      <c r="M16721">
        <v>13</v>
      </c>
      <c r="N16721" t="s">
        <v>48</v>
      </c>
      <c r="O16721" s="4">
        <v>45722</v>
      </c>
      <c r="P16721" s="4">
        <v>45739</v>
      </c>
      <c r="Q16721">
        <v>523</v>
      </c>
      <c r="R16721">
        <v>7.6</v>
      </c>
      <c r="S16721" t="s">
        <v>242</v>
      </c>
      <c r="T16721" t="s">
        <v>28788</v>
      </c>
    </row>
    <row r="16722" spans="1:20" x14ac:dyDescent="0.45">
      <c r="A16722" t="s">
        <v>8341</v>
      </c>
      <c r="B16722" t="s">
        <v>73</v>
      </c>
      <c r="C16722">
        <v>199146</v>
      </c>
      <c r="D16722" t="s">
        <v>59</v>
      </c>
      <c r="E16722" t="s">
        <v>96</v>
      </c>
      <c r="F16722" t="s">
        <v>60</v>
      </c>
      <c r="G16722" t="s">
        <v>68</v>
      </c>
      <c r="H16722" t="s">
        <v>62</v>
      </c>
      <c r="I16722" t="s">
        <v>68</v>
      </c>
      <c r="J16722">
        <v>0</v>
      </c>
      <c r="K16722" t="s">
        <v>8342</v>
      </c>
      <c r="L16722" t="s">
        <v>47</v>
      </c>
      <c r="M16722">
        <v>13</v>
      </c>
      <c r="N16722" t="s">
        <v>48</v>
      </c>
      <c r="O16722" s="4">
        <v>45722</v>
      </c>
      <c r="P16722" s="4">
        <v>45739</v>
      </c>
      <c r="Q16722">
        <v>523</v>
      </c>
      <c r="R16722">
        <v>7.6</v>
      </c>
      <c r="S16722" t="s">
        <v>242</v>
      </c>
      <c r="T16722" t="s">
        <v>28800</v>
      </c>
    </row>
    <row r="16723" spans="1:20" x14ac:dyDescent="0.45">
      <c r="A16723" t="s">
        <v>8343</v>
      </c>
      <c r="B16723" t="s">
        <v>20</v>
      </c>
      <c r="C16723">
        <v>170928</v>
      </c>
      <c r="D16723" t="s">
        <v>21</v>
      </c>
      <c r="E16723" t="s">
        <v>96</v>
      </c>
      <c r="F16723" t="s">
        <v>60</v>
      </c>
      <c r="G16723" t="s">
        <v>63</v>
      </c>
      <c r="H16723" t="s">
        <v>62</v>
      </c>
      <c r="I16723" t="s">
        <v>63</v>
      </c>
      <c r="J16723">
        <v>100</v>
      </c>
      <c r="K16723" t="s">
        <v>3601</v>
      </c>
      <c r="L16723" t="s">
        <v>54</v>
      </c>
      <c r="M16723">
        <v>12</v>
      </c>
      <c r="N16723" t="s">
        <v>105</v>
      </c>
      <c r="O16723" s="4">
        <v>45350</v>
      </c>
      <c r="P16723" s="4">
        <v>45385</v>
      </c>
      <c r="Q16723">
        <v>2454</v>
      </c>
      <c r="R16723">
        <v>7.6</v>
      </c>
      <c r="S16723" t="s">
        <v>65</v>
      </c>
      <c r="T16723" t="s">
        <v>28834</v>
      </c>
    </row>
    <row r="16724" spans="1:20" x14ac:dyDescent="0.45">
      <c r="A16724" t="s">
        <v>8343</v>
      </c>
      <c r="B16724" t="s">
        <v>20</v>
      </c>
      <c r="C16724">
        <v>170928</v>
      </c>
      <c r="D16724" t="s">
        <v>21</v>
      </c>
      <c r="E16724" t="s">
        <v>96</v>
      </c>
      <c r="F16724" t="s">
        <v>60</v>
      </c>
      <c r="G16724" t="s">
        <v>63</v>
      </c>
      <c r="H16724" t="s">
        <v>62</v>
      </c>
      <c r="I16724" t="s">
        <v>63</v>
      </c>
      <c r="J16724">
        <v>100</v>
      </c>
      <c r="K16724" t="s">
        <v>3601</v>
      </c>
      <c r="L16724" t="s">
        <v>54</v>
      </c>
      <c r="M16724">
        <v>12</v>
      </c>
      <c r="N16724" t="s">
        <v>105</v>
      </c>
      <c r="O16724" s="4">
        <v>45350</v>
      </c>
      <c r="P16724" s="4">
        <v>45385</v>
      </c>
      <c r="Q16724">
        <v>2454</v>
      </c>
      <c r="R16724">
        <v>7.6</v>
      </c>
      <c r="S16724" t="s">
        <v>65</v>
      </c>
      <c r="T16724" t="s">
        <v>28795</v>
      </c>
    </row>
    <row r="16725" spans="1:20" x14ac:dyDescent="0.45">
      <c r="A16725" t="s">
        <v>8343</v>
      </c>
      <c r="B16725" t="s">
        <v>20</v>
      </c>
      <c r="C16725">
        <v>170928</v>
      </c>
      <c r="D16725" t="s">
        <v>21</v>
      </c>
      <c r="E16725" t="s">
        <v>96</v>
      </c>
      <c r="F16725" t="s">
        <v>60</v>
      </c>
      <c r="G16725" t="s">
        <v>63</v>
      </c>
      <c r="H16725" t="s">
        <v>62</v>
      </c>
      <c r="I16725" t="s">
        <v>63</v>
      </c>
      <c r="J16725">
        <v>100</v>
      </c>
      <c r="K16725" t="s">
        <v>3601</v>
      </c>
      <c r="L16725" t="s">
        <v>54</v>
      </c>
      <c r="M16725">
        <v>12</v>
      </c>
      <c r="N16725" t="s">
        <v>105</v>
      </c>
      <c r="O16725" s="4">
        <v>45350</v>
      </c>
      <c r="P16725" s="4">
        <v>45385</v>
      </c>
      <c r="Q16725">
        <v>2454</v>
      </c>
      <c r="R16725">
        <v>7.6</v>
      </c>
      <c r="S16725" t="s">
        <v>65</v>
      </c>
      <c r="T16725" t="s">
        <v>28791</v>
      </c>
    </row>
    <row r="16726" spans="1:20" x14ac:dyDescent="0.45">
      <c r="A16726" t="s">
        <v>8344</v>
      </c>
      <c r="B16726" t="s">
        <v>67</v>
      </c>
      <c r="C16726">
        <v>91073</v>
      </c>
      <c r="D16726" t="s">
        <v>21</v>
      </c>
      <c r="E16726" t="s">
        <v>32</v>
      </c>
      <c r="F16726" t="s">
        <v>107</v>
      </c>
      <c r="G16726" t="s">
        <v>43</v>
      </c>
      <c r="H16726" t="s">
        <v>62</v>
      </c>
      <c r="I16726" t="s">
        <v>128</v>
      </c>
      <c r="J16726">
        <v>100</v>
      </c>
      <c r="K16726" t="s">
        <v>1704</v>
      </c>
      <c r="L16726" t="s">
        <v>36</v>
      </c>
      <c r="M16726">
        <v>0</v>
      </c>
      <c r="N16726" t="s">
        <v>55</v>
      </c>
      <c r="O16726" s="4">
        <v>45603</v>
      </c>
      <c r="P16726" s="4">
        <v>45643</v>
      </c>
      <c r="Q16726">
        <v>884</v>
      </c>
      <c r="R16726">
        <v>5.4</v>
      </c>
      <c r="S16726" t="s">
        <v>81</v>
      </c>
      <c r="T16726" t="s">
        <v>28805</v>
      </c>
    </row>
    <row r="16727" spans="1:20" x14ac:dyDescent="0.45">
      <c r="A16727" t="s">
        <v>8344</v>
      </c>
      <c r="B16727" t="s">
        <v>67</v>
      </c>
      <c r="C16727">
        <v>91073</v>
      </c>
      <c r="D16727" t="s">
        <v>21</v>
      </c>
      <c r="E16727" t="s">
        <v>32</v>
      </c>
      <c r="F16727" t="s">
        <v>107</v>
      </c>
      <c r="G16727" t="s">
        <v>43</v>
      </c>
      <c r="H16727" t="s">
        <v>62</v>
      </c>
      <c r="I16727" t="s">
        <v>128</v>
      </c>
      <c r="J16727">
        <v>100</v>
      </c>
      <c r="K16727" t="s">
        <v>1704</v>
      </c>
      <c r="L16727" t="s">
        <v>36</v>
      </c>
      <c r="M16727">
        <v>0</v>
      </c>
      <c r="N16727" t="s">
        <v>55</v>
      </c>
      <c r="O16727" s="4">
        <v>45603</v>
      </c>
      <c r="P16727" s="4">
        <v>45643</v>
      </c>
      <c r="Q16727">
        <v>884</v>
      </c>
      <c r="R16727">
        <v>5.4</v>
      </c>
      <c r="S16727" t="s">
        <v>81</v>
      </c>
      <c r="T16727" t="s">
        <v>28796</v>
      </c>
    </row>
    <row r="16728" spans="1:20" x14ac:dyDescent="0.45">
      <c r="A16728" t="s">
        <v>8344</v>
      </c>
      <c r="B16728" t="s">
        <v>67</v>
      </c>
      <c r="C16728">
        <v>91073</v>
      </c>
      <c r="D16728" t="s">
        <v>21</v>
      </c>
      <c r="E16728" t="s">
        <v>32</v>
      </c>
      <c r="F16728" t="s">
        <v>107</v>
      </c>
      <c r="G16728" t="s">
        <v>43</v>
      </c>
      <c r="H16728" t="s">
        <v>62</v>
      </c>
      <c r="I16728" t="s">
        <v>128</v>
      </c>
      <c r="J16728">
        <v>100</v>
      </c>
      <c r="K16728" t="s">
        <v>1704</v>
      </c>
      <c r="L16728" t="s">
        <v>36</v>
      </c>
      <c r="M16728">
        <v>0</v>
      </c>
      <c r="N16728" t="s">
        <v>55</v>
      </c>
      <c r="O16728" s="4">
        <v>45603</v>
      </c>
      <c r="P16728" s="4">
        <v>45643</v>
      </c>
      <c r="Q16728">
        <v>884</v>
      </c>
      <c r="R16728">
        <v>5.4</v>
      </c>
      <c r="S16728" t="s">
        <v>81</v>
      </c>
      <c r="T16728" t="s">
        <v>28802</v>
      </c>
    </row>
    <row r="16729" spans="1:20" x14ac:dyDescent="0.45">
      <c r="A16729" t="s">
        <v>8345</v>
      </c>
      <c r="B16729" t="s">
        <v>31</v>
      </c>
      <c r="C16729">
        <v>135115</v>
      </c>
      <c r="D16729" t="s">
        <v>59</v>
      </c>
      <c r="E16729" t="s">
        <v>22</v>
      </c>
      <c r="F16729" t="s">
        <v>60</v>
      </c>
      <c r="G16729" t="s">
        <v>68</v>
      </c>
      <c r="H16729" t="s">
        <v>62</v>
      </c>
      <c r="I16729" t="s">
        <v>68</v>
      </c>
      <c r="J16729">
        <v>0</v>
      </c>
      <c r="K16729" t="s">
        <v>8346</v>
      </c>
      <c r="L16729" t="s">
        <v>47</v>
      </c>
      <c r="M16729">
        <v>5</v>
      </c>
      <c r="N16729" t="s">
        <v>85</v>
      </c>
      <c r="O16729" s="4">
        <v>45573</v>
      </c>
      <c r="P16729" s="4">
        <v>45617</v>
      </c>
      <c r="Q16729">
        <v>1154</v>
      </c>
      <c r="R16729">
        <v>7.3</v>
      </c>
      <c r="S16729" t="s">
        <v>81</v>
      </c>
      <c r="T16729" t="s">
        <v>28822</v>
      </c>
    </row>
    <row r="16730" spans="1:20" x14ac:dyDescent="0.45">
      <c r="A16730" t="s">
        <v>8345</v>
      </c>
      <c r="B16730" t="s">
        <v>31</v>
      </c>
      <c r="C16730">
        <v>135115</v>
      </c>
      <c r="D16730" t="s">
        <v>59</v>
      </c>
      <c r="E16730" t="s">
        <v>22</v>
      </c>
      <c r="F16730" t="s">
        <v>60</v>
      </c>
      <c r="G16730" t="s">
        <v>68</v>
      </c>
      <c r="H16730" t="s">
        <v>62</v>
      </c>
      <c r="I16730" t="s">
        <v>68</v>
      </c>
      <c r="J16730">
        <v>0</v>
      </c>
      <c r="K16730" t="s">
        <v>8346</v>
      </c>
      <c r="L16730" t="s">
        <v>47</v>
      </c>
      <c r="M16730">
        <v>5</v>
      </c>
      <c r="N16730" t="s">
        <v>85</v>
      </c>
      <c r="O16730" s="4">
        <v>45573</v>
      </c>
      <c r="P16730" s="4">
        <v>45617</v>
      </c>
      <c r="Q16730">
        <v>1154</v>
      </c>
      <c r="R16730">
        <v>7.3</v>
      </c>
      <c r="S16730" t="s">
        <v>81</v>
      </c>
      <c r="T16730" t="s">
        <v>28817</v>
      </c>
    </row>
    <row r="16731" spans="1:20" x14ac:dyDescent="0.45">
      <c r="A16731" t="s">
        <v>8345</v>
      </c>
      <c r="B16731" t="s">
        <v>31</v>
      </c>
      <c r="C16731">
        <v>135115</v>
      </c>
      <c r="D16731" t="s">
        <v>59</v>
      </c>
      <c r="E16731" t="s">
        <v>22</v>
      </c>
      <c r="F16731" t="s">
        <v>60</v>
      </c>
      <c r="G16731" t="s">
        <v>68</v>
      </c>
      <c r="H16731" t="s">
        <v>62</v>
      </c>
      <c r="I16731" t="s">
        <v>68</v>
      </c>
      <c r="J16731">
        <v>0</v>
      </c>
      <c r="K16731" t="s">
        <v>8346</v>
      </c>
      <c r="L16731" t="s">
        <v>47</v>
      </c>
      <c r="M16731">
        <v>5</v>
      </c>
      <c r="N16731" t="s">
        <v>85</v>
      </c>
      <c r="O16731" s="4">
        <v>45573</v>
      </c>
      <c r="P16731" s="4">
        <v>45617</v>
      </c>
      <c r="Q16731">
        <v>1154</v>
      </c>
      <c r="R16731">
        <v>7.3</v>
      </c>
      <c r="S16731" t="s">
        <v>81</v>
      </c>
      <c r="T16731" t="s">
        <v>28789</v>
      </c>
    </row>
    <row r="16732" spans="1:20" x14ac:dyDescent="0.45">
      <c r="A16732" t="s">
        <v>8345</v>
      </c>
      <c r="B16732" t="s">
        <v>31</v>
      </c>
      <c r="C16732">
        <v>135115</v>
      </c>
      <c r="D16732" t="s">
        <v>59</v>
      </c>
      <c r="E16732" t="s">
        <v>22</v>
      </c>
      <c r="F16732" t="s">
        <v>60</v>
      </c>
      <c r="G16732" t="s">
        <v>68</v>
      </c>
      <c r="H16732" t="s">
        <v>62</v>
      </c>
      <c r="I16732" t="s">
        <v>68</v>
      </c>
      <c r="J16732">
        <v>0</v>
      </c>
      <c r="K16732" t="s">
        <v>8346</v>
      </c>
      <c r="L16732" t="s">
        <v>47</v>
      </c>
      <c r="M16732">
        <v>5</v>
      </c>
      <c r="N16732" t="s">
        <v>85</v>
      </c>
      <c r="O16732" s="4">
        <v>45573</v>
      </c>
      <c r="P16732" s="4">
        <v>45617</v>
      </c>
      <c r="Q16732">
        <v>1154</v>
      </c>
      <c r="R16732">
        <v>7.3</v>
      </c>
      <c r="S16732" t="s">
        <v>81</v>
      </c>
      <c r="T16732" t="s">
        <v>28814</v>
      </c>
    </row>
    <row r="16733" spans="1:20" x14ac:dyDescent="0.45">
      <c r="A16733" t="s">
        <v>8347</v>
      </c>
      <c r="B16733" t="s">
        <v>145</v>
      </c>
      <c r="C16733">
        <v>206351</v>
      </c>
      <c r="D16733" t="s">
        <v>21</v>
      </c>
      <c r="E16733" t="s">
        <v>96</v>
      </c>
      <c r="F16733" t="s">
        <v>60</v>
      </c>
      <c r="G16733" t="s">
        <v>88</v>
      </c>
      <c r="H16733" t="s">
        <v>44</v>
      </c>
      <c r="I16733" t="s">
        <v>88</v>
      </c>
      <c r="J16733">
        <v>0</v>
      </c>
      <c r="K16733" t="s">
        <v>8348</v>
      </c>
      <c r="L16733" t="s">
        <v>47</v>
      </c>
      <c r="M16733">
        <v>15</v>
      </c>
      <c r="N16733" t="s">
        <v>94</v>
      </c>
      <c r="O16733" s="4">
        <v>45372</v>
      </c>
      <c r="P16733" s="4">
        <v>45429</v>
      </c>
      <c r="Q16733">
        <v>1343</v>
      </c>
      <c r="R16733">
        <v>5</v>
      </c>
      <c r="S16733" t="s">
        <v>242</v>
      </c>
      <c r="T16733" t="s">
        <v>28809</v>
      </c>
    </row>
    <row r="16734" spans="1:20" x14ac:dyDescent="0.45">
      <c r="A16734" t="s">
        <v>8347</v>
      </c>
      <c r="B16734" t="s">
        <v>145</v>
      </c>
      <c r="C16734">
        <v>206351</v>
      </c>
      <c r="D16734" t="s">
        <v>21</v>
      </c>
      <c r="E16734" t="s">
        <v>96</v>
      </c>
      <c r="F16734" t="s">
        <v>60</v>
      </c>
      <c r="G16734" t="s">
        <v>88</v>
      </c>
      <c r="H16734" t="s">
        <v>44</v>
      </c>
      <c r="I16734" t="s">
        <v>88</v>
      </c>
      <c r="J16734">
        <v>0</v>
      </c>
      <c r="K16734" t="s">
        <v>8348</v>
      </c>
      <c r="L16734" t="s">
        <v>47</v>
      </c>
      <c r="M16734">
        <v>15</v>
      </c>
      <c r="N16734" t="s">
        <v>94</v>
      </c>
      <c r="O16734" s="4">
        <v>45372</v>
      </c>
      <c r="P16734" s="4">
        <v>45429</v>
      </c>
      <c r="Q16734">
        <v>1343</v>
      </c>
      <c r="R16734">
        <v>5</v>
      </c>
      <c r="S16734" t="s">
        <v>242</v>
      </c>
      <c r="T16734" t="s">
        <v>28789</v>
      </c>
    </row>
    <row r="16735" spans="1:20" x14ac:dyDescent="0.45">
      <c r="A16735" t="s">
        <v>8347</v>
      </c>
      <c r="B16735" t="s">
        <v>145</v>
      </c>
      <c r="C16735">
        <v>206351</v>
      </c>
      <c r="D16735" t="s">
        <v>21</v>
      </c>
      <c r="E16735" t="s">
        <v>96</v>
      </c>
      <c r="F16735" t="s">
        <v>60</v>
      </c>
      <c r="G16735" t="s">
        <v>88</v>
      </c>
      <c r="H16735" t="s">
        <v>44</v>
      </c>
      <c r="I16735" t="s">
        <v>88</v>
      </c>
      <c r="J16735">
        <v>0</v>
      </c>
      <c r="K16735" t="s">
        <v>8348</v>
      </c>
      <c r="L16735" t="s">
        <v>47</v>
      </c>
      <c r="M16735">
        <v>15</v>
      </c>
      <c r="N16735" t="s">
        <v>94</v>
      </c>
      <c r="O16735" s="4">
        <v>45372</v>
      </c>
      <c r="P16735" s="4">
        <v>45429</v>
      </c>
      <c r="Q16735">
        <v>1343</v>
      </c>
      <c r="R16735">
        <v>5</v>
      </c>
      <c r="S16735" t="s">
        <v>242</v>
      </c>
      <c r="T16735" t="s">
        <v>28796</v>
      </c>
    </row>
    <row r="16736" spans="1:20" x14ac:dyDescent="0.45">
      <c r="A16736" t="s">
        <v>8347</v>
      </c>
      <c r="B16736" t="s">
        <v>145</v>
      </c>
      <c r="C16736">
        <v>206351</v>
      </c>
      <c r="D16736" t="s">
        <v>21</v>
      </c>
      <c r="E16736" t="s">
        <v>96</v>
      </c>
      <c r="F16736" t="s">
        <v>60</v>
      </c>
      <c r="G16736" t="s">
        <v>88</v>
      </c>
      <c r="H16736" t="s">
        <v>44</v>
      </c>
      <c r="I16736" t="s">
        <v>88</v>
      </c>
      <c r="J16736">
        <v>0</v>
      </c>
      <c r="K16736" t="s">
        <v>8348</v>
      </c>
      <c r="L16736" t="s">
        <v>47</v>
      </c>
      <c r="M16736">
        <v>15</v>
      </c>
      <c r="N16736" t="s">
        <v>94</v>
      </c>
      <c r="O16736" s="4">
        <v>45372</v>
      </c>
      <c r="P16736" s="4">
        <v>45429</v>
      </c>
      <c r="Q16736">
        <v>1343</v>
      </c>
      <c r="R16736">
        <v>5</v>
      </c>
      <c r="S16736" t="s">
        <v>242</v>
      </c>
      <c r="T16736" t="s">
        <v>28798</v>
      </c>
    </row>
    <row r="16737" spans="1:20" x14ac:dyDescent="0.45">
      <c r="A16737" t="s">
        <v>8347</v>
      </c>
      <c r="B16737" t="s">
        <v>145</v>
      </c>
      <c r="C16737">
        <v>206351</v>
      </c>
      <c r="D16737" t="s">
        <v>21</v>
      </c>
      <c r="E16737" t="s">
        <v>96</v>
      </c>
      <c r="F16737" t="s">
        <v>60</v>
      </c>
      <c r="G16737" t="s">
        <v>88</v>
      </c>
      <c r="H16737" t="s">
        <v>44</v>
      </c>
      <c r="I16737" t="s">
        <v>88</v>
      </c>
      <c r="J16737">
        <v>0</v>
      </c>
      <c r="K16737" t="s">
        <v>8348</v>
      </c>
      <c r="L16737" t="s">
        <v>47</v>
      </c>
      <c r="M16737">
        <v>15</v>
      </c>
      <c r="N16737" t="s">
        <v>94</v>
      </c>
      <c r="O16737" s="4">
        <v>45372</v>
      </c>
      <c r="P16737" s="4">
        <v>45429</v>
      </c>
      <c r="Q16737">
        <v>1343</v>
      </c>
      <c r="R16737">
        <v>5</v>
      </c>
      <c r="S16737" t="s">
        <v>242</v>
      </c>
      <c r="T16737" t="s">
        <v>28821</v>
      </c>
    </row>
    <row r="16738" spans="1:20" x14ac:dyDescent="0.45">
      <c r="A16738" t="s">
        <v>8349</v>
      </c>
      <c r="B16738" t="s">
        <v>31</v>
      </c>
      <c r="C16738">
        <v>172757</v>
      </c>
      <c r="D16738" t="s">
        <v>21</v>
      </c>
      <c r="E16738" t="s">
        <v>96</v>
      </c>
      <c r="F16738" t="s">
        <v>107</v>
      </c>
      <c r="G16738" t="s">
        <v>166</v>
      </c>
      <c r="H16738" t="s">
        <v>44</v>
      </c>
      <c r="I16738" t="s">
        <v>166</v>
      </c>
      <c r="J16738">
        <v>100</v>
      </c>
      <c r="K16738" t="s">
        <v>8350</v>
      </c>
      <c r="L16738" t="s">
        <v>47</v>
      </c>
      <c r="M16738">
        <v>18</v>
      </c>
      <c r="N16738" t="s">
        <v>55</v>
      </c>
      <c r="O16738" s="4">
        <v>45633</v>
      </c>
      <c r="P16738" s="4">
        <v>45678</v>
      </c>
      <c r="Q16738">
        <v>1661</v>
      </c>
      <c r="R16738">
        <v>7.9</v>
      </c>
      <c r="S16738" t="s">
        <v>65</v>
      </c>
      <c r="T16738" t="s">
        <v>28812</v>
      </c>
    </row>
    <row r="16739" spans="1:20" x14ac:dyDescent="0.45">
      <c r="A16739" t="s">
        <v>8349</v>
      </c>
      <c r="B16739" t="s">
        <v>31</v>
      </c>
      <c r="C16739">
        <v>172757</v>
      </c>
      <c r="D16739" t="s">
        <v>21</v>
      </c>
      <c r="E16739" t="s">
        <v>96</v>
      </c>
      <c r="F16739" t="s">
        <v>107</v>
      </c>
      <c r="G16739" t="s">
        <v>166</v>
      </c>
      <c r="H16739" t="s">
        <v>44</v>
      </c>
      <c r="I16739" t="s">
        <v>166</v>
      </c>
      <c r="J16739">
        <v>100</v>
      </c>
      <c r="K16739" t="s">
        <v>8350</v>
      </c>
      <c r="L16739" t="s">
        <v>47</v>
      </c>
      <c r="M16739">
        <v>18</v>
      </c>
      <c r="N16739" t="s">
        <v>55</v>
      </c>
      <c r="O16739" s="4">
        <v>45633</v>
      </c>
      <c r="P16739" s="4">
        <v>45678</v>
      </c>
      <c r="Q16739">
        <v>1661</v>
      </c>
      <c r="R16739">
        <v>7.9</v>
      </c>
      <c r="S16739" t="s">
        <v>65</v>
      </c>
      <c r="T16739" t="s">
        <v>28798</v>
      </c>
    </row>
    <row r="16740" spans="1:20" x14ac:dyDescent="0.45">
      <c r="A16740" t="s">
        <v>8349</v>
      </c>
      <c r="B16740" t="s">
        <v>31</v>
      </c>
      <c r="C16740">
        <v>172757</v>
      </c>
      <c r="D16740" t="s">
        <v>21</v>
      </c>
      <c r="E16740" t="s">
        <v>96</v>
      </c>
      <c r="F16740" t="s">
        <v>107</v>
      </c>
      <c r="G16740" t="s">
        <v>166</v>
      </c>
      <c r="H16740" t="s">
        <v>44</v>
      </c>
      <c r="I16740" t="s">
        <v>166</v>
      </c>
      <c r="J16740">
        <v>100</v>
      </c>
      <c r="K16740" t="s">
        <v>8350</v>
      </c>
      <c r="L16740" t="s">
        <v>47</v>
      </c>
      <c r="M16740">
        <v>18</v>
      </c>
      <c r="N16740" t="s">
        <v>55</v>
      </c>
      <c r="O16740" s="4">
        <v>45633</v>
      </c>
      <c r="P16740" s="4">
        <v>45678</v>
      </c>
      <c r="Q16740">
        <v>1661</v>
      </c>
      <c r="R16740">
        <v>7.9</v>
      </c>
      <c r="S16740" t="s">
        <v>65</v>
      </c>
      <c r="T16740" t="s">
        <v>28795</v>
      </c>
    </row>
    <row r="16741" spans="1:20" x14ac:dyDescent="0.45">
      <c r="A16741" t="s">
        <v>8351</v>
      </c>
      <c r="B16741" t="s">
        <v>31</v>
      </c>
      <c r="C16741">
        <v>69383</v>
      </c>
      <c r="D16741" t="s">
        <v>74</v>
      </c>
      <c r="E16741" t="s">
        <v>32</v>
      </c>
      <c r="F16741" t="s">
        <v>60</v>
      </c>
      <c r="G16741" t="s">
        <v>75</v>
      </c>
      <c r="H16741" t="s">
        <v>25</v>
      </c>
      <c r="I16741" t="s">
        <v>75</v>
      </c>
      <c r="J16741">
        <v>50</v>
      </c>
      <c r="K16741" t="s">
        <v>8352</v>
      </c>
      <c r="L16741" t="s">
        <v>36</v>
      </c>
      <c r="M16741">
        <v>0</v>
      </c>
      <c r="N16741" t="s">
        <v>98</v>
      </c>
      <c r="O16741" s="4">
        <v>45737</v>
      </c>
      <c r="P16741" s="4">
        <v>45792</v>
      </c>
      <c r="Q16741">
        <v>939</v>
      </c>
      <c r="R16741">
        <v>9.8000000000000007</v>
      </c>
      <c r="S16741" t="s">
        <v>81</v>
      </c>
      <c r="T16741" t="s">
        <v>28792</v>
      </c>
    </row>
    <row r="16742" spans="1:20" x14ac:dyDescent="0.45">
      <c r="A16742" t="s">
        <v>8351</v>
      </c>
      <c r="B16742" t="s">
        <v>31</v>
      </c>
      <c r="C16742">
        <v>69383</v>
      </c>
      <c r="D16742" t="s">
        <v>74</v>
      </c>
      <c r="E16742" t="s">
        <v>32</v>
      </c>
      <c r="F16742" t="s">
        <v>60</v>
      </c>
      <c r="G16742" t="s">
        <v>75</v>
      </c>
      <c r="H16742" t="s">
        <v>25</v>
      </c>
      <c r="I16742" t="s">
        <v>75</v>
      </c>
      <c r="J16742">
        <v>50</v>
      </c>
      <c r="K16742" t="s">
        <v>8352</v>
      </c>
      <c r="L16742" t="s">
        <v>36</v>
      </c>
      <c r="M16742">
        <v>0</v>
      </c>
      <c r="N16742" t="s">
        <v>98</v>
      </c>
      <c r="O16742" s="4">
        <v>45737</v>
      </c>
      <c r="P16742" s="4">
        <v>45792</v>
      </c>
      <c r="Q16742">
        <v>939</v>
      </c>
      <c r="R16742">
        <v>9.8000000000000007</v>
      </c>
      <c r="S16742" t="s">
        <v>81</v>
      </c>
      <c r="T16742" t="s">
        <v>28816</v>
      </c>
    </row>
    <row r="16743" spans="1:20" x14ac:dyDescent="0.45">
      <c r="A16743" t="s">
        <v>8351</v>
      </c>
      <c r="B16743" t="s">
        <v>31</v>
      </c>
      <c r="C16743">
        <v>69383</v>
      </c>
      <c r="D16743" t="s">
        <v>74</v>
      </c>
      <c r="E16743" t="s">
        <v>32</v>
      </c>
      <c r="F16743" t="s">
        <v>60</v>
      </c>
      <c r="G16743" t="s">
        <v>75</v>
      </c>
      <c r="H16743" t="s">
        <v>25</v>
      </c>
      <c r="I16743" t="s">
        <v>75</v>
      </c>
      <c r="J16743">
        <v>50</v>
      </c>
      <c r="K16743" t="s">
        <v>8352</v>
      </c>
      <c r="L16743" t="s">
        <v>36</v>
      </c>
      <c r="M16743">
        <v>0</v>
      </c>
      <c r="N16743" t="s">
        <v>98</v>
      </c>
      <c r="O16743" s="4">
        <v>45737</v>
      </c>
      <c r="P16743" s="4">
        <v>45792</v>
      </c>
      <c r="Q16743">
        <v>939</v>
      </c>
      <c r="R16743">
        <v>9.8000000000000007</v>
      </c>
      <c r="S16743" t="s">
        <v>81</v>
      </c>
      <c r="T16743" t="s">
        <v>28788</v>
      </c>
    </row>
    <row r="16744" spans="1:20" x14ac:dyDescent="0.45">
      <c r="A16744" t="s">
        <v>8353</v>
      </c>
      <c r="B16744" t="s">
        <v>264</v>
      </c>
      <c r="C16744">
        <v>97410</v>
      </c>
      <c r="D16744" t="s">
        <v>59</v>
      </c>
      <c r="E16744" t="s">
        <v>41</v>
      </c>
      <c r="F16744" t="s">
        <v>23</v>
      </c>
      <c r="G16744" t="s">
        <v>128</v>
      </c>
      <c r="H16744" t="s">
        <v>62</v>
      </c>
      <c r="I16744" t="s">
        <v>128</v>
      </c>
      <c r="J16744">
        <v>50</v>
      </c>
      <c r="K16744" t="s">
        <v>8354</v>
      </c>
      <c r="L16744" t="s">
        <v>36</v>
      </c>
      <c r="M16744">
        <v>3</v>
      </c>
      <c r="N16744" t="s">
        <v>94</v>
      </c>
      <c r="O16744" s="4">
        <v>45677</v>
      </c>
      <c r="P16744" s="4">
        <v>45747</v>
      </c>
      <c r="Q16744">
        <v>2077</v>
      </c>
      <c r="R16744">
        <v>5.3</v>
      </c>
      <c r="S16744" t="s">
        <v>56</v>
      </c>
      <c r="T16744" t="s">
        <v>28822</v>
      </c>
    </row>
    <row r="16745" spans="1:20" x14ac:dyDescent="0.45">
      <c r="A16745" t="s">
        <v>8353</v>
      </c>
      <c r="B16745" t="s">
        <v>264</v>
      </c>
      <c r="C16745">
        <v>97410</v>
      </c>
      <c r="D16745" t="s">
        <v>59</v>
      </c>
      <c r="E16745" t="s">
        <v>41</v>
      </c>
      <c r="F16745" t="s">
        <v>23</v>
      </c>
      <c r="G16745" t="s">
        <v>128</v>
      </c>
      <c r="H16745" t="s">
        <v>62</v>
      </c>
      <c r="I16745" t="s">
        <v>128</v>
      </c>
      <c r="J16745">
        <v>50</v>
      </c>
      <c r="K16745" t="s">
        <v>8354</v>
      </c>
      <c r="L16745" t="s">
        <v>36</v>
      </c>
      <c r="M16745">
        <v>3</v>
      </c>
      <c r="N16745" t="s">
        <v>94</v>
      </c>
      <c r="O16745" s="4">
        <v>45677</v>
      </c>
      <c r="P16745" s="4">
        <v>45747</v>
      </c>
      <c r="Q16745">
        <v>2077</v>
      </c>
      <c r="R16745">
        <v>5.3</v>
      </c>
      <c r="S16745" t="s">
        <v>56</v>
      </c>
      <c r="T16745" t="s">
        <v>28799</v>
      </c>
    </row>
    <row r="16746" spans="1:20" x14ac:dyDescent="0.45">
      <c r="A16746" t="s">
        <v>8353</v>
      </c>
      <c r="B16746" t="s">
        <v>264</v>
      </c>
      <c r="C16746">
        <v>97410</v>
      </c>
      <c r="D16746" t="s">
        <v>59</v>
      </c>
      <c r="E16746" t="s">
        <v>41</v>
      </c>
      <c r="F16746" t="s">
        <v>23</v>
      </c>
      <c r="G16746" t="s">
        <v>128</v>
      </c>
      <c r="H16746" t="s">
        <v>62</v>
      </c>
      <c r="I16746" t="s">
        <v>128</v>
      </c>
      <c r="J16746">
        <v>50</v>
      </c>
      <c r="K16746" t="s">
        <v>8354</v>
      </c>
      <c r="L16746" t="s">
        <v>36</v>
      </c>
      <c r="M16746">
        <v>3</v>
      </c>
      <c r="N16746" t="s">
        <v>94</v>
      </c>
      <c r="O16746" s="4">
        <v>45677</v>
      </c>
      <c r="P16746" s="4">
        <v>45747</v>
      </c>
      <c r="Q16746">
        <v>2077</v>
      </c>
      <c r="R16746">
        <v>5.3</v>
      </c>
      <c r="S16746" t="s">
        <v>56</v>
      </c>
      <c r="T16746" t="s">
        <v>28810</v>
      </c>
    </row>
    <row r="16747" spans="1:20" x14ac:dyDescent="0.45">
      <c r="A16747" t="s">
        <v>8353</v>
      </c>
      <c r="B16747" t="s">
        <v>264</v>
      </c>
      <c r="C16747">
        <v>97410</v>
      </c>
      <c r="D16747" t="s">
        <v>59</v>
      </c>
      <c r="E16747" t="s">
        <v>41</v>
      </c>
      <c r="F16747" t="s">
        <v>23</v>
      </c>
      <c r="G16747" t="s">
        <v>128</v>
      </c>
      <c r="H16747" t="s">
        <v>62</v>
      </c>
      <c r="I16747" t="s">
        <v>128</v>
      </c>
      <c r="J16747">
        <v>50</v>
      </c>
      <c r="K16747" t="s">
        <v>8354</v>
      </c>
      <c r="L16747" t="s">
        <v>36</v>
      </c>
      <c r="M16747">
        <v>3</v>
      </c>
      <c r="N16747" t="s">
        <v>94</v>
      </c>
      <c r="O16747" s="4">
        <v>45677</v>
      </c>
      <c r="P16747" s="4">
        <v>45747</v>
      </c>
      <c r="Q16747">
        <v>2077</v>
      </c>
      <c r="R16747">
        <v>5.3</v>
      </c>
      <c r="S16747" t="s">
        <v>56</v>
      </c>
      <c r="T16747" t="s">
        <v>28790</v>
      </c>
    </row>
    <row r="16748" spans="1:20" x14ac:dyDescent="0.45">
      <c r="A16748" t="s">
        <v>8355</v>
      </c>
      <c r="B16748" t="s">
        <v>83</v>
      </c>
      <c r="C16748">
        <v>136606</v>
      </c>
      <c r="D16748" t="s">
        <v>21</v>
      </c>
      <c r="E16748" t="s">
        <v>41</v>
      </c>
      <c r="F16748" t="s">
        <v>60</v>
      </c>
      <c r="G16748" t="s">
        <v>103</v>
      </c>
      <c r="H16748" t="s">
        <v>25</v>
      </c>
      <c r="I16748" t="s">
        <v>103</v>
      </c>
      <c r="J16748">
        <v>100</v>
      </c>
      <c r="K16748" t="s">
        <v>8356</v>
      </c>
      <c r="L16748" t="s">
        <v>36</v>
      </c>
      <c r="M16748">
        <v>4</v>
      </c>
      <c r="N16748" t="s">
        <v>28</v>
      </c>
      <c r="O16748" s="4">
        <v>45328</v>
      </c>
      <c r="P16748" s="4">
        <v>45392</v>
      </c>
      <c r="Q16748">
        <v>1255</v>
      </c>
      <c r="R16748">
        <v>9.8000000000000007</v>
      </c>
      <c r="S16748" t="s">
        <v>49</v>
      </c>
      <c r="T16748" t="s">
        <v>28820</v>
      </c>
    </row>
    <row r="16749" spans="1:20" x14ac:dyDescent="0.45">
      <c r="A16749" t="s">
        <v>8355</v>
      </c>
      <c r="B16749" t="s">
        <v>83</v>
      </c>
      <c r="C16749">
        <v>136606</v>
      </c>
      <c r="D16749" t="s">
        <v>21</v>
      </c>
      <c r="E16749" t="s">
        <v>41</v>
      </c>
      <c r="F16749" t="s">
        <v>60</v>
      </c>
      <c r="G16749" t="s">
        <v>103</v>
      </c>
      <c r="H16749" t="s">
        <v>25</v>
      </c>
      <c r="I16749" t="s">
        <v>103</v>
      </c>
      <c r="J16749">
        <v>100</v>
      </c>
      <c r="K16749" t="s">
        <v>8356</v>
      </c>
      <c r="L16749" t="s">
        <v>36</v>
      </c>
      <c r="M16749">
        <v>4</v>
      </c>
      <c r="N16749" t="s">
        <v>28</v>
      </c>
      <c r="O16749" s="4">
        <v>45328</v>
      </c>
      <c r="P16749" s="4">
        <v>45392</v>
      </c>
      <c r="Q16749">
        <v>1255</v>
      </c>
      <c r="R16749">
        <v>9.8000000000000007</v>
      </c>
      <c r="S16749" t="s">
        <v>49</v>
      </c>
      <c r="T16749" t="s">
        <v>28817</v>
      </c>
    </row>
    <row r="16750" spans="1:20" x14ac:dyDescent="0.45">
      <c r="A16750" t="s">
        <v>8355</v>
      </c>
      <c r="B16750" t="s">
        <v>83</v>
      </c>
      <c r="C16750">
        <v>136606</v>
      </c>
      <c r="D16750" t="s">
        <v>21</v>
      </c>
      <c r="E16750" t="s">
        <v>41</v>
      </c>
      <c r="F16750" t="s">
        <v>60</v>
      </c>
      <c r="G16750" t="s">
        <v>103</v>
      </c>
      <c r="H16750" t="s">
        <v>25</v>
      </c>
      <c r="I16750" t="s">
        <v>103</v>
      </c>
      <c r="J16750">
        <v>100</v>
      </c>
      <c r="K16750" t="s">
        <v>8356</v>
      </c>
      <c r="L16750" t="s">
        <v>36</v>
      </c>
      <c r="M16750">
        <v>4</v>
      </c>
      <c r="N16750" t="s">
        <v>28</v>
      </c>
      <c r="O16750" s="4">
        <v>45328</v>
      </c>
      <c r="P16750" s="4">
        <v>45392</v>
      </c>
      <c r="Q16750">
        <v>1255</v>
      </c>
      <c r="R16750">
        <v>9.8000000000000007</v>
      </c>
      <c r="S16750" t="s">
        <v>49</v>
      </c>
      <c r="T16750" t="s">
        <v>28816</v>
      </c>
    </row>
    <row r="16751" spans="1:20" x14ac:dyDescent="0.45">
      <c r="A16751" t="s">
        <v>8355</v>
      </c>
      <c r="B16751" t="s">
        <v>83</v>
      </c>
      <c r="C16751">
        <v>136606</v>
      </c>
      <c r="D16751" t="s">
        <v>21</v>
      </c>
      <c r="E16751" t="s">
        <v>41</v>
      </c>
      <c r="F16751" t="s">
        <v>60</v>
      </c>
      <c r="G16751" t="s">
        <v>103</v>
      </c>
      <c r="H16751" t="s">
        <v>25</v>
      </c>
      <c r="I16751" t="s">
        <v>103</v>
      </c>
      <c r="J16751">
        <v>100</v>
      </c>
      <c r="K16751" t="s">
        <v>8356</v>
      </c>
      <c r="L16751" t="s">
        <v>36</v>
      </c>
      <c r="M16751">
        <v>4</v>
      </c>
      <c r="N16751" t="s">
        <v>28</v>
      </c>
      <c r="O16751" s="4">
        <v>45328</v>
      </c>
      <c r="P16751" s="4">
        <v>45392</v>
      </c>
      <c r="Q16751">
        <v>1255</v>
      </c>
      <c r="R16751">
        <v>9.8000000000000007</v>
      </c>
      <c r="S16751" t="s">
        <v>49</v>
      </c>
      <c r="T16751" t="s">
        <v>28795</v>
      </c>
    </row>
    <row r="16752" spans="1:20" x14ac:dyDescent="0.45">
      <c r="A16752" t="s">
        <v>8357</v>
      </c>
      <c r="B16752" t="s">
        <v>145</v>
      </c>
      <c r="C16752">
        <v>66411</v>
      </c>
      <c r="D16752" t="s">
        <v>21</v>
      </c>
      <c r="E16752" t="s">
        <v>32</v>
      </c>
      <c r="F16752" t="s">
        <v>60</v>
      </c>
      <c r="G16752" t="s">
        <v>43</v>
      </c>
      <c r="H16752" t="s">
        <v>62</v>
      </c>
      <c r="I16752" t="s">
        <v>43</v>
      </c>
      <c r="J16752">
        <v>100</v>
      </c>
      <c r="K16752" t="s">
        <v>8358</v>
      </c>
      <c r="L16752" t="s">
        <v>47</v>
      </c>
      <c r="M16752">
        <v>0</v>
      </c>
      <c r="N16752" t="s">
        <v>77</v>
      </c>
      <c r="O16752" s="4">
        <v>45708</v>
      </c>
      <c r="P16752" s="4">
        <v>45750</v>
      </c>
      <c r="Q16752">
        <v>2424</v>
      </c>
      <c r="R16752">
        <v>7.3</v>
      </c>
      <c r="S16752" t="s">
        <v>120</v>
      </c>
      <c r="T16752" t="s">
        <v>28822</v>
      </c>
    </row>
    <row r="16753" spans="1:20" x14ac:dyDescent="0.45">
      <c r="A16753" t="s">
        <v>8357</v>
      </c>
      <c r="B16753" t="s">
        <v>145</v>
      </c>
      <c r="C16753">
        <v>66411</v>
      </c>
      <c r="D16753" t="s">
        <v>21</v>
      </c>
      <c r="E16753" t="s">
        <v>32</v>
      </c>
      <c r="F16753" t="s">
        <v>60</v>
      </c>
      <c r="G16753" t="s">
        <v>43</v>
      </c>
      <c r="H16753" t="s">
        <v>62</v>
      </c>
      <c r="I16753" t="s">
        <v>43</v>
      </c>
      <c r="J16753">
        <v>100</v>
      </c>
      <c r="K16753" t="s">
        <v>8358</v>
      </c>
      <c r="L16753" t="s">
        <v>47</v>
      </c>
      <c r="M16753">
        <v>0</v>
      </c>
      <c r="N16753" t="s">
        <v>77</v>
      </c>
      <c r="O16753" s="4">
        <v>45708</v>
      </c>
      <c r="P16753" s="4">
        <v>45750</v>
      </c>
      <c r="Q16753">
        <v>2424</v>
      </c>
      <c r="R16753">
        <v>7.3</v>
      </c>
      <c r="S16753" t="s">
        <v>120</v>
      </c>
      <c r="T16753" t="s">
        <v>28793</v>
      </c>
    </row>
    <row r="16754" spans="1:20" x14ac:dyDescent="0.45">
      <c r="A16754" t="s">
        <v>8357</v>
      </c>
      <c r="B16754" t="s">
        <v>145</v>
      </c>
      <c r="C16754">
        <v>66411</v>
      </c>
      <c r="D16754" t="s">
        <v>21</v>
      </c>
      <c r="E16754" t="s">
        <v>32</v>
      </c>
      <c r="F16754" t="s">
        <v>60</v>
      </c>
      <c r="G16754" t="s">
        <v>43</v>
      </c>
      <c r="H16754" t="s">
        <v>62</v>
      </c>
      <c r="I16754" t="s">
        <v>43</v>
      </c>
      <c r="J16754">
        <v>100</v>
      </c>
      <c r="K16754" t="s">
        <v>8358</v>
      </c>
      <c r="L16754" t="s">
        <v>47</v>
      </c>
      <c r="M16754">
        <v>0</v>
      </c>
      <c r="N16754" t="s">
        <v>77</v>
      </c>
      <c r="O16754" s="4">
        <v>45708</v>
      </c>
      <c r="P16754" s="4">
        <v>45750</v>
      </c>
      <c r="Q16754">
        <v>2424</v>
      </c>
      <c r="R16754">
        <v>7.3</v>
      </c>
      <c r="S16754" t="s">
        <v>120</v>
      </c>
      <c r="T16754" t="s">
        <v>28815</v>
      </c>
    </row>
    <row r="16755" spans="1:20" x14ac:dyDescent="0.45">
      <c r="A16755" t="s">
        <v>8359</v>
      </c>
      <c r="B16755" t="s">
        <v>31</v>
      </c>
      <c r="C16755">
        <v>161373</v>
      </c>
      <c r="D16755" t="s">
        <v>21</v>
      </c>
      <c r="E16755" t="s">
        <v>41</v>
      </c>
      <c r="F16755" t="s">
        <v>60</v>
      </c>
      <c r="G16755" t="s">
        <v>103</v>
      </c>
      <c r="H16755" t="s">
        <v>44</v>
      </c>
      <c r="I16755" t="s">
        <v>103</v>
      </c>
      <c r="J16755">
        <v>100</v>
      </c>
      <c r="K16755" t="s">
        <v>8360</v>
      </c>
      <c r="L16755" t="s">
        <v>54</v>
      </c>
      <c r="M16755">
        <v>3</v>
      </c>
      <c r="N16755" t="s">
        <v>124</v>
      </c>
      <c r="O16755" s="4">
        <v>45701</v>
      </c>
      <c r="P16755" s="4">
        <v>45737</v>
      </c>
      <c r="Q16755">
        <v>1188</v>
      </c>
      <c r="R16755">
        <v>6.8</v>
      </c>
      <c r="S16755" t="s">
        <v>101</v>
      </c>
      <c r="T16755" t="s">
        <v>28833</v>
      </c>
    </row>
    <row r="16756" spans="1:20" x14ac:dyDescent="0.45">
      <c r="A16756" t="s">
        <v>8359</v>
      </c>
      <c r="B16756" t="s">
        <v>31</v>
      </c>
      <c r="C16756">
        <v>161373</v>
      </c>
      <c r="D16756" t="s">
        <v>21</v>
      </c>
      <c r="E16756" t="s">
        <v>41</v>
      </c>
      <c r="F16756" t="s">
        <v>60</v>
      </c>
      <c r="G16756" t="s">
        <v>103</v>
      </c>
      <c r="H16756" t="s">
        <v>44</v>
      </c>
      <c r="I16756" t="s">
        <v>103</v>
      </c>
      <c r="J16756">
        <v>100</v>
      </c>
      <c r="K16756" t="s">
        <v>8360</v>
      </c>
      <c r="L16756" t="s">
        <v>54</v>
      </c>
      <c r="M16756">
        <v>3</v>
      </c>
      <c r="N16756" t="s">
        <v>124</v>
      </c>
      <c r="O16756" s="4">
        <v>45701</v>
      </c>
      <c r="P16756" s="4">
        <v>45737</v>
      </c>
      <c r="Q16756">
        <v>1188</v>
      </c>
      <c r="R16756">
        <v>6.8</v>
      </c>
      <c r="S16756" t="s">
        <v>101</v>
      </c>
      <c r="T16756" t="s">
        <v>28806</v>
      </c>
    </row>
    <row r="16757" spans="1:20" x14ac:dyDescent="0.45">
      <c r="A16757" t="s">
        <v>8359</v>
      </c>
      <c r="B16757" t="s">
        <v>31</v>
      </c>
      <c r="C16757">
        <v>161373</v>
      </c>
      <c r="D16757" t="s">
        <v>21</v>
      </c>
      <c r="E16757" t="s">
        <v>41</v>
      </c>
      <c r="F16757" t="s">
        <v>60</v>
      </c>
      <c r="G16757" t="s">
        <v>103</v>
      </c>
      <c r="H16757" t="s">
        <v>44</v>
      </c>
      <c r="I16757" t="s">
        <v>103</v>
      </c>
      <c r="J16757">
        <v>100</v>
      </c>
      <c r="K16757" t="s">
        <v>8360</v>
      </c>
      <c r="L16757" t="s">
        <v>54</v>
      </c>
      <c r="M16757">
        <v>3</v>
      </c>
      <c r="N16757" t="s">
        <v>124</v>
      </c>
      <c r="O16757" s="4">
        <v>45701</v>
      </c>
      <c r="P16757" s="4">
        <v>45737</v>
      </c>
      <c r="Q16757">
        <v>1188</v>
      </c>
      <c r="R16757">
        <v>6.8</v>
      </c>
      <c r="S16757" t="s">
        <v>101</v>
      </c>
      <c r="T16757" t="s">
        <v>28788</v>
      </c>
    </row>
    <row r="16758" spans="1:20" x14ac:dyDescent="0.45">
      <c r="A16758" t="s">
        <v>8359</v>
      </c>
      <c r="B16758" t="s">
        <v>31</v>
      </c>
      <c r="C16758">
        <v>161373</v>
      </c>
      <c r="D16758" t="s">
        <v>21</v>
      </c>
      <c r="E16758" t="s">
        <v>41</v>
      </c>
      <c r="F16758" t="s">
        <v>60</v>
      </c>
      <c r="G16758" t="s">
        <v>103</v>
      </c>
      <c r="H16758" t="s">
        <v>44</v>
      </c>
      <c r="I16758" t="s">
        <v>103</v>
      </c>
      <c r="J16758">
        <v>100</v>
      </c>
      <c r="K16758" t="s">
        <v>8360</v>
      </c>
      <c r="L16758" t="s">
        <v>54</v>
      </c>
      <c r="M16758">
        <v>3</v>
      </c>
      <c r="N16758" t="s">
        <v>124</v>
      </c>
      <c r="O16758" s="4">
        <v>45701</v>
      </c>
      <c r="P16758" s="4">
        <v>45737</v>
      </c>
      <c r="Q16758">
        <v>1188</v>
      </c>
      <c r="R16758">
        <v>6.8</v>
      </c>
      <c r="S16758" t="s">
        <v>101</v>
      </c>
      <c r="T16758" t="s">
        <v>28821</v>
      </c>
    </row>
    <row r="16759" spans="1:20" x14ac:dyDescent="0.45">
      <c r="A16759" t="s">
        <v>8359</v>
      </c>
      <c r="B16759" t="s">
        <v>31</v>
      </c>
      <c r="C16759">
        <v>161373</v>
      </c>
      <c r="D16759" t="s">
        <v>21</v>
      </c>
      <c r="E16759" t="s">
        <v>41</v>
      </c>
      <c r="F16759" t="s">
        <v>60</v>
      </c>
      <c r="G16759" t="s">
        <v>103</v>
      </c>
      <c r="H16759" t="s">
        <v>44</v>
      </c>
      <c r="I16759" t="s">
        <v>103</v>
      </c>
      <c r="J16759">
        <v>100</v>
      </c>
      <c r="K16759" t="s">
        <v>8360</v>
      </c>
      <c r="L16759" t="s">
        <v>54</v>
      </c>
      <c r="M16759">
        <v>3</v>
      </c>
      <c r="N16759" t="s">
        <v>124</v>
      </c>
      <c r="O16759" s="4">
        <v>45701</v>
      </c>
      <c r="P16759" s="4">
        <v>45737</v>
      </c>
      <c r="Q16759">
        <v>1188</v>
      </c>
      <c r="R16759">
        <v>6.8</v>
      </c>
      <c r="S16759" t="s">
        <v>101</v>
      </c>
      <c r="T16759" t="s">
        <v>28804</v>
      </c>
    </row>
    <row r="16760" spans="1:20" x14ac:dyDescent="0.45">
      <c r="A16760" t="s">
        <v>8361</v>
      </c>
      <c r="B16760" t="s">
        <v>83</v>
      </c>
      <c r="C16760">
        <v>78025</v>
      </c>
      <c r="D16760" t="s">
        <v>21</v>
      </c>
      <c r="E16760" t="s">
        <v>32</v>
      </c>
      <c r="F16760" t="s">
        <v>107</v>
      </c>
      <c r="G16760" t="s">
        <v>43</v>
      </c>
      <c r="H16760" t="s">
        <v>25</v>
      </c>
      <c r="I16760" t="s">
        <v>128</v>
      </c>
      <c r="J16760">
        <v>100</v>
      </c>
      <c r="K16760" t="s">
        <v>8362</v>
      </c>
      <c r="L16760" t="s">
        <v>54</v>
      </c>
      <c r="M16760">
        <v>1</v>
      </c>
      <c r="N16760" t="s">
        <v>28</v>
      </c>
      <c r="O16760" s="4">
        <v>45529</v>
      </c>
      <c r="P16760" s="4">
        <v>45564</v>
      </c>
      <c r="Q16760">
        <v>1948</v>
      </c>
      <c r="R16760">
        <v>7.3</v>
      </c>
      <c r="S16760" t="s">
        <v>125</v>
      </c>
      <c r="T16760" t="s">
        <v>28831</v>
      </c>
    </row>
    <row r="16761" spans="1:20" x14ac:dyDescent="0.45">
      <c r="A16761" t="s">
        <v>8361</v>
      </c>
      <c r="B16761" t="s">
        <v>83</v>
      </c>
      <c r="C16761">
        <v>78025</v>
      </c>
      <c r="D16761" t="s">
        <v>21</v>
      </c>
      <c r="E16761" t="s">
        <v>32</v>
      </c>
      <c r="F16761" t="s">
        <v>107</v>
      </c>
      <c r="G16761" t="s">
        <v>43</v>
      </c>
      <c r="H16761" t="s">
        <v>25</v>
      </c>
      <c r="I16761" t="s">
        <v>128</v>
      </c>
      <c r="J16761">
        <v>100</v>
      </c>
      <c r="K16761" t="s">
        <v>8362</v>
      </c>
      <c r="L16761" t="s">
        <v>54</v>
      </c>
      <c r="M16761">
        <v>1</v>
      </c>
      <c r="N16761" t="s">
        <v>28</v>
      </c>
      <c r="O16761" s="4">
        <v>45529</v>
      </c>
      <c r="P16761" s="4">
        <v>45564</v>
      </c>
      <c r="Q16761">
        <v>1948</v>
      </c>
      <c r="R16761">
        <v>7.3</v>
      </c>
      <c r="S16761" t="s">
        <v>125</v>
      </c>
      <c r="T16761" t="s">
        <v>28808</v>
      </c>
    </row>
    <row r="16762" spans="1:20" x14ac:dyDescent="0.45">
      <c r="A16762" t="s">
        <v>8361</v>
      </c>
      <c r="B16762" t="s">
        <v>83</v>
      </c>
      <c r="C16762">
        <v>78025</v>
      </c>
      <c r="D16762" t="s">
        <v>21</v>
      </c>
      <c r="E16762" t="s">
        <v>32</v>
      </c>
      <c r="F16762" t="s">
        <v>107</v>
      </c>
      <c r="G16762" t="s">
        <v>43</v>
      </c>
      <c r="H16762" t="s">
        <v>25</v>
      </c>
      <c r="I16762" t="s">
        <v>128</v>
      </c>
      <c r="J16762">
        <v>100</v>
      </c>
      <c r="K16762" t="s">
        <v>8362</v>
      </c>
      <c r="L16762" t="s">
        <v>54</v>
      </c>
      <c r="M16762">
        <v>1</v>
      </c>
      <c r="N16762" t="s">
        <v>28</v>
      </c>
      <c r="O16762" s="4">
        <v>45529</v>
      </c>
      <c r="P16762" s="4">
        <v>45564</v>
      </c>
      <c r="Q16762">
        <v>1948</v>
      </c>
      <c r="R16762">
        <v>7.3</v>
      </c>
      <c r="S16762" t="s">
        <v>125</v>
      </c>
      <c r="T16762" t="s">
        <v>28813</v>
      </c>
    </row>
    <row r="16763" spans="1:20" x14ac:dyDescent="0.45">
      <c r="A16763" t="s">
        <v>8361</v>
      </c>
      <c r="B16763" t="s">
        <v>83</v>
      </c>
      <c r="C16763">
        <v>78025</v>
      </c>
      <c r="D16763" t="s">
        <v>21</v>
      </c>
      <c r="E16763" t="s">
        <v>32</v>
      </c>
      <c r="F16763" t="s">
        <v>107</v>
      </c>
      <c r="G16763" t="s">
        <v>43</v>
      </c>
      <c r="H16763" t="s">
        <v>25</v>
      </c>
      <c r="I16763" t="s">
        <v>128</v>
      </c>
      <c r="J16763">
        <v>100</v>
      </c>
      <c r="K16763" t="s">
        <v>8362</v>
      </c>
      <c r="L16763" t="s">
        <v>54</v>
      </c>
      <c r="M16763">
        <v>1</v>
      </c>
      <c r="N16763" t="s">
        <v>28</v>
      </c>
      <c r="O16763" s="4">
        <v>45529</v>
      </c>
      <c r="P16763" s="4">
        <v>45564</v>
      </c>
      <c r="Q16763">
        <v>1948</v>
      </c>
      <c r="R16763">
        <v>7.3</v>
      </c>
      <c r="S16763" t="s">
        <v>125</v>
      </c>
      <c r="T16763" t="s">
        <v>28802</v>
      </c>
    </row>
    <row r="16764" spans="1:20" x14ac:dyDescent="0.45">
      <c r="A16764" t="s">
        <v>8363</v>
      </c>
      <c r="B16764" t="s">
        <v>138</v>
      </c>
      <c r="C16764">
        <v>95782</v>
      </c>
      <c r="D16764" t="s">
        <v>59</v>
      </c>
      <c r="E16764" t="s">
        <v>41</v>
      </c>
      <c r="F16764" t="s">
        <v>60</v>
      </c>
      <c r="G16764" t="s">
        <v>128</v>
      </c>
      <c r="H16764" t="s">
        <v>25</v>
      </c>
      <c r="I16764" t="s">
        <v>128</v>
      </c>
      <c r="J16764">
        <v>50</v>
      </c>
      <c r="K16764" t="s">
        <v>8364</v>
      </c>
      <c r="L16764" t="s">
        <v>27</v>
      </c>
      <c r="M16764">
        <v>3</v>
      </c>
      <c r="N16764" t="s">
        <v>37</v>
      </c>
      <c r="O16764" s="4">
        <v>45760</v>
      </c>
      <c r="P16764" s="4">
        <v>45826</v>
      </c>
      <c r="Q16764">
        <v>1239</v>
      </c>
      <c r="R16764">
        <v>8.9</v>
      </c>
      <c r="S16764" t="s">
        <v>120</v>
      </c>
      <c r="T16764" t="s">
        <v>28823</v>
      </c>
    </row>
    <row r="16765" spans="1:20" x14ac:dyDescent="0.45">
      <c r="A16765" t="s">
        <v>8363</v>
      </c>
      <c r="B16765" t="s">
        <v>138</v>
      </c>
      <c r="C16765">
        <v>95782</v>
      </c>
      <c r="D16765" t="s">
        <v>59</v>
      </c>
      <c r="E16765" t="s">
        <v>41</v>
      </c>
      <c r="F16765" t="s">
        <v>60</v>
      </c>
      <c r="G16765" t="s">
        <v>128</v>
      </c>
      <c r="H16765" t="s">
        <v>25</v>
      </c>
      <c r="I16765" t="s">
        <v>128</v>
      </c>
      <c r="J16765">
        <v>50</v>
      </c>
      <c r="K16765" t="s">
        <v>8364</v>
      </c>
      <c r="L16765" t="s">
        <v>27</v>
      </c>
      <c r="M16765">
        <v>3</v>
      </c>
      <c r="N16765" t="s">
        <v>37</v>
      </c>
      <c r="O16765" s="4">
        <v>45760</v>
      </c>
      <c r="P16765" s="4">
        <v>45826</v>
      </c>
      <c r="Q16765">
        <v>1239</v>
      </c>
      <c r="R16765">
        <v>8.9</v>
      </c>
      <c r="S16765" t="s">
        <v>120</v>
      </c>
      <c r="T16765" t="s">
        <v>28798</v>
      </c>
    </row>
    <row r="16766" spans="1:20" x14ac:dyDescent="0.45">
      <c r="A16766" t="s">
        <v>8363</v>
      </c>
      <c r="B16766" t="s">
        <v>138</v>
      </c>
      <c r="C16766">
        <v>95782</v>
      </c>
      <c r="D16766" t="s">
        <v>59</v>
      </c>
      <c r="E16766" t="s">
        <v>41</v>
      </c>
      <c r="F16766" t="s">
        <v>60</v>
      </c>
      <c r="G16766" t="s">
        <v>128</v>
      </c>
      <c r="H16766" t="s">
        <v>25</v>
      </c>
      <c r="I16766" t="s">
        <v>128</v>
      </c>
      <c r="J16766">
        <v>50</v>
      </c>
      <c r="K16766" t="s">
        <v>8364</v>
      </c>
      <c r="L16766" t="s">
        <v>27</v>
      </c>
      <c r="M16766">
        <v>3</v>
      </c>
      <c r="N16766" t="s">
        <v>37</v>
      </c>
      <c r="O16766" s="4">
        <v>45760</v>
      </c>
      <c r="P16766" s="4">
        <v>45826</v>
      </c>
      <c r="Q16766">
        <v>1239</v>
      </c>
      <c r="R16766">
        <v>8.9</v>
      </c>
      <c r="S16766" t="s">
        <v>120</v>
      </c>
      <c r="T16766" t="s">
        <v>28790</v>
      </c>
    </row>
    <row r="16767" spans="1:20" x14ac:dyDescent="0.45">
      <c r="A16767" t="s">
        <v>8363</v>
      </c>
      <c r="B16767" t="s">
        <v>138</v>
      </c>
      <c r="C16767">
        <v>95782</v>
      </c>
      <c r="D16767" t="s">
        <v>59</v>
      </c>
      <c r="E16767" t="s">
        <v>41</v>
      </c>
      <c r="F16767" t="s">
        <v>60</v>
      </c>
      <c r="G16767" t="s">
        <v>128</v>
      </c>
      <c r="H16767" t="s">
        <v>25</v>
      </c>
      <c r="I16767" t="s">
        <v>128</v>
      </c>
      <c r="J16767">
        <v>50</v>
      </c>
      <c r="K16767" t="s">
        <v>8364</v>
      </c>
      <c r="L16767" t="s">
        <v>27</v>
      </c>
      <c r="M16767">
        <v>3</v>
      </c>
      <c r="N16767" t="s">
        <v>37</v>
      </c>
      <c r="O16767" s="4">
        <v>45760</v>
      </c>
      <c r="P16767" s="4">
        <v>45826</v>
      </c>
      <c r="Q16767">
        <v>1239</v>
      </c>
      <c r="R16767">
        <v>8.9</v>
      </c>
      <c r="S16767" t="s">
        <v>120</v>
      </c>
      <c r="T16767" t="s">
        <v>28813</v>
      </c>
    </row>
    <row r="16768" spans="1:20" x14ac:dyDescent="0.45">
      <c r="A16768" t="s">
        <v>8365</v>
      </c>
      <c r="B16768" t="s">
        <v>264</v>
      </c>
      <c r="C16768">
        <v>85898</v>
      </c>
      <c r="D16768" t="s">
        <v>21</v>
      </c>
      <c r="E16768" t="s">
        <v>41</v>
      </c>
      <c r="F16768" t="s">
        <v>42</v>
      </c>
      <c r="G16768" t="s">
        <v>166</v>
      </c>
      <c r="H16768" t="s">
        <v>44</v>
      </c>
      <c r="I16768" t="s">
        <v>161</v>
      </c>
      <c r="J16768">
        <v>50</v>
      </c>
      <c r="K16768" t="s">
        <v>8366</v>
      </c>
      <c r="L16768" t="s">
        <v>47</v>
      </c>
      <c r="M16768">
        <v>4</v>
      </c>
      <c r="N16768" t="s">
        <v>37</v>
      </c>
      <c r="O16768" s="4">
        <v>45396</v>
      </c>
      <c r="P16768" s="4">
        <v>45469</v>
      </c>
      <c r="Q16768">
        <v>1066</v>
      </c>
      <c r="R16768">
        <v>6.9</v>
      </c>
      <c r="S16768" t="s">
        <v>65</v>
      </c>
      <c r="T16768" t="s">
        <v>28801</v>
      </c>
    </row>
    <row r="16769" spans="1:20" x14ac:dyDescent="0.45">
      <c r="A16769" t="s">
        <v>8365</v>
      </c>
      <c r="B16769" t="s">
        <v>264</v>
      </c>
      <c r="C16769">
        <v>85898</v>
      </c>
      <c r="D16769" t="s">
        <v>21</v>
      </c>
      <c r="E16769" t="s">
        <v>41</v>
      </c>
      <c r="F16769" t="s">
        <v>42</v>
      </c>
      <c r="G16769" t="s">
        <v>166</v>
      </c>
      <c r="H16769" t="s">
        <v>44</v>
      </c>
      <c r="I16769" t="s">
        <v>161</v>
      </c>
      <c r="J16769">
        <v>50</v>
      </c>
      <c r="K16769" t="s">
        <v>8366</v>
      </c>
      <c r="L16769" t="s">
        <v>47</v>
      </c>
      <c r="M16769">
        <v>4</v>
      </c>
      <c r="N16769" t="s">
        <v>37</v>
      </c>
      <c r="O16769" s="4">
        <v>45396</v>
      </c>
      <c r="P16769" s="4">
        <v>45469</v>
      </c>
      <c r="Q16769">
        <v>1066</v>
      </c>
      <c r="R16769">
        <v>6.9</v>
      </c>
      <c r="S16769" t="s">
        <v>65</v>
      </c>
      <c r="T16769" t="s">
        <v>28800</v>
      </c>
    </row>
    <row r="16770" spans="1:20" x14ac:dyDescent="0.45">
      <c r="A16770" t="s">
        <v>8365</v>
      </c>
      <c r="B16770" t="s">
        <v>264</v>
      </c>
      <c r="C16770">
        <v>85898</v>
      </c>
      <c r="D16770" t="s">
        <v>21</v>
      </c>
      <c r="E16770" t="s">
        <v>41</v>
      </c>
      <c r="F16770" t="s">
        <v>42</v>
      </c>
      <c r="G16770" t="s">
        <v>166</v>
      </c>
      <c r="H16770" t="s">
        <v>44</v>
      </c>
      <c r="I16770" t="s">
        <v>161</v>
      </c>
      <c r="J16770">
        <v>50</v>
      </c>
      <c r="K16770" t="s">
        <v>8366</v>
      </c>
      <c r="L16770" t="s">
        <v>47</v>
      </c>
      <c r="M16770">
        <v>4</v>
      </c>
      <c r="N16770" t="s">
        <v>37</v>
      </c>
      <c r="O16770" s="4">
        <v>45396</v>
      </c>
      <c r="P16770" s="4">
        <v>45469</v>
      </c>
      <c r="Q16770">
        <v>1066</v>
      </c>
      <c r="R16770">
        <v>6.9</v>
      </c>
      <c r="S16770" t="s">
        <v>65</v>
      </c>
      <c r="T16770" t="s">
        <v>28795</v>
      </c>
    </row>
    <row r="16771" spans="1:20" x14ac:dyDescent="0.45">
      <c r="A16771" t="s">
        <v>8365</v>
      </c>
      <c r="B16771" t="s">
        <v>264</v>
      </c>
      <c r="C16771">
        <v>85898</v>
      </c>
      <c r="D16771" t="s">
        <v>21</v>
      </c>
      <c r="E16771" t="s">
        <v>41</v>
      </c>
      <c r="F16771" t="s">
        <v>42</v>
      </c>
      <c r="G16771" t="s">
        <v>166</v>
      </c>
      <c r="H16771" t="s">
        <v>44</v>
      </c>
      <c r="I16771" t="s">
        <v>161</v>
      </c>
      <c r="J16771">
        <v>50</v>
      </c>
      <c r="K16771" t="s">
        <v>8366</v>
      </c>
      <c r="L16771" t="s">
        <v>47</v>
      </c>
      <c r="M16771">
        <v>4</v>
      </c>
      <c r="N16771" t="s">
        <v>37</v>
      </c>
      <c r="O16771" s="4">
        <v>45396</v>
      </c>
      <c r="P16771" s="4">
        <v>45469</v>
      </c>
      <c r="Q16771">
        <v>1066</v>
      </c>
      <c r="R16771">
        <v>6.9</v>
      </c>
      <c r="S16771" t="s">
        <v>65</v>
      </c>
      <c r="T16771" t="s">
        <v>28817</v>
      </c>
    </row>
    <row r="16772" spans="1:20" x14ac:dyDescent="0.45">
      <c r="A16772" t="s">
        <v>8365</v>
      </c>
      <c r="B16772" t="s">
        <v>264</v>
      </c>
      <c r="C16772">
        <v>85898</v>
      </c>
      <c r="D16772" t="s">
        <v>21</v>
      </c>
      <c r="E16772" t="s">
        <v>41</v>
      </c>
      <c r="F16772" t="s">
        <v>42</v>
      </c>
      <c r="G16772" t="s">
        <v>166</v>
      </c>
      <c r="H16772" t="s">
        <v>44</v>
      </c>
      <c r="I16772" t="s">
        <v>161</v>
      </c>
      <c r="J16772">
        <v>50</v>
      </c>
      <c r="K16772" t="s">
        <v>8366</v>
      </c>
      <c r="L16772" t="s">
        <v>47</v>
      </c>
      <c r="M16772">
        <v>4</v>
      </c>
      <c r="N16772" t="s">
        <v>37</v>
      </c>
      <c r="O16772" s="4">
        <v>45396</v>
      </c>
      <c r="P16772" s="4">
        <v>45469</v>
      </c>
      <c r="Q16772">
        <v>1066</v>
      </c>
      <c r="R16772">
        <v>6.9</v>
      </c>
      <c r="S16772" t="s">
        <v>65</v>
      </c>
      <c r="T16772" t="s">
        <v>28793</v>
      </c>
    </row>
    <row r="16773" spans="1:20" x14ac:dyDescent="0.45">
      <c r="A16773" t="s">
        <v>8367</v>
      </c>
      <c r="B16773" t="s">
        <v>73</v>
      </c>
      <c r="C16773">
        <v>112471</v>
      </c>
      <c r="D16773" t="s">
        <v>21</v>
      </c>
      <c r="E16773" t="s">
        <v>96</v>
      </c>
      <c r="F16773" t="s">
        <v>23</v>
      </c>
      <c r="G16773" t="s">
        <v>112</v>
      </c>
      <c r="H16773" t="s">
        <v>62</v>
      </c>
      <c r="I16773" t="s">
        <v>112</v>
      </c>
      <c r="J16773">
        <v>100</v>
      </c>
      <c r="K16773" t="s">
        <v>8368</v>
      </c>
      <c r="L16773" t="s">
        <v>27</v>
      </c>
      <c r="M16773">
        <v>11</v>
      </c>
      <c r="N16773" t="s">
        <v>105</v>
      </c>
      <c r="O16773" s="4">
        <v>45664</v>
      </c>
      <c r="P16773" s="4">
        <v>45689</v>
      </c>
      <c r="Q16773">
        <v>1724</v>
      </c>
      <c r="R16773">
        <v>8.4</v>
      </c>
      <c r="S16773" t="s">
        <v>65</v>
      </c>
      <c r="T16773" t="s">
        <v>28826</v>
      </c>
    </row>
    <row r="16774" spans="1:20" x14ac:dyDescent="0.45">
      <c r="A16774" t="s">
        <v>8367</v>
      </c>
      <c r="B16774" t="s">
        <v>73</v>
      </c>
      <c r="C16774">
        <v>112471</v>
      </c>
      <c r="D16774" t="s">
        <v>21</v>
      </c>
      <c r="E16774" t="s">
        <v>96</v>
      </c>
      <c r="F16774" t="s">
        <v>23</v>
      </c>
      <c r="G16774" t="s">
        <v>112</v>
      </c>
      <c r="H16774" t="s">
        <v>62</v>
      </c>
      <c r="I16774" t="s">
        <v>112</v>
      </c>
      <c r="J16774">
        <v>100</v>
      </c>
      <c r="K16774" t="s">
        <v>8368</v>
      </c>
      <c r="L16774" t="s">
        <v>27</v>
      </c>
      <c r="M16774">
        <v>11</v>
      </c>
      <c r="N16774" t="s">
        <v>105</v>
      </c>
      <c r="O16774" s="4">
        <v>45664</v>
      </c>
      <c r="P16774" s="4">
        <v>45689</v>
      </c>
      <c r="Q16774">
        <v>1724</v>
      </c>
      <c r="R16774">
        <v>8.4</v>
      </c>
      <c r="S16774" t="s">
        <v>65</v>
      </c>
      <c r="T16774" t="s">
        <v>28806</v>
      </c>
    </row>
    <row r="16775" spans="1:20" x14ac:dyDescent="0.45">
      <c r="A16775" t="s">
        <v>8367</v>
      </c>
      <c r="B16775" t="s">
        <v>73</v>
      </c>
      <c r="C16775">
        <v>112471</v>
      </c>
      <c r="D16775" t="s">
        <v>21</v>
      </c>
      <c r="E16775" t="s">
        <v>96</v>
      </c>
      <c r="F16775" t="s">
        <v>23</v>
      </c>
      <c r="G16775" t="s">
        <v>112</v>
      </c>
      <c r="H16775" t="s">
        <v>62</v>
      </c>
      <c r="I16775" t="s">
        <v>112</v>
      </c>
      <c r="J16775">
        <v>100</v>
      </c>
      <c r="K16775" t="s">
        <v>8368</v>
      </c>
      <c r="L16775" t="s">
        <v>27</v>
      </c>
      <c r="M16775">
        <v>11</v>
      </c>
      <c r="N16775" t="s">
        <v>105</v>
      </c>
      <c r="O16775" s="4">
        <v>45664</v>
      </c>
      <c r="P16775" s="4">
        <v>45689</v>
      </c>
      <c r="Q16775">
        <v>1724</v>
      </c>
      <c r="R16775">
        <v>8.4</v>
      </c>
      <c r="S16775" t="s">
        <v>65</v>
      </c>
      <c r="T16775" t="s">
        <v>28796</v>
      </c>
    </row>
    <row r="16776" spans="1:20" x14ac:dyDescent="0.45">
      <c r="A16776" t="s">
        <v>8369</v>
      </c>
      <c r="B16776" t="s">
        <v>145</v>
      </c>
      <c r="C16776">
        <v>45986</v>
      </c>
      <c r="D16776" t="s">
        <v>21</v>
      </c>
      <c r="E16776" t="s">
        <v>41</v>
      </c>
      <c r="F16776" t="s">
        <v>60</v>
      </c>
      <c r="G16776" t="s">
        <v>88</v>
      </c>
      <c r="H16776" t="s">
        <v>62</v>
      </c>
      <c r="I16776" t="s">
        <v>61</v>
      </c>
      <c r="J16776">
        <v>0</v>
      </c>
      <c r="K16776" t="s">
        <v>8370</v>
      </c>
      <c r="L16776" t="s">
        <v>47</v>
      </c>
      <c r="M16776">
        <v>2</v>
      </c>
      <c r="N16776" t="s">
        <v>94</v>
      </c>
      <c r="O16776" s="4">
        <v>45546</v>
      </c>
      <c r="P16776" s="4">
        <v>45616</v>
      </c>
      <c r="Q16776">
        <v>2326</v>
      </c>
      <c r="R16776">
        <v>5.8</v>
      </c>
      <c r="S16776" t="s">
        <v>101</v>
      </c>
      <c r="T16776" t="s">
        <v>28830</v>
      </c>
    </row>
    <row r="16777" spans="1:20" x14ac:dyDescent="0.45">
      <c r="A16777" t="s">
        <v>8369</v>
      </c>
      <c r="B16777" t="s">
        <v>145</v>
      </c>
      <c r="C16777">
        <v>45986</v>
      </c>
      <c r="D16777" t="s">
        <v>21</v>
      </c>
      <c r="E16777" t="s">
        <v>41</v>
      </c>
      <c r="F16777" t="s">
        <v>60</v>
      </c>
      <c r="G16777" t="s">
        <v>88</v>
      </c>
      <c r="H16777" t="s">
        <v>62</v>
      </c>
      <c r="I16777" t="s">
        <v>61</v>
      </c>
      <c r="J16777">
        <v>0</v>
      </c>
      <c r="K16777" t="s">
        <v>8370</v>
      </c>
      <c r="L16777" t="s">
        <v>47</v>
      </c>
      <c r="M16777">
        <v>2</v>
      </c>
      <c r="N16777" t="s">
        <v>94</v>
      </c>
      <c r="O16777" s="4">
        <v>45546</v>
      </c>
      <c r="P16777" s="4">
        <v>45616</v>
      </c>
      <c r="Q16777">
        <v>2326</v>
      </c>
      <c r="R16777">
        <v>5.8</v>
      </c>
      <c r="S16777" t="s">
        <v>101</v>
      </c>
      <c r="T16777" t="s">
        <v>28795</v>
      </c>
    </row>
    <row r="16778" spans="1:20" x14ac:dyDescent="0.45">
      <c r="A16778" t="s">
        <v>8369</v>
      </c>
      <c r="B16778" t="s">
        <v>145</v>
      </c>
      <c r="C16778">
        <v>45986</v>
      </c>
      <c r="D16778" t="s">
        <v>21</v>
      </c>
      <c r="E16778" t="s">
        <v>41</v>
      </c>
      <c r="F16778" t="s">
        <v>60</v>
      </c>
      <c r="G16778" t="s">
        <v>88</v>
      </c>
      <c r="H16778" t="s">
        <v>62</v>
      </c>
      <c r="I16778" t="s">
        <v>61</v>
      </c>
      <c r="J16778">
        <v>0</v>
      </c>
      <c r="K16778" t="s">
        <v>8370</v>
      </c>
      <c r="L16778" t="s">
        <v>47</v>
      </c>
      <c r="M16778">
        <v>2</v>
      </c>
      <c r="N16778" t="s">
        <v>94</v>
      </c>
      <c r="O16778" s="4">
        <v>45546</v>
      </c>
      <c r="P16778" s="4">
        <v>45616</v>
      </c>
      <c r="Q16778">
        <v>2326</v>
      </c>
      <c r="R16778">
        <v>5.8</v>
      </c>
      <c r="S16778" t="s">
        <v>101</v>
      </c>
      <c r="T16778" t="s">
        <v>28789</v>
      </c>
    </row>
    <row r="16779" spans="1:20" x14ac:dyDescent="0.45">
      <c r="A16779" t="s">
        <v>8369</v>
      </c>
      <c r="B16779" t="s">
        <v>145</v>
      </c>
      <c r="C16779">
        <v>45986</v>
      </c>
      <c r="D16779" t="s">
        <v>21</v>
      </c>
      <c r="E16779" t="s">
        <v>41</v>
      </c>
      <c r="F16779" t="s">
        <v>60</v>
      </c>
      <c r="G16779" t="s">
        <v>88</v>
      </c>
      <c r="H16779" t="s">
        <v>62</v>
      </c>
      <c r="I16779" t="s">
        <v>61</v>
      </c>
      <c r="J16779">
        <v>0</v>
      </c>
      <c r="K16779" t="s">
        <v>8370</v>
      </c>
      <c r="L16779" t="s">
        <v>47</v>
      </c>
      <c r="M16779">
        <v>2</v>
      </c>
      <c r="N16779" t="s">
        <v>94</v>
      </c>
      <c r="O16779" s="4">
        <v>45546</v>
      </c>
      <c r="P16779" s="4">
        <v>45616</v>
      </c>
      <c r="Q16779">
        <v>2326</v>
      </c>
      <c r="R16779">
        <v>5.8</v>
      </c>
      <c r="S16779" t="s">
        <v>101</v>
      </c>
      <c r="T16779" t="s">
        <v>28808</v>
      </c>
    </row>
    <row r="16780" spans="1:20" x14ac:dyDescent="0.45">
      <c r="A16780" t="s">
        <v>8369</v>
      </c>
      <c r="B16780" t="s">
        <v>145</v>
      </c>
      <c r="C16780">
        <v>45986</v>
      </c>
      <c r="D16780" t="s">
        <v>21</v>
      </c>
      <c r="E16780" t="s">
        <v>41</v>
      </c>
      <c r="F16780" t="s">
        <v>60</v>
      </c>
      <c r="G16780" t="s">
        <v>88</v>
      </c>
      <c r="H16780" t="s">
        <v>62</v>
      </c>
      <c r="I16780" t="s">
        <v>61</v>
      </c>
      <c r="J16780">
        <v>0</v>
      </c>
      <c r="K16780" t="s">
        <v>8370</v>
      </c>
      <c r="L16780" t="s">
        <v>47</v>
      </c>
      <c r="M16780">
        <v>2</v>
      </c>
      <c r="N16780" t="s">
        <v>94</v>
      </c>
      <c r="O16780" s="4">
        <v>45546</v>
      </c>
      <c r="P16780" s="4">
        <v>45616</v>
      </c>
      <c r="Q16780">
        <v>2326</v>
      </c>
      <c r="R16780">
        <v>5.8</v>
      </c>
      <c r="S16780" t="s">
        <v>101</v>
      </c>
      <c r="T16780" t="s">
        <v>28817</v>
      </c>
    </row>
    <row r="16781" spans="1:20" x14ac:dyDescent="0.45">
      <c r="A16781" t="s">
        <v>8371</v>
      </c>
      <c r="B16781" t="s">
        <v>91</v>
      </c>
      <c r="C16781">
        <v>58388</v>
      </c>
      <c r="D16781" t="s">
        <v>21</v>
      </c>
      <c r="E16781" t="s">
        <v>32</v>
      </c>
      <c r="F16781" t="s">
        <v>60</v>
      </c>
      <c r="G16781" t="s">
        <v>24</v>
      </c>
      <c r="H16781" t="s">
        <v>44</v>
      </c>
      <c r="I16781" t="s">
        <v>24</v>
      </c>
      <c r="J16781">
        <v>0</v>
      </c>
      <c r="K16781" t="s">
        <v>8372</v>
      </c>
      <c r="L16781" t="s">
        <v>36</v>
      </c>
      <c r="M16781">
        <v>1</v>
      </c>
      <c r="N16781" t="s">
        <v>109</v>
      </c>
      <c r="O16781" s="4">
        <v>45312</v>
      </c>
      <c r="P16781" s="4">
        <v>45346</v>
      </c>
      <c r="Q16781">
        <v>1725</v>
      </c>
      <c r="R16781">
        <v>6.4</v>
      </c>
      <c r="S16781" t="s">
        <v>86</v>
      </c>
      <c r="T16781" t="s">
        <v>28831</v>
      </c>
    </row>
    <row r="16782" spans="1:20" x14ac:dyDescent="0.45">
      <c r="A16782" t="s">
        <v>8371</v>
      </c>
      <c r="B16782" t="s">
        <v>91</v>
      </c>
      <c r="C16782">
        <v>58388</v>
      </c>
      <c r="D16782" t="s">
        <v>21</v>
      </c>
      <c r="E16782" t="s">
        <v>32</v>
      </c>
      <c r="F16782" t="s">
        <v>60</v>
      </c>
      <c r="G16782" t="s">
        <v>24</v>
      </c>
      <c r="H16782" t="s">
        <v>44</v>
      </c>
      <c r="I16782" t="s">
        <v>24</v>
      </c>
      <c r="J16782">
        <v>0</v>
      </c>
      <c r="K16782" t="s">
        <v>8372</v>
      </c>
      <c r="L16782" t="s">
        <v>36</v>
      </c>
      <c r="M16782">
        <v>1</v>
      </c>
      <c r="N16782" t="s">
        <v>109</v>
      </c>
      <c r="O16782" s="4">
        <v>45312</v>
      </c>
      <c r="P16782" s="4">
        <v>45346</v>
      </c>
      <c r="Q16782">
        <v>1725</v>
      </c>
      <c r="R16782">
        <v>6.4</v>
      </c>
      <c r="S16782" t="s">
        <v>86</v>
      </c>
      <c r="T16782" t="s">
        <v>28791</v>
      </c>
    </row>
    <row r="16783" spans="1:20" x14ac:dyDescent="0.45">
      <c r="A16783" t="s">
        <v>8371</v>
      </c>
      <c r="B16783" t="s">
        <v>91</v>
      </c>
      <c r="C16783">
        <v>58388</v>
      </c>
      <c r="D16783" t="s">
        <v>21</v>
      </c>
      <c r="E16783" t="s">
        <v>32</v>
      </c>
      <c r="F16783" t="s">
        <v>60</v>
      </c>
      <c r="G16783" t="s">
        <v>24</v>
      </c>
      <c r="H16783" t="s">
        <v>44</v>
      </c>
      <c r="I16783" t="s">
        <v>24</v>
      </c>
      <c r="J16783">
        <v>0</v>
      </c>
      <c r="K16783" t="s">
        <v>8372</v>
      </c>
      <c r="L16783" t="s">
        <v>36</v>
      </c>
      <c r="M16783">
        <v>1</v>
      </c>
      <c r="N16783" t="s">
        <v>109</v>
      </c>
      <c r="O16783" s="4">
        <v>45312</v>
      </c>
      <c r="P16783" s="4">
        <v>45346</v>
      </c>
      <c r="Q16783">
        <v>1725</v>
      </c>
      <c r="R16783">
        <v>6.4</v>
      </c>
      <c r="S16783" t="s">
        <v>86</v>
      </c>
      <c r="T16783" t="s">
        <v>28795</v>
      </c>
    </row>
    <row r="16784" spans="1:20" x14ac:dyDescent="0.45">
      <c r="A16784" t="s">
        <v>8373</v>
      </c>
      <c r="B16784" t="s">
        <v>31</v>
      </c>
      <c r="C16784">
        <v>80895</v>
      </c>
      <c r="D16784" t="s">
        <v>59</v>
      </c>
      <c r="E16784" t="s">
        <v>32</v>
      </c>
      <c r="F16784" t="s">
        <v>60</v>
      </c>
      <c r="G16784" t="s">
        <v>68</v>
      </c>
      <c r="H16784" t="s">
        <v>44</v>
      </c>
      <c r="I16784" t="s">
        <v>174</v>
      </c>
      <c r="J16784">
        <v>100</v>
      </c>
      <c r="K16784" t="s">
        <v>8374</v>
      </c>
      <c r="L16784" t="s">
        <v>36</v>
      </c>
      <c r="M16784">
        <v>0</v>
      </c>
      <c r="N16784" t="s">
        <v>109</v>
      </c>
      <c r="O16784" s="4">
        <v>45314</v>
      </c>
      <c r="P16784" s="4">
        <v>45330</v>
      </c>
      <c r="Q16784">
        <v>1832</v>
      </c>
      <c r="R16784">
        <v>6.1</v>
      </c>
      <c r="S16784" t="s">
        <v>242</v>
      </c>
      <c r="T16784" t="s">
        <v>28825</v>
      </c>
    </row>
    <row r="16785" spans="1:20" x14ac:dyDescent="0.45">
      <c r="A16785" t="s">
        <v>8373</v>
      </c>
      <c r="B16785" t="s">
        <v>31</v>
      </c>
      <c r="C16785">
        <v>80895</v>
      </c>
      <c r="D16785" t="s">
        <v>59</v>
      </c>
      <c r="E16785" t="s">
        <v>32</v>
      </c>
      <c r="F16785" t="s">
        <v>60</v>
      </c>
      <c r="G16785" t="s">
        <v>68</v>
      </c>
      <c r="H16785" t="s">
        <v>44</v>
      </c>
      <c r="I16785" t="s">
        <v>174</v>
      </c>
      <c r="J16785">
        <v>100</v>
      </c>
      <c r="K16785" t="s">
        <v>8374</v>
      </c>
      <c r="L16785" t="s">
        <v>36</v>
      </c>
      <c r="M16785">
        <v>0</v>
      </c>
      <c r="N16785" t="s">
        <v>109</v>
      </c>
      <c r="O16785" s="4">
        <v>45314</v>
      </c>
      <c r="P16785" s="4">
        <v>45330</v>
      </c>
      <c r="Q16785">
        <v>1832</v>
      </c>
      <c r="R16785">
        <v>6.1</v>
      </c>
      <c r="S16785" t="s">
        <v>242</v>
      </c>
      <c r="T16785" t="s">
        <v>28818</v>
      </c>
    </row>
    <row r="16786" spans="1:20" x14ac:dyDescent="0.45">
      <c r="A16786" t="s">
        <v>8373</v>
      </c>
      <c r="B16786" t="s">
        <v>31</v>
      </c>
      <c r="C16786">
        <v>80895</v>
      </c>
      <c r="D16786" t="s">
        <v>59</v>
      </c>
      <c r="E16786" t="s">
        <v>32</v>
      </c>
      <c r="F16786" t="s">
        <v>60</v>
      </c>
      <c r="G16786" t="s">
        <v>68</v>
      </c>
      <c r="H16786" t="s">
        <v>44</v>
      </c>
      <c r="I16786" t="s">
        <v>174</v>
      </c>
      <c r="J16786">
        <v>100</v>
      </c>
      <c r="K16786" t="s">
        <v>8374</v>
      </c>
      <c r="L16786" t="s">
        <v>36</v>
      </c>
      <c r="M16786">
        <v>0</v>
      </c>
      <c r="N16786" t="s">
        <v>109</v>
      </c>
      <c r="O16786" s="4">
        <v>45314</v>
      </c>
      <c r="P16786" s="4">
        <v>45330</v>
      </c>
      <c r="Q16786">
        <v>1832</v>
      </c>
      <c r="R16786">
        <v>6.1</v>
      </c>
      <c r="S16786" t="s">
        <v>242</v>
      </c>
      <c r="T16786" t="s">
        <v>28816</v>
      </c>
    </row>
    <row r="16787" spans="1:20" x14ac:dyDescent="0.45">
      <c r="A16787" t="s">
        <v>8375</v>
      </c>
      <c r="B16787" t="s">
        <v>20</v>
      </c>
      <c r="C16787">
        <v>53025</v>
      </c>
      <c r="D16787" t="s">
        <v>21</v>
      </c>
      <c r="E16787" t="s">
        <v>32</v>
      </c>
      <c r="F16787" t="s">
        <v>42</v>
      </c>
      <c r="G16787" t="s">
        <v>52</v>
      </c>
      <c r="H16787" t="s">
        <v>44</v>
      </c>
      <c r="I16787" t="s">
        <v>128</v>
      </c>
      <c r="J16787">
        <v>50</v>
      </c>
      <c r="K16787" t="s">
        <v>8376</v>
      </c>
      <c r="L16787" t="s">
        <v>36</v>
      </c>
      <c r="M16787">
        <v>1</v>
      </c>
      <c r="N16787" t="s">
        <v>109</v>
      </c>
      <c r="O16787" s="4">
        <v>45633</v>
      </c>
      <c r="P16787" s="4">
        <v>45669</v>
      </c>
      <c r="Q16787">
        <v>1764</v>
      </c>
      <c r="R16787">
        <v>6.3</v>
      </c>
      <c r="S16787" t="s">
        <v>56</v>
      </c>
      <c r="T16787" t="s">
        <v>28827</v>
      </c>
    </row>
    <row r="16788" spans="1:20" x14ac:dyDescent="0.45">
      <c r="A16788" t="s">
        <v>8375</v>
      </c>
      <c r="B16788" t="s">
        <v>20</v>
      </c>
      <c r="C16788">
        <v>53025</v>
      </c>
      <c r="D16788" t="s">
        <v>21</v>
      </c>
      <c r="E16788" t="s">
        <v>32</v>
      </c>
      <c r="F16788" t="s">
        <v>42</v>
      </c>
      <c r="G16788" t="s">
        <v>52</v>
      </c>
      <c r="H16788" t="s">
        <v>44</v>
      </c>
      <c r="I16788" t="s">
        <v>128</v>
      </c>
      <c r="J16788">
        <v>50</v>
      </c>
      <c r="K16788" t="s">
        <v>8376</v>
      </c>
      <c r="L16788" t="s">
        <v>36</v>
      </c>
      <c r="M16788">
        <v>1</v>
      </c>
      <c r="N16788" t="s">
        <v>109</v>
      </c>
      <c r="O16788" s="4">
        <v>45633</v>
      </c>
      <c r="P16788" s="4">
        <v>45669</v>
      </c>
      <c r="Q16788">
        <v>1764</v>
      </c>
      <c r="R16788">
        <v>6.3</v>
      </c>
      <c r="S16788" t="s">
        <v>56</v>
      </c>
      <c r="T16788" t="s">
        <v>28790</v>
      </c>
    </row>
    <row r="16789" spans="1:20" x14ac:dyDescent="0.45">
      <c r="A16789" t="s">
        <v>8375</v>
      </c>
      <c r="B16789" t="s">
        <v>20</v>
      </c>
      <c r="C16789">
        <v>53025</v>
      </c>
      <c r="D16789" t="s">
        <v>21</v>
      </c>
      <c r="E16789" t="s">
        <v>32</v>
      </c>
      <c r="F16789" t="s">
        <v>42</v>
      </c>
      <c r="G16789" t="s">
        <v>52</v>
      </c>
      <c r="H16789" t="s">
        <v>44</v>
      </c>
      <c r="I16789" t="s">
        <v>128</v>
      </c>
      <c r="J16789">
        <v>50</v>
      </c>
      <c r="K16789" t="s">
        <v>8376</v>
      </c>
      <c r="L16789" t="s">
        <v>36</v>
      </c>
      <c r="M16789">
        <v>1</v>
      </c>
      <c r="N16789" t="s">
        <v>109</v>
      </c>
      <c r="O16789" s="4">
        <v>45633</v>
      </c>
      <c r="P16789" s="4">
        <v>45669</v>
      </c>
      <c r="Q16789">
        <v>1764</v>
      </c>
      <c r="R16789">
        <v>6.3</v>
      </c>
      <c r="S16789" t="s">
        <v>56</v>
      </c>
      <c r="T16789" t="s">
        <v>28806</v>
      </c>
    </row>
    <row r="16790" spans="1:20" x14ac:dyDescent="0.45">
      <c r="A16790" t="s">
        <v>8375</v>
      </c>
      <c r="B16790" t="s">
        <v>20</v>
      </c>
      <c r="C16790">
        <v>53025</v>
      </c>
      <c r="D16790" t="s">
        <v>21</v>
      </c>
      <c r="E16790" t="s">
        <v>32</v>
      </c>
      <c r="F16790" t="s">
        <v>42</v>
      </c>
      <c r="G16790" t="s">
        <v>52</v>
      </c>
      <c r="H16790" t="s">
        <v>44</v>
      </c>
      <c r="I16790" t="s">
        <v>128</v>
      </c>
      <c r="J16790">
        <v>50</v>
      </c>
      <c r="K16790" t="s">
        <v>8376</v>
      </c>
      <c r="L16790" t="s">
        <v>36</v>
      </c>
      <c r="M16790">
        <v>1</v>
      </c>
      <c r="N16790" t="s">
        <v>109</v>
      </c>
      <c r="O16790" s="4">
        <v>45633</v>
      </c>
      <c r="P16790" s="4">
        <v>45669</v>
      </c>
      <c r="Q16790">
        <v>1764</v>
      </c>
      <c r="R16790">
        <v>6.3</v>
      </c>
      <c r="S16790" t="s">
        <v>56</v>
      </c>
      <c r="T16790" t="s">
        <v>28813</v>
      </c>
    </row>
    <row r="16791" spans="1:20" x14ac:dyDescent="0.45">
      <c r="A16791" t="s">
        <v>8377</v>
      </c>
      <c r="B16791" t="s">
        <v>40</v>
      </c>
      <c r="C16791">
        <v>163162</v>
      </c>
      <c r="D16791" t="s">
        <v>21</v>
      </c>
      <c r="E16791" t="s">
        <v>96</v>
      </c>
      <c r="F16791" t="s">
        <v>42</v>
      </c>
      <c r="G16791" t="s">
        <v>24</v>
      </c>
      <c r="H16791" t="s">
        <v>25</v>
      </c>
      <c r="I16791" t="s">
        <v>24</v>
      </c>
      <c r="J16791">
        <v>100</v>
      </c>
      <c r="K16791" t="s">
        <v>8378</v>
      </c>
      <c r="L16791" t="s">
        <v>36</v>
      </c>
      <c r="M16791">
        <v>10</v>
      </c>
      <c r="N16791" t="s">
        <v>105</v>
      </c>
      <c r="O16791" s="4">
        <v>45313</v>
      </c>
      <c r="P16791" s="4">
        <v>45346</v>
      </c>
      <c r="Q16791">
        <v>684</v>
      </c>
      <c r="R16791">
        <v>5.3</v>
      </c>
      <c r="S16791" t="s">
        <v>235</v>
      </c>
      <c r="T16791" t="s">
        <v>28809</v>
      </c>
    </row>
    <row r="16792" spans="1:20" x14ac:dyDescent="0.45">
      <c r="A16792" t="s">
        <v>8377</v>
      </c>
      <c r="B16792" t="s">
        <v>40</v>
      </c>
      <c r="C16792">
        <v>163162</v>
      </c>
      <c r="D16792" t="s">
        <v>21</v>
      </c>
      <c r="E16792" t="s">
        <v>96</v>
      </c>
      <c r="F16792" t="s">
        <v>42</v>
      </c>
      <c r="G16792" t="s">
        <v>24</v>
      </c>
      <c r="H16792" t="s">
        <v>25</v>
      </c>
      <c r="I16792" t="s">
        <v>24</v>
      </c>
      <c r="J16792">
        <v>100</v>
      </c>
      <c r="K16792" t="s">
        <v>8378</v>
      </c>
      <c r="L16792" t="s">
        <v>36</v>
      </c>
      <c r="M16792">
        <v>10</v>
      </c>
      <c r="N16792" t="s">
        <v>105</v>
      </c>
      <c r="O16792" s="4">
        <v>45313</v>
      </c>
      <c r="P16792" s="4">
        <v>45346</v>
      </c>
      <c r="Q16792">
        <v>684</v>
      </c>
      <c r="R16792">
        <v>5.3</v>
      </c>
      <c r="S16792" t="s">
        <v>235</v>
      </c>
      <c r="T16792" t="s">
        <v>28814</v>
      </c>
    </row>
    <row r="16793" spans="1:20" x14ac:dyDescent="0.45">
      <c r="A16793" t="s">
        <v>8377</v>
      </c>
      <c r="B16793" t="s">
        <v>40</v>
      </c>
      <c r="C16793">
        <v>163162</v>
      </c>
      <c r="D16793" t="s">
        <v>21</v>
      </c>
      <c r="E16793" t="s">
        <v>96</v>
      </c>
      <c r="F16793" t="s">
        <v>42</v>
      </c>
      <c r="G16793" t="s">
        <v>24</v>
      </c>
      <c r="H16793" t="s">
        <v>25</v>
      </c>
      <c r="I16793" t="s">
        <v>24</v>
      </c>
      <c r="J16793">
        <v>100</v>
      </c>
      <c r="K16793" t="s">
        <v>8378</v>
      </c>
      <c r="L16793" t="s">
        <v>36</v>
      </c>
      <c r="M16793">
        <v>10</v>
      </c>
      <c r="N16793" t="s">
        <v>105</v>
      </c>
      <c r="O16793" s="4">
        <v>45313</v>
      </c>
      <c r="P16793" s="4">
        <v>45346</v>
      </c>
      <c r="Q16793">
        <v>684</v>
      </c>
      <c r="R16793">
        <v>5.3</v>
      </c>
      <c r="S16793" t="s">
        <v>235</v>
      </c>
      <c r="T16793" t="s">
        <v>28817</v>
      </c>
    </row>
    <row r="16794" spans="1:20" x14ac:dyDescent="0.45">
      <c r="A16794" t="s">
        <v>8377</v>
      </c>
      <c r="B16794" t="s">
        <v>40</v>
      </c>
      <c r="C16794">
        <v>163162</v>
      </c>
      <c r="D16794" t="s">
        <v>21</v>
      </c>
      <c r="E16794" t="s">
        <v>96</v>
      </c>
      <c r="F16794" t="s">
        <v>42</v>
      </c>
      <c r="G16794" t="s">
        <v>24</v>
      </c>
      <c r="H16794" t="s">
        <v>25</v>
      </c>
      <c r="I16794" t="s">
        <v>24</v>
      </c>
      <c r="J16794">
        <v>100</v>
      </c>
      <c r="K16794" t="s">
        <v>8378</v>
      </c>
      <c r="L16794" t="s">
        <v>36</v>
      </c>
      <c r="M16794">
        <v>10</v>
      </c>
      <c r="N16794" t="s">
        <v>105</v>
      </c>
      <c r="O16794" s="4">
        <v>45313</v>
      </c>
      <c r="P16794" s="4">
        <v>45346</v>
      </c>
      <c r="Q16794">
        <v>684</v>
      </c>
      <c r="R16794">
        <v>5.3</v>
      </c>
      <c r="S16794" t="s">
        <v>235</v>
      </c>
      <c r="T16794" t="s">
        <v>28788</v>
      </c>
    </row>
    <row r="16795" spans="1:20" x14ac:dyDescent="0.45">
      <c r="A16795" t="s">
        <v>8377</v>
      </c>
      <c r="B16795" t="s">
        <v>40</v>
      </c>
      <c r="C16795">
        <v>163162</v>
      </c>
      <c r="D16795" t="s">
        <v>21</v>
      </c>
      <c r="E16795" t="s">
        <v>96</v>
      </c>
      <c r="F16795" t="s">
        <v>42</v>
      </c>
      <c r="G16795" t="s">
        <v>24</v>
      </c>
      <c r="H16795" t="s">
        <v>25</v>
      </c>
      <c r="I16795" t="s">
        <v>24</v>
      </c>
      <c r="J16795">
        <v>100</v>
      </c>
      <c r="K16795" t="s">
        <v>8378</v>
      </c>
      <c r="L16795" t="s">
        <v>36</v>
      </c>
      <c r="M16795">
        <v>10</v>
      </c>
      <c r="N16795" t="s">
        <v>105</v>
      </c>
      <c r="O16795" s="4">
        <v>45313</v>
      </c>
      <c r="P16795" s="4">
        <v>45346</v>
      </c>
      <c r="Q16795">
        <v>684</v>
      </c>
      <c r="R16795">
        <v>5.3</v>
      </c>
      <c r="S16795" t="s">
        <v>235</v>
      </c>
      <c r="T16795" t="s">
        <v>28800</v>
      </c>
    </row>
    <row r="16796" spans="1:20" x14ac:dyDescent="0.45">
      <c r="A16796" t="s">
        <v>8379</v>
      </c>
      <c r="B16796" t="s">
        <v>127</v>
      </c>
      <c r="C16796">
        <v>50584</v>
      </c>
      <c r="D16796" t="s">
        <v>21</v>
      </c>
      <c r="E16796" t="s">
        <v>32</v>
      </c>
      <c r="F16796" t="s">
        <v>60</v>
      </c>
      <c r="G16796" t="s">
        <v>112</v>
      </c>
      <c r="H16796" t="s">
        <v>44</v>
      </c>
      <c r="I16796" t="s">
        <v>112</v>
      </c>
      <c r="J16796">
        <v>50</v>
      </c>
      <c r="K16796" t="s">
        <v>8380</v>
      </c>
      <c r="L16796" t="s">
        <v>36</v>
      </c>
      <c r="M16796">
        <v>1</v>
      </c>
      <c r="N16796" t="s">
        <v>130</v>
      </c>
      <c r="O16796" s="4">
        <v>45773</v>
      </c>
      <c r="P16796" s="4">
        <v>45800</v>
      </c>
      <c r="Q16796">
        <v>1933</v>
      </c>
      <c r="R16796">
        <v>7.2</v>
      </c>
      <c r="S16796" t="s">
        <v>101</v>
      </c>
      <c r="T16796" t="s">
        <v>28820</v>
      </c>
    </row>
    <row r="16797" spans="1:20" x14ac:dyDescent="0.45">
      <c r="A16797" t="s">
        <v>8379</v>
      </c>
      <c r="B16797" t="s">
        <v>127</v>
      </c>
      <c r="C16797">
        <v>50584</v>
      </c>
      <c r="D16797" t="s">
        <v>21</v>
      </c>
      <c r="E16797" t="s">
        <v>32</v>
      </c>
      <c r="F16797" t="s">
        <v>60</v>
      </c>
      <c r="G16797" t="s">
        <v>112</v>
      </c>
      <c r="H16797" t="s">
        <v>44</v>
      </c>
      <c r="I16797" t="s">
        <v>112</v>
      </c>
      <c r="J16797">
        <v>50</v>
      </c>
      <c r="K16797" t="s">
        <v>8380</v>
      </c>
      <c r="L16797" t="s">
        <v>36</v>
      </c>
      <c r="M16797">
        <v>1</v>
      </c>
      <c r="N16797" t="s">
        <v>130</v>
      </c>
      <c r="O16797" s="4">
        <v>45773</v>
      </c>
      <c r="P16797" s="4">
        <v>45800</v>
      </c>
      <c r="Q16797">
        <v>1933</v>
      </c>
      <c r="R16797">
        <v>7.2</v>
      </c>
      <c r="S16797" t="s">
        <v>101</v>
      </c>
      <c r="T16797" t="s">
        <v>28788</v>
      </c>
    </row>
    <row r="16798" spans="1:20" x14ac:dyDescent="0.45">
      <c r="A16798" t="s">
        <v>8379</v>
      </c>
      <c r="B16798" t="s">
        <v>127</v>
      </c>
      <c r="C16798">
        <v>50584</v>
      </c>
      <c r="D16798" t="s">
        <v>21</v>
      </c>
      <c r="E16798" t="s">
        <v>32</v>
      </c>
      <c r="F16798" t="s">
        <v>60</v>
      </c>
      <c r="G16798" t="s">
        <v>112</v>
      </c>
      <c r="H16798" t="s">
        <v>44</v>
      </c>
      <c r="I16798" t="s">
        <v>112</v>
      </c>
      <c r="J16798">
        <v>50</v>
      </c>
      <c r="K16798" t="s">
        <v>8380</v>
      </c>
      <c r="L16798" t="s">
        <v>36</v>
      </c>
      <c r="M16798">
        <v>1</v>
      </c>
      <c r="N16798" t="s">
        <v>130</v>
      </c>
      <c r="O16798" s="4">
        <v>45773</v>
      </c>
      <c r="P16798" s="4">
        <v>45800</v>
      </c>
      <c r="Q16798">
        <v>1933</v>
      </c>
      <c r="R16798">
        <v>7.2</v>
      </c>
      <c r="S16798" t="s">
        <v>101</v>
      </c>
      <c r="T16798" t="s">
        <v>28791</v>
      </c>
    </row>
    <row r="16799" spans="1:20" x14ac:dyDescent="0.45">
      <c r="A16799" t="s">
        <v>8381</v>
      </c>
      <c r="B16799" t="s">
        <v>191</v>
      </c>
      <c r="C16799">
        <v>88967</v>
      </c>
      <c r="D16799" t="s">
        <v>59</v>
      </c>
      <c r="E16799" t="s">
        <v>41</v>
      </c>
      <c r="F16799" t="s">
        <v>23</v>
      </c>
      <c r="G16799" t="s">
        <v>61</v>
      </c>
      <c r="H16799" t="s">
        <v>44</v>
      </c>
      <c r="I16799" t="s">
        <v>61</v>
      </c>
      <c r="J16799">
        <v>100</v>
      </c>
      <c r="K16799" t="s">
        <v>8382</v>
      </c>
      <c r="L16799" t="s">
        <v>47</v>
      </c>
      <c r="M16799">
        <v>4</v>
      </c>
      <c r="N16799" t="s">
        <v>37</v>
      </c>
      <c r="O16799" s="4">
        <v>45380</v>
      </c>
      <c r="P16799" s="4">
        <v>45436</v>
      </c>
      <c r="Q16799">
        <v>2306</v>
      </c>
      <c r="R16799">
        <v>9</v>
      </c>
      <c r="S16799" t="s">
        <v>125</v>
      </c>
      <c r="T16799" t="s">
        <v>28823</v>
      </c>
    </row>
    <row r="16800" spans="1:20" x14ac:dyDescent="0.45">
      <c r="A16800" t="s">
        <v>8381</v>
      </c>
      <c r="B16800" t="s">
        <v>191</v>
      </c>
      <c r="C16800">
        <v>88967</v>
      </c>
      <c r="D16800" t="s">
        <v>59</v>
      </c>
      <c r="E16800" t="s">
        <v>41</v>
      </c>
      <c r="F16800" t="s">
        <v>23</v>
      </c>
      <c r="G16800" t="s">
        <v>61</v>
      </c>
      <c r="H16800" t="s">
        <v>44</v>
      </c>
      <c r="I16800" t="s">
        <v>61</v>
      </c>
      <c r="J16800">
        <v>100</v>
      </c>
      <c r="K16800" t="s">
        <v>8382</v>
      </c>
      <c r="L16800" t="s">
        <v>47</v>
      </c>
      <c r="M16800">
        <v>4</v>
      </c>
      <c r="N16800" t="s">
        <v>37</v>
      </c>
      <c r="O16800" s="4">
        <v>45380</v>
      </c>
      <c r="P16800" s="4">
        <v>45436</v>
      </c>
      <c r="Q16800">
        <v>2306</v>
      </c>
      <c r="R16800">
        <v>9</v>
      </c>
      <c r="S16800" t="s">
        <v>125</v>
      </c>
      <c r="T16800" t="s">
        <v>28804</v>
      </c>
    </row>
    <row r="16801" spans="1:20" x14ac:dyDescent="0.45">
      <c r="A16801" t="s">
        <v>8381</v>
      </c>
      <c r="B16801" t="s">
        <v>191</v>
      </c>
      <c r="C16801">
        <v>88967</v>
      </c>
      <c r="D16801" t="s">
        <v>59</v>
      </c>
      <c r="E16801" t="s">
        <v>41</v>
      </c>
      <c r="F16801" t="s">
        <v>23</v>
      </c>
      <c r="G16801" t="s">
        <v>61</v>
      </c>
      <c r="H16801" t="s">
        <v>44</v>
      </c>
      <c r="I16801" t="s">
        <v>61</v>
      </c>
      <c r="J16801">
        <v>100</v>
      </c>
      <c r="K16801" t="s">
        <v>8382</v>
      </c>
      <c r="L16801" t="s">
        <v>47</v>
      </c>
      <c r="M16801">
        <v>4</v>
      </c>
      <c r="N16801" t="s">
        <v>37</v>
      </c>
      <c r="O16801" s="4">
        <v>45380</v>
      </c>
      <c r="P16801" s="4">
        <v>45436</v>
      </c>
      <c r="Q16801">
        <v>2306</v>
      </c>
      <c r="R16801">
        <v>9</v>
      </c>
      <c r="S16801" t="s">
        <v>125</v>
      </c>
      <c r="T16801" t="s">
        <v>28790</v>
      </c>
    </row>
    <row r="16802" spans="1:20" x14ac:dyDescent="0.45">
      <c r="A16802" t="s">
        <v>8381</v>
      </c>
      <c r="B16802" t="s">
        <v>191</v>
      </c>
      <c r="C16802">
        <v>88967</v>
      </c>
      <c r="D16802" t="s">
        <v>59</v>
      </c>
      <c r="E16802" t="s">
        <v>41</v>
      </c>
      <c r="F16802" t="s">
        <v>23</v>
      </c>
      <c r="G16802" t="s">
        <v>61</v>
      </c>
      <c r="H16802" t="s">
        <v>44</v>
      </c>
      <c r="I16802" t="s">
        <v>61</v>
      </c>
      <c r="J16802">
        <v>100</v>
      </c>
      <c r="K16802" t="s">
        <v>8382</v>
      </c>
      <c r="L16802" t="s">
        <v>47</v>
      </c>
      <c r="M16802">
        <v>4</v>
      </c>
      <c r="N16802" t="s">
        <v>37</v>
      </c>
      <c r="O16802" s="4">
        <v>45380</v>
      </c>
      <c r="P16802" s="4">
        <v>45436</v>
      </c>
      <c r="Q16802">
        <v>2306</v>
      </c>
      <c r="R16802">
        <v>9</v>
      </c>
      <c r="S16802" t="s">
        <v>125</v>
      </c>
      <c r="T16802" t="s">
        <v>28789</v>
      </c>
    </row>
    <row r="16803" spans="1:20" x14ac:dyDescent="0.45">
      <c r="A16803" t="s">
        <v>8381</v>
      </c>
      <c r="B16803" t="s">
        <v>191</v>
      </c>
      <c r="C16803">
        <v>88967</v>
      </c>
      <c r="D16803" t="s">
        <v>59</v>
      </c>
      <c r="E16803" t="s">
        <v>41</v>
      </c>
      <c r="F16803" t="s">
        <v>23</v>
      </c>
      <c r="G16803" t="s">
        <v>61</v>
      </c>
      <c r="H16803" t="s">
        <v>44</v>
      </c>
      <c r="I16803" t="s">
        <v>61</v>
      </c>
      <c r="J16803">
        <v>100</v>
      </c>
      <c r="K16803" t="s">
        <v>8382</v>
      </c>
      <c r="L16803" t="s">
        <v>47</v>
      </c>
      <c r="M16803">
        <v>4</v>
      </c>
      <c r="N16803" t="s">
        <v>37</v>
      </c>
      <c r="O16803" s="4">
        <v>45380</v>
      </c>
      <c r="P16803" s="4">
        <v>45436</v>
      </c>
      <c r="Q16803">
        <v>2306</v>
      </c>
      <c r="R16803">
        <v>9</v>
      </c>
      <c r="S16803" t="s">
        <v>125</v>
      </c>
      <c r="T16803" t="s">
        <v>28818</v>
      </c>
    </row>
    <row r="16804" spans="1:20" x14ac:dyDescent="0.45">
      <c r="A16804" t="s">
        <v>8383</v>
      </c>
      <c r="B16804" t="s">
        <v>153</v>
      </c>
      <c r="C16804">
        <v>113265</v>
      </c>
      <c r="D16804" t="s">
        <v>21</v>
      </c>
      <c r="E16804" t="s">
        <v>22</v>
      </c>
      <c r="F16804" t="s">
        <v>23</v>
      </c>
      <c r="G16804" t="s">
        <v>174</v>
      </c>
      <c r="H16804" t="s">
        <v>44</v>
      </c>
      <c r="I16804" t="s">
        <v>174</v>
      </c>
      <c r="J16804">
        <v>0</v>
      </c>
      <c r="K16804" t="s">
        <v>8384</v>
      </c>
      <c r="L16804" t="s">
        <v>27</v>
      </c>
      <c r="M16804">
        <v>6</v>
      </c>
      <c r="N16804" t="s">
        <v>98</v>
      </c>
      <c r="O16804" s="4">
        <v>45472</v>
      </c>
      <c r="P16804" s="4">
        <v>45512</v>
      </c>
      <c r="Q16804">
        <v>1525</v>
      </c>
      <c r="R16804">
        <v>9.1999999999999993</v>
      </c>
      <c r="S16804" t="s">
        <v>182</v>
      </c>
      <c r="T16804" t="s">
        <v>28809</v>
      </c>
    </row>
    <row r="16805" spans="1:20" x14ac:dyDescent="0.45">
      <c r="A16805" t="s">
        <v>8383</v>
      </c>
      <c r="B16805" t="s">
        <v>153</v>
      </c>
      <c r="C16805">
        <v>113265</v>
      </c>
      <c r="D16805" t="s">
        <v>21</v>
      </c>
      <c r="E16805" t="s">
        <v>22</v>
      </c>
      <c r="F16805" t="s">
        <v>23</v>
      </c>
      <c r="G16805" t="s">
        <v>174</v>
      </c>
      <c r="H16805" t="s">
        <v>44</v>
      </c>
      <c r="I16805" t="s">
        <v>174</v>
      </c>
      <c r="J16805">
        <v>0</v>
      </c>
      <c r="K16805" t="s">
        <v>8384</v>
      </c>
      <c r="L16805" t="s">
        <v>27</v>
      </c>
      <c r="M16805">
        <v>6</v>
      </c>
      <c r="N16805" t="s">
        <v>98</v>
      </c>
      <c r="O16805" s="4">
        <v>45472</v>
      </c>
      <c r="P16805" s="4">
        <v>45512</v>
      </c>
      <c r="Q16805">
        <v>1525</v>
      </c>
      <c r="R16805">
        <v>9.1999999999999993</v>
      </c>
      <c r="S16805" t="s">
        <v>182</v>
      </c>
      <c r="T16805" t="s">
        <v>28799</v>
      </c>
    </row>
    <row r="16806" spans="1:20" x14ac:dyDescent="0.45">
      <c r="A16806" t="s">
        <v>8383</v>
      </c>
      <c r="B16806" t="s">
        <v>153</v>
      </c>
      <c r="C16806">
        <v>113265</v>
      </c>
      <c r="D16806" t="s">
        <v>21</v>
      </c>
      <c r="E16806" t="s">
        <v>22</v>
      </c>
      <c r="F16806" t="s">
        <v>23</v>
      </c>
      <c r="G16806" t="s">
        <v>174</v>
      </c>
      <c r="H16806" t="s">
        <v>44</v>
      </c>
      <c r="I16806" t="s">
        <v>174</v>
      </c>
      <c r="J16806">
        <v>0</v>
      </c>
      <c r="K16806" t="s">
        <v>8384</v>
      </c>
      <c r="L16806" t="s">
        <v>27</v>
      </c>
      <c r="M16806">
        <v>6</v>
      </c>
      <c r="N16806" t="s">
        <v>98</v>
      </c>
      <c r="O16806" s="4">
        <v>45472</v>
      </c>
      <c r="P16806" s="4">
        <v>45512</v>
      </c>
      <c r="Q16806">
        <v>1525</v>
      </c>
      <c r="R16806">
        <v>9.1999999999999993</v>
      </c>
      <c r="S16806" t="s">
        <v>182</v>
      </c>
      <c r="T16806" t="s">
        <v>28806</v>
      </c>
    </row>
    <row r="16807" spans="1:20" x14ac:dyDescent="0.45">
      <c r="A16807" t="s">
        <v>8385</v>
      </c>
      <c r="B16807" t="s">
        <v>20</v>
      </c>
      <c r="C16807">
        <v>80115</v>
      </c>
      <c r="D16807" t="s">
        <v>21</v>
      </c>
      <c r="E16807" t="s">
        <v>32</v>
      </c>
      <c r="F16807" t="s">
        <v>23</v>
      </c>
      <c r="G16807" t="s">
        <v>43</v>
      </c>
      <c r="H16807" t="s">
        <v>62</v>
      </c>
      <c r="I16807" t="s">
        <v>68</v>
      </c>
      <c r="J16807">
        <v>50</v>
      </c>
      <c r="K16807" t="s">
        <v>8386</v>
      </c>
      <c r="L16807" t="s">
        <v>27</v>
      </c>
      <c r="M16807">
        <v>0</v>
      </c>
      <c r="N16807" t="s">
        <v>124</v>
      </c>
      <c r="O16807" s="4">
        <v>45355</v>
      </c>
      <c r="P16807" s="4">
        <v>45413</v>
      </c>
      <c r="Q16807">
        <v>1860</v>
      </c>
      <c r="R16807">
        <v>8</v>
      </c>
      <c r="S16807" t="s">
        <v>29</v>
      </c>
      <c r="T16807" t="s">
        <v>28787</v>
      </c>
    </row>
    <row r="16808" spans="1:20" x14ac:dyDescent="0.45">
      <c r="A16808" t="s">
        <v>8385</v>
      </c>
      <c r="B16808" t="s">
        <v>20</v>
      </c>
      <c r="C16808">
        <v>80115</v>
      </c>
      <c r="D16808" t="s">
        <v>21</v>
      </c>
      <c r="E16808" t="s">
        <v>32</v>
      </c>
      <c r="F16808" t="s">
        <v>23</v>
      </c>
      <c r="G16808" t="s">
        <v>43</v>
      </c>
      <c r="H16808" t="s">
        <v>62</v>
      </c>
      <c r="I16808" t="s">
        <v>68</v>
      </c>
      <c r="J16808">
        <v>50</v>
      </c>
      <c r="K16808" t="s">
        <v>8386</v>
      </c>
      <c r="L16808" t="s">
        <v>27</v>
      </c>
      <c r="M16808">
        <v>0</v>
      </c>
      <c r="N16808" t="s">
        <v>124</v>
      </c>
      <c r="O16808" s="4">
        <v>45355</v>
      </c>
      <c r="P16808" s="4">
        <v>45413</v>
      </c>
      <c r="Q16808">
        <v>1860</v>
      </c>
      <c r="R16808">
        <v>8</v>
      </c>
      <c r="S16808" t="s">
        <v>29</v>
      </c>
      <c r="T16808" t="s">
        <v>28817</v>
      </c>
    </row>
    <row r="16809" spans="1:20" x14ac:dyDescent="0.45">
      <c r="A16809" t="s">
        <v>8385</v>
      </c>
      <c r="B16809" t="s">
        <v>20</v>
      </c>
      <c r="C16809">
        <v>80115</v>
      </c>
      <c r="D16809" t="s">
        <v>21</v>
      </c>
      <c r="E16809" t="s">
        <v>32</v>
      </c>
      <c r="F16809" t="s">
        <v>23</v>
      </c>
      <c r="G16809" t="s">
        <v>43</v>
      </c>
      <c r="H16809" t="s">
        <v>62</v>
      </c>
      <c r="I16809" t="s">
        <v>68</v>
      </c>
      <c r="J16809">
        <v>50</v>
      </c>
      <c r="K16809" t="s">
        <v>8386</v>
      </c>
      <c r="L16809" t="s">
        <v>27</v>
      </c>
      <c r="M16809">
        <v>0</v>
      </c>
      <c r="N16809" t="s">
        <v>124</v>
      </c>
      <c r="O16809" s="4">
        <v>45355</v>
      </c>
      <c r="P16809" s="4">
        <v>45413</v>
      </c>
      <c r="Q16809">
        <v>1860</v>
      </c>
      <c r="R16809">
        <v>8</v>
      </c>
      <c r="S16809" t="s">
        <v>29</v>
      </c>
      <c r="T16809" t="s">
        <v>28790</v>
      </c>
    </row>
    <row r="16810" spans="1:20" x14ac:dyDescent="0.45">
      <c r="A16810" t="s">
        <v>8387</v>
      </c>
      <c r="B16810" t="s">
        <v>122</v>
      </c>
      <c r="C16810">
        <v>79911</v>
      </c>
      <c r="D16810" t="s">
        <v>21</v>
      </c>
      <c r="E16810" t="s">
        <v>32</v>
      </c>
      <c r="F16810" t="s">
        <v>23</v>
      </c>
      <c r="G16810" t="s">
        <v>92</v>
      </c>
      <c r="H16810" t="s">
        <v>44</v>
      </c>
      <c r="I16810" t="s">
        <v>92</v>
      </c>
      <c r="J16810">
        <v>0</v>
      </c>
      <c r="K16810" t="s">
        <v>8388</v>
      </c>
      <c r="L16810" t="s">
        <v>36</v>
      </c>
      <c r="M16810">
        <v>0</v>
      </c>
      <c r="N16810" t="s">
        <v>85</v>
      </c>
      <c r="O16810" s="4">
        <v>45439</v>
      </c>
      <c r="P16810" s="4">
        <v>45507</v>
      </c>
      <c r="Q16810">
        <v>1577</v>
      </c>
      <c r="R16810">
        <v>7.1</v>
      </c>
      <c r="S16810" t="s">
        <v>242</v>
      </c>
      <c r="T16810" t="s">
        <v>28809</v>
      </c>
    </row>
    <row r="16811" spans="1:20" x14ac:dyDescent="0.45">
      <c r="A16811" t="s">
        <v>8387</v>
      </c>
      <c r="B16811" t="s">
        <v>122</v>
      </c>
      <c r="C16811">
        <v>79911</v>
      </c>
      <c r="D16811" t="s">
        <v>21</v>
      </c>
      <c r="E16811" t="s">
        <v>32</v>
      </c>
      <c r="F16811" t="s">
        <v>23</v>
      </c>
      <c r="G16811" t="s">
        <v>92</v>
      </c>
      <c r="H16811" t="s">
        <v>44</v>
      </c>
      <c r="I16811" t="s">
        <v>92</v>
      </c>
      <c r="J16811">
        <v>0</v>
      </c>
      <c r="K16811" t="s">
        <v>8388</v>
      </c>
      <c r="L16811" t="s">
        <v>36</v>
      </c>
      <c r="M16811">
        <v>0</v>
      </c>
      <c r="N16811" t="s">
        <v>85</v>
      </c>
      <c r="O16811" s="4">
        <v>45439</v>
      </c>
      <c r="P16811" s="4">
        <v>45507</v>
      </c>
      <c r="Q16811">
        <v>1577</v>
      </c>
      <c r="R16811">
        <v>7.1</v>
      </c>
      <c r="S16811" t="s">
        <v>242</v>
      </c>
      <c r="T16811" t="s">
        <v>28804</v>
      </c>
    </row>
    <row r="16812" spans="1:20" x14ac:dyDescent="0.45">
      <c r="A16812" t="s">
        <v>8387</v>
      </c>
      <c r="B16812" t="s">
        <v>122</v>
      </c>
      <c r="C16812">
        <v>79911</v>
      </c>
      <c r="D16812" t="s">
        <v>21</v>
      </c>
      <c r="E16812" t="s">
        <v>32</v>
      </c>
      <c r="F16812" t="s">
        <v>23</v>
      </c>
      <c r="G16812" t="s">
        <v>92</v>
      </c>
      <c r="H16812" t="s">
        <v>44</v>
      </c>
      <c r="I16812" t="s">
        <v>92</v>
      </c>
      <c r="J16812">
        <v>0</v>
      </c>
      <c r="K16812" t="s">
        <v>8388</v>
      </c>
      <c r="L16812" t="s">
        <v>36</v>
      </c>
      <c r="M16812">
        <v>0</v>
      </c>
      <c r="N16812" t="s">
        <v>85</v>
      </c>
      <c r="O16812" s="4">
        <v>45439</v>
      </c>
      <c r="P16812" s="4">
        <v>45507</v>
      </c>
      <c r="Q16812">
        <v>1577</v>
      </c>
      <c r="R16812">
        <v>7.1</v>
      </c>
      <c r="S16812" t="s">
        <v>242</v>
      </c>
      <c r="T16812" t="s">
        <v>28789</v>
      </c>
    </row>
    <row r="16813" spans="1:20" x14ac:dyDescent="0.45">
      <c r="A16813" t="s">
        <v>8387</v>
      </c>
      <c r="B16813" t="s">
        <v>122</v>
      </c>
      <c r="C16813">
        <v>79911</v>
      </c>
      <c r="D16813" t="s">
        <v>21</v>
      </c>
      <c r="E16813" t="s">
        <v>32</v>
      </c>
      <c r="F16813" t="s">
        <v>23</v>
      </c>
      <c r="G16813" t="s">
        <v>92</v>
      </c>
      <c r="H16813" t="s">
        <v>44</v>
      </c>
      <c r="I16813" t="s">
        <v>92</v>
      </c>
      <c r="J16813">
        <v>0</v>
      </c>
      <c r="K16813" t="s">
        <v>8388</v>
      </c>
      <c r="L16813" t="s">
        <v>36</v>
      </c>
      <c r="M16813">
        <v>0</v>
      </c>
      <c r="N16813" t="s">
        <v>85</v>
      </c>
      <c r="O16813" s="4">
        <v>45439</v>
      </c>
      <c r="P16813" s="4">
        <v>45507</v>
      </c>
      <c r="Q16813">
        <v>1577</v>
      </c>
      <c r="R16813">
        <v>7.1</v>
      </c>
      <c r="S16813" t="s">
        <v>242</v>
      </c>
      <c r="T16813" t="s">
        <v>28806</v>
      </c>
    </row>
    <row r="16814" spans="1:20" x14ac:dyDescent="0.45">
      <c r="A16814" t="s">
        <v>8389</v>
      </c>
      <c r="B16814" t="s">
        <v>73</v>
      </c>
      <c r="C16814">
        <v>73798</v>
      </c>
      <c r="D16814" t="s">
        <v>21</v>
      </c>
      <c r="E16814" t="s">
        <v>22</v>
      </c>
      <c r="F16814" t="s">
        <v>60</v>
      </c>
      <c r="G16814" t="s">
        <v>112</v>
      </c>
      <c r="H16814" t="s">
        <v>25</v>
      </c>
      <c r="I16814" t="s">
        <v>112</v>
      </c>
      <c r="J16814">
        <v>0</v>
      </c>
      <c r="K16814" t="s">
        <v>8390</v>
      </c>
      <c r="L16814" t="s">
        <v>54</v>
      </c>
      <c r="M16814">
        <v>8</v>
      </c>
      <c r="N16814" t="s">
        <v>98</v>
      </c>
      <c r="O16814" s="4">
        <v>45702</v>
      </c>
      <c r="P16814" s="4">
        <v>45774</v>
      </c>
      <c r="Q16814">
        <v>2194</v>
      </c>
      <c r="R16814">
        <v>9.1999999999999993</v>
      </c>
      <c r="S16814" t="s">
        <v>101</v>
      </c>
      <c r="T16814" t="s">
        <v>28832</v>
      </c>
    </row>
    <row r="16815" spans="1:20" x14ac:dyDescent="0.45">
      <c r="A16815" t="s">
        <v>8389</v>
      </c>
      <c r="B16815" t="s">
        <v>73</v>
      </c>
      <c r="C16815">
        <v>73798</v>
      </c>
      <c r="D16815" t="s">
        <v>21</v>
      </c>
      <c r="E16815" t="s">
        <v>22</v>
      </c>
      <c r="F16815" t="s">
        <v>60</v>
      </c>
      <c r="G16815" t="s">
        <v>112</v>
      </c>
      <c r="H16815" t="s">
        <v>25</v>
      </c>
      <c r="I16815" t="s">
        <v>112</v>
      </c>
      <c r="J16815">
        <v>0</v>
      </c>
      <c r="K16815" t="s">
        <v>8390</v>
      </c>
      <c r="L16815" t="s">
        <v>54</v>
      </c>
      <c r="M16815">
        <v>8</v>
      </c>
      <c r="N16815" t="s">
        <v>98</v>
      </c>
      <c r="O16815" s="4">
        <v>45702</v>
      </c>
      <c r="P16815" s="4">
        <v>45774</v>
      </c>
      <c r="Q16815">
        <v>2194</v>
      </c>
      <c r="R16815">
        <v>9.1999999999999993</v>
      </c>
      <c r="S16815" t="s">
        <v>101</v>
      </c>
      <c r="T16815" t="s">
        <v>28799</v>
      </c>
    </row>
    <row r="16816" spans="1:20" x14ac:dyDescent="0.45">
      <c r="A16816" t="s">
        <v>8389</v>
      </c>
      <c r="B16816" t="s">
        <v>73</v>
      </c>
      <c r="C16816">
        <v>73798</v>
      </c>
      <c r="D16816" t="s">
        <v>21</v>
      </c>
      <c r="E16816" t="s">
        <v>22</v>
      </c>
      <c r="F16816" t="s">
        <v>60</v>
      </c>
      <c r="G16816" t="s">
        <v>112</v>
      </c>
      <c r="H16816" t="s">
        <v>25</v>
      </c>
      <c r="I16816" t="s">
        <v>112</v>
      </c>
      <c r="J16816">
        <v>0</v>
      </c>
      <c r="K16816" t="s">
        <v>8390</v>
      </c>
      <c r="L16816" t="s">
        <v>54</v>
      </c>
      <c r="M16816">
        <v>8</v>
      </c>
      <c r="N16816" t="s">
        <v>98</v>
      </c>
      <c r="O16816" s="4">
        <v>45702</v>
      </c>
      <c r="P16816" s="4">
        <v>45774</v>
      </c>
      <c r="Q16816">
        <v>2194</v>
      </c>
      <c r="R16816">
        <v>9.1999999999999993</v>
      </c>
      <c r="S16816" t="s">
        <v>101</v>
      </c>
      <c r="T16816" t="s">
        <v>28811</v>
      </c>
    </row>
    <row r="16817" spans="1:20" x14ac:dyDescent="0.45">
      <c r="A16817" t="s">
        <v>8389</v>
      </c>
      <c r="B16817" t="s">
        <v>73</v>
      </c>
      <c r="C16817">
        <v>73798</v>
      </c>
      <c r="D16817" t="s">
        <v>21</v>
      </c>
      <c r="E16817" t="s">
        <v>22</v>
      </c>
      <c r="F16817" t="s">
        <v>60</v>
      </c>
      <c r="G16817" t="s">
        <v>112</v>
      </c>
      <c r="H16817" t="s">
        <v>25</v>
      </c>
      <c r="I16817" t="s">
        <v>112</v>
      </c>
      <c r="J16817">
        <v>0</v>
      </c>
      <c r="K16817" t="s">
        <v>8390</v>
      </c>
      <c r="L16817" t="s">
        <v>54</v>
      </c>
      <c r="M16817">
        <v>8</v>
      </c>
      <c r="N16817" t="s">
        <v>98</v>
      </c>
      <c r="O16817" s="4">
        <v>45702</v>
      </c>
      <c r="P16817" s="4">
        <v>45774</v>
      </c>
      <c r="Q16817">
        <v>2194</v>
      </c>
      <c r="R16817">
        <v>9.1999999999999993</v>
      </c>
      <c r="S16817" t="s">
        <v>101</v>
      </c>
      <c r="T16817" t="s">
        <v>28808</v>
      </c>
    </row>
    <row r="16818" spans="1:20" x14ac:dyDescent="0.45">
      <c r="A16818" t="s">
        <v>8391</v>
      </c>
      <c r="B16818" t="s">
        <v>264</v>
      </c>
      <c r="C16818">
        <v>90955</v>
      </c>
      <c r="D16818" t="s">
        <v>21</v>
      </c>
      <c r="E16818" t="s">
        <v>41</v>
      </c>
      <c r="F16818" t="s">
        <v>60</v>
      </c>
      <c r="G16818" t="s">
        <v>103</v>
      </c>
      <c r="H16818" t="s">
        <v>62</v>
      </c>
      <c r="I16818" t="s">
        <v>103</v>
      </c>
      <c r="J16818">
        <v>0</v>
      </c>
      <c r="K16818" t="s">
        <v>8392</v>
      </c>
      <c r="L16818" t="s">
        <v>47</v>
      </c>
      <c r="M16818">
        <v>3</v>
      </c>
      <c r="N16818" t="s">
        <v>98</v>
      </c>
      <c r="O16818" s="4">
        <v>45722</v>
      </c>
      <c r="P16818" s="4">
        <v>45759</v>
      </c>
      <c r="Q16818">
        <v>1531</v>
      </c>
      <c r="R16818">
        <v>6.2</v>
      </c>
      <c r="S16818" t="s">
        <v>49</v>
      </c>
      <c r="T16818" t="s">
        <v>28829</v>
      </c>
    </row>
    <row r="16819" spans="1:20" x14ac:dyDescent="0.45">
      <c r="A16819" t="s">
        <v>8391</v>
      </c>
      <c r="B16819" t="s">
        <v>264</v>
      </c>
      <c r="C16819">
        <v>90955</v>
      </c>
      <c r="D16819" t="s">
        <v>21</v>
      </c>
      <c r="E16819" t="s">
        <v>41</v>
      </c>
      <c r="F16819" t="s">
        <v>60</v>
      </c>
      <c r="G16819" t="s">
        <v>103</v>
      </c>
      <c r="H16819" t="s">
        <v>62</v>
      </c>
      <c r="I16819" t="s">
        <v>103</v>
      </c>
      <c r="J16819">
        <v>0</v>
      </c>
      <c r="K16819" t="s">
        <v>8392</v>
      </c>
      <c r="L16819" t="s">
        <v>47</v>
      </c>
      <c r="M16819">
        <v>3</v>
      </c>
      <c r="N16819" t="s">
        <v>98</v>
      </c>
      <c r="O16819" s="4">
        <v>45722</v>
      </c>
      <c r="P16819" s="4">
        <v>45759</v>
      </c>
      <c r="Q16819">
        <v>1531</v>
      </c>
      <c r="R16819">
        <v>6.2</v>
      </c>
      <c r="S16819" t="s">
        <v>49</v>
      </c>
      <c r="T16819" t="s">
        <v>28795</v>
      </c>
    </row>
    <row r="16820" spans="1:20" x14ac:dyDescent="0.45">
      <c r="A16820" t="s">
        <v>8391</v>
      </c>
      <c r="B16820" t="s">
        <v>264</v>
      </c>
      <c r="C16820">
        <v>90955</v>
      </c>
      <c r="D16820" t="s">
        <v>21</v>
      </c>
      <c r="E16820" t="s">
        <v>41</v>
      </c>
      <c r="F16820" t="s">
        <v>60</v>
      </c>
      <c r="G16820" t="s">
        <v>103</v>
      </c>
      <c r="H16820" t="s">
        <v>62</v>
      </c>
      <c r="I16820" t="s">
        <v>103</v>
      </c>
      <c r="J16820">
        <v>0</v>
      </c>
      <c r="K16820" t="s">
        <v>8392</v>
      </c>
      <c r="L16820" t="s">
        <v>47</v>
      </c>
      <c r="M16820">
        <v>3</v>
      </c>
      <c r="N16820" t="s">
        <v>98</v>
      </c>
      <c r="O16820" s="4">
        <v>45722</v>
      </c>
      <c r="P16820" s="4">
        <v>45759</v>
      </c>
      <c r="Q16820">
        <v>1531</v>
      </c>
      <c r="R16820">
        <v>6.2</v>
      </c>
      <c r="S16820" t="s">
        <v>49</v>
      </c>
      <c r="T16820" t="s">
        <v>28815</v>
      </c>
    </row>
    <row r="16821" spans="1:20" x14ac:dyDescent="0.45">
      <c r="A16821" t="s">
        <v>8391</v>
      </c>
      <c r="B16821" t="s">
        <v>264</v>
      </c>
      <c r="C16821">
        <v>90955</v>
      </c>
      <c r="D16821" t="s">
        <v>21</v>
      </c>
      <c r="E16821" t="s">
        <v>41</v>
      </c>
      <c r="F16821" t="s">
        <v>60</v>
      </c>
      <c r="G16821" t="s">
        <v>103</v>
      </c>
      <c r="H16821" t="s">
        <v>62</v>
      </c>
      <c r="I16821" t="s">
        <v>103</v>
      </c>
      <c r="J16821">
        <v>0</v>
      </c>
      <c r="K16821" t="s">
        <v>8392</v>
      </c>
      <c r="L16821" t="s">
        <v>47</v>
      </c>
      <c r="M16821">
        <v>3</v>
      </c>
      <c r="N16821" t="s">
        <v>98</v>
      </c>
      <c r="O16821" s="4">
        <v>45722</v>
      </c>
      <c r="P16821" s="4">
        <v>45759</v>
      </c>
      <c r="Q16821">
        <v>1531</v>
      </c>
      <c r="R16821">
        <v>6.2</v>
      </c>
      <c r="S16821" t="s">
        <v>49</v>
      </c>
      <c r="T16821" t="s">
        <v>28818</v>
      </c>
    </row>
    <row r="16822" spans="1:20" x14ac:dyDescent="0.45">
      <c r="A16822" t="s">
        <v>8391</v>
      </c>
      <c r="B16822" t="s">
        <v>264</v>
      </c>
      <c r="C16822">
        <v>90955</v>
      </c>
      <c r="D16822" t="s">
        <v>21</v>
      </c>
      <c r="E16822" t="s">
        <v>41</v>
      </c>
      <c r="F16822" t="s">
        <v>60</v>
      </c>
      <c r="G16822" t="s">
        <v>103</v>
      </c>
      <c r="H16822" t="s">
        <v>62</v>
      </c>
      <c r="I16822" t="s">
        <v>103</v>
      </c>
      <c r="J16822">
        <v>0</v>
      </c>
      <c r="K16822" t="s">
        <v>8392</v>
      </c>
      <c r="L16822" t="s">
        <v>47</v>
      </c>
      <c r="M16822">
        <v>3</v>
      </c>
      <c r="N16822" t="s">
        <v>98</v>
      </c>
      <c r="O16822" s="4">
        <v>45722</v>
      </c>
      <c r="P16822" s="4">
        <v>45759</v>
      </c>
      <c r="Q16822">
        <v>1531</v>
      </c>
      <c r="R16822">
        <v>6.2</v>
      </c>
      <c r="S16822" t="s">
        <v>49</v>
      </c>
      <c r="T16822" t="s">
        <v>28802</v>
      </c>
    </row>
    <row r="16823" spans="1:20" x14ac:dyDescent="0.45">
      <c r="A16823" t="s">
        <v>8393</v>
      </c>
      <c r="B16823" t="s">
        <v>264</v>
      </c>
      <c r="C16823">
        <v>120658</v>
      </c>
      <c r="D16823" t="s">
        <v>74</v>
      </c>
      <c r="E16823" t="s">
        <v>22</v>
      </c>
      <c r="F16823" t="s">
        <v>107</v>
      </c>
      <c r="G16823" t="s">
        <v>75</v>
      </c>
      <c r="H16823" t="s">
        <v>62</v>
      </c>
      <c r="I16823" t="s">
        <v>75</v>
      </c>
      <c r="J16823">
        <v>0</v>
      </c>
      <c r="K16823" t="s">
        <v>8394</v>
      </c>
      <c r="L16823" t="s">
        <v>54</v>
      </c>
      <c r="M16823">
        <v>5</v>
      </c>
      <c r="N16823" t="s">
        <v>37</v>
      </c>
      <c r="O16823" s="4">
        <v>45595</v>
      </c>
      <c r="P16823" s="4">
        <v>45628</v>
      </c>
      <c r="Q16823">
        <v>1547</v>
      </c>
      <c r="R16823">
        <v>7.2</v>
      </c>
      <c r="S16823" t="s">
        <v>71</v>
      </c>
      <c r="T16823" t="s">
        <v>28822</v>
      </c>
    </row>
    <row r="16824" spans="1:20" x14ac:dyDescent="0.45">
      <c r="A16824" t="s">
        <v>8393</v>
      </c>
      <c r="B16824" t="s">
        <v>264</v>
      </c>
      <c r="C16824">
        <v>120658</v>
      </c>
      <c r="D16824" t="s">
        <v>74</v>
      </c>
      <c r="E16824" t="s">
        <v>22</v>
      </c>
      <c r="F16824" t="s">
        <v>107</v>
      </c>
      <c r="G16824" t="s">
        <v>75</v>
      </c>
      <c r="H16824" t="s">
        <v>62</v>
      </c>
      <c r="I16824" t="s">
        <v>75</v>
      </c>
      <c r="J16824">
        <v>0</v>
      </c>
      <c r="K16824" t="s">
        <v>8394</v>
      </c>
      <c r="L16824" t="s">
        <v>54</v>
      </c>
      <c r="M16824">
        <v>5</v>
      </c>
      <c r="N16824" t="s">
        <v>37</v>
      </c>
      <c r="O16824" s="4">
        <v>45595</v>
      </c>
      <c r="P16824" s="4">
        <v>45628</v>
      </c>
      <c r="Q16824">
        <v>1547</v>
      </c>
      <c r="R16824">
        <v>7.2</v>
      </c>
      <c r="S16824" t="s">
        <v>71</v>
      </c>
      <c r="T16824" t="s">
        <v>28815</v>
      </c>
    </row>
    <row r="16825" spans="1:20" x14ac:dyDescent="0.45">
      <c r="A16825" t="s">
        <v>8393</v>
      </c>
      <c r="B16825" t="s">
        <v>264</v>
      </c>
      <c r="C16825">
        <v>120658</v>
      </c>
      <c r="D16825" t="s">
        <v>74</v>
      </c>
      <c r="E16825" t="s">
        <v>22</v>
      </c>
      <c r="F16825" t="s">
        <v>107</v>
      </c>
      <c r="G16825" t="s">
        <v>75</v>
      </c>
      <c r="H16825" t="s">
        <v>62</v>
      </c>
      <c r="I16825" t="s">
        <v>75</v>
      </c>
      <c r="J16825">
        <v>0</v>
      </c>
      <c r="K16825" t="s">
        <v>8394</v>
      </c>
      <c r="L16825" t="s">
        <v>54</v>
      </c>
      <c r="M16825">
        <v>5</v>
      </c>
      <c r="N16825" t="s">
        <v>37</v>
      </c>
      <c r="O16825" s="4">
        <v>45595</v>
      </c>
      <c r="P16825" s="4">
        <v>45628</v>
      </c>
      <c r="Q16825">
        <v>1547</v>
      </c>
      <c r="R16825">
        <v>7.2</v>
      </c>
      <c r="S16825" t="s">
        <v>71</v>
      </c>
      <c r="T16825" t="s">
        <v>28817</v>
      </c>
    </row>
    <row r="16826" spans="1:20" x14ac:dyDescent="0.45">
      <c r="A16826" t="s">
        <v>8395</v>
      </c>
      <c r="B16826" t="s">
        <v>20</v>
      </c>
      <c r="C16826">
        <v>200157</v>
      </c>
      <c r="D16826" t="s">
        <v>21</v>
      </c>
      <c r="E16826" t="s">
        <v>96</v>
      </c>
      <c r="F16826" t="s">
        <v>42</v>
      </c>
      <c r="G16826" t="s">
        <v>148</v>
      </c>
      <c r="H16826" t="s">
        <v>62</v>
      </c>
      <c r="I16826" t="s">
        <v>148</v>
      </c>
      <c r="J16826">
        <v>50</v>
      </c>
      <c r="K16826" t="s">
        <v>8396</v>
      </c>
      <c r="L16826" t="s">
        <v>47</v>
      </c>
      <c r="M16826">
        <v>10</v>
      </c>
      <c r="N16826" t="s">
        <v>70</v>
      </c>
      <c r="O16826" s="4">
        <v>45672</v>
      </c>
      <c r="P16826" s="4">
        <v>45694</v>
      </c>
      <c r="Q16826">
        <v>1939</v>
      </c>
      <c r="R16826">
        <v>6.2</v>
      </c>
      <c r="S16826" t="s">
        <v>125</v>
      </c>
      <c r="T16826" t="s">
        <v>28830</v>
      </c>
    </row>
    <row r="16827" spans="1:20" x14ac:dyDescent="0.45">
      <c r="A16827" t="s">
        <v>8395</v>
      </c>
      <c r="B16827" t="s">
        <v>20</v>
      </c>
      <c r="C16827">
        <v>200157</v>
      </c>
      <c r="D16827" t="s">
        <v>21</v>
      </c>
      <c r="E16827" t="s">
        <v>96</v>
      </c>
      <c r="F16827" t="s">
        <v>42</v>
      </c>
      <c r="G16827" t="s">
        <v>148</v>
      </c>
      <c r="H16827" t="s">
        <v>62</v>
      </c>
      <c r="I16827" t="s">
        <v>148</v>
      </c>
      <c r="J16827">
        <v>50</v>
      </c>
      <c r="K16827" t="s">
        <v>8396</v>
      </c>
      <c r="L16827" t="s">
        <v>47</v>
      </c>
      <c r="M16827">
        <v>10</v>
      </c>
      <c r="N16827" t="s">
        <v>70</v>
      </c>
      <c r="O16827" s="4">
        <v>45672</v>
      </c>
      <c r="P16827" s="4">
        <v>45694</v>
      </c>
      <c r="Q16827">
        <v>1939</v>
      </c>
      <c r="R16827">
        <v>6.2</v>
      </c>
      <c r="S16827" t="s">
        <v>125</v>
      </c>
      <c r="T16827" t="s">
        <v>28795</v>
      </c>
    </row>
    <row r="16828" spans="1:20" x14ac:dyDescent="0.45">
      <c r="A16828" t="s">
        <v>8395</v>
      </c>
      <c r="B16828" t="s">
        <v>20</v>
      </c>
      <c r="C16828">
        <v>200157</v>
      </c>
      <c r="D16828" t="s">
        <v>21</v>
      </c>
      <c r="E16828" t="s">
        <v>96</v>
      </c>
      <c r="F16828" t="s">
        <v>42</v>
      </c>
      <c r="G16828" t="s">
        <v>148</v>
      </c>
      <c r="H16828" t="s">
        <v>62</v>
      </c>
      <c r="I16828" t="s">
        <v>148</v>
      </c>
      <c r="J16828">
        <v>50</v>
      </c>
      <c r="K16828" t="s">
        <v>8396</v>
      </c>
      <c r="L16828" t="s">
        <v>47</v>
      </c>
      <c r="M16828">
        <v>10</v>
      </c>
      <c r="N16828" t="s">
        <v>70</v>
      </c>
      <c r="O16828" s="4">
        <v>45672</v>
      </c>
      <c r="P16828" s="4">
        <v>45694</v>
      </c>
      <c r="Q16828">
        <v>1939</v>
      </c>
      <c r="R16828">
        <v>6.2</v>
      </c>
      <c r="S16828" t="s">
        <v>125</v>
      </c>
      <c r="T16828" t="s">
        <v>28791</v>
      </c>
    </row>
    <row r="16829" spans="1:20" x14ac:dyDescent="0.45">
      <c r="A16829" t="s">
        <v>8395</v>
      </c>
      <c r="B16829" t="s">
        <v>20</v>
      </c>
      <c r="C16829">
        <v>200157</v>
      </c>
      <c r="D16829" t="s">
        <v>21</v>
      </c>
      <c r="E16829" t="s">
        <v>96</v>
      </c>
      <c r="F16829" t="s">
        <v>42</v>
      </c>
      <c r="G16829" t="s">
        <v>148</v>
      </c>
      <c r="H16829" t="s">
        <v>62</v>
      </c>
      <c r="I16829" t="s">
        <v>148</v>
      </c>
      <c r="J16829">
        <v>50</v>
      </c>
      <c r="K16829" t="s">
        <v>8396</v>
      </c>
      <c r="L16829" t="s">
        <v>47</v>
      </c>
      <c r="M16829">
        <v>10</v>
      </c>
      <c r="N16829" t="s">
        <v>70</v>
      </c>
      <c r="O16829" s="4">
        <v>45672</v>
      </c>
      <c r="P16829" s="4">
        <v>45694</v>
      </c>
      <c r="Q16829">
        <v>1939</v>
      </c>
      <c r="R16829">
        <v>6.2</v>
      </c>
      <c r="S16829" t="s">
        <v>125</v>
      </c>
      <c r="T16829" t="s">
        <v>28813</v>
      </c>
    </row>
    <row r="16830" spans="1:20" x14ac:dyDescent="0.45">
      <c r="A16830" t="s">
        <v>8395</v>
      </c>
      <c r="B16830" t="s">
        <v>20</v>
      </c>
      <c r="C16830">
        <v>200157</v>
      </c>
      <c r="D16830" t="s">
        <v>21</v>
      </c>
      <c r="E16830" t="s">
        <v>96</v>
      </c>
      <c r="F16830" t="s">
        <v>42</v>
      </c>
      <c r="G16830" t="s">
        <v>148</v>
      </c>
      <c r="H16830" t="s">
        <v>62</v>
      </c>
      <c r="I16830" t="s">
        <v>148</v>
      </c>
      <c r="J16830">
        <v>50</v>
      </c>
      <c r="K16830" t="s">
        <v>8396</v>
      </c>
      <c r="L16830" t="s">
        <v>47</v>
      </c>
      <c r="M16830">
        <v>10</v>
      </c>
      <c r="N16830" t="s">
        <v>70</v>
      </c>
      <c r="O16830" s="4">
        <v>45672</v>
      </c>
      <c r="P16830" s="4">
        <v>45694</v>
      </c>
      <c r="Q16830">
        <v>1939</v>
      </c>
      <c r="R16830">
        <v>6.2</v>
      </c>
      <c r="S16830" t="s">
        <v>125</v>
      </c>
      <c r="T16830" t="s">
        <v>28821</v>
      </c>
    </row>
    <row r="16831" spans="1:20" x14ac:dyDescent="0.45">
      <c r="A16831" t="s">
        <v>8397</v>
      </c>
      <c r="B16831" t="s">
        <v>31</v>
      </c>
      <c r="C16831">
        <v>66968</v>
      </c>
      <c r="D16831" t="s">
        <v>59</v>
      </c>
      <c r="E16831" t="s">
        <v>41</v>
      </c>
      <c r="F16831" t="s">
        <v>23</v>
      </c>
      <c r="G16831" t="s">
        <v>68</v>
      </c>
      <c r="H16831" t="s">
        <v>62</v>
      </c>
      <c r="I16831" t="s">
        <v>68</v>
      </c>
      <c r="J16831">
        <v>50</v>
      </c>
      <c r="K16831" t="s">
        <v>8398</v>
      </c>
      <c r="L16831" t="s">
        <v>36</v>
      </c>
      <c r="M16831">
        <v>2</v>
      </c>
      <c r="N16831" t="s">
        <v>130</v>
      </c>
      <c r="O16831" s="4">
        <v>45363</v>
      </c>
      <c r="P16831" s="4">
        <v>45387</v>
      </c>
      <c r="Q16831">
        <v>1096</v>
      </c>
      <c r="R16831">
        <v>6.4</v>
      </c>
      <c r="S16831" t="s">
        <v>29</v>
      </c>
      <c r="T16831" t="s">
        <v>28822</v>
      </c>
    </row>
    <row r="16832" spans="1:20" x14ac:dyDescent="0.45">
      <c r="A16832" t="s">
        <v>8397</v>
      </c>
      <c r="B16832" t="s">
        <v>31</v>
      </c>
      <c r="C16832">
        <v>66968</v>
      </c>
      <c r="D16832" t="s">
        <v>59</v>
      </c>
      <c r="E16832" t="s">
        <v>41</v>
      </c>
      <c r="F16832" t="s">
        <v>23</v>
      </c>
      <c r="G16832" t="s">
        <v>68</v>
      </c>
      <c r="H16832" t="s">
        <v>62</v>
      </c>
      <c r="I16832" t="s">
        <v>68</v>
      </c>
      <c r="J16832">
        <v>50</v>
      </c>
      <c r="K16832" t="s">
        <v>8398</v>
      </c>
      <c r="L16832" t="s">
        <v>36</v>
      </c>
      <c r="M16832">
        <v>2</v>
      </c>
      <c r="N16832" t="s">
        <v>130</v>
      </c>
      <c r="O16832" s="4">
        <v>45363</v>
      </c>
      <c r="P16832" s="4">
        <v>45387</v>
      </c>
      <c r="Q16832">
        <v>1096</v>
      </c>
      <c r="R16832">
        <v>6.4</v>
      </c>
      <c r="S16832" t="s">
        <v>29</v>
      </c>
      <c r="T16832" t="s">
        <v>28789</v>
      </c>
    </row>
    <row r="16833" spans="1:20" x14ac:dyDescent="0.45">
      <c r="A16833" t="s">
        <v>8397</v>
      </c>
      <c r="B16833" t="s">
        <v>31</v>
      </c>
      <c r="C16833">
        <v>66968</v>
      </c>
      <c r="D16833" t="s">
        <v>59</v>
      </c>
      <c r="E16833" t="s">
        <v>41</v>
      </c>
      <c r="F16833" t="s">
        <v>23</v>
      </c>
      <c r="G16833" t="s">
        <v>68</v>
      </c>
      <c r="H16833" t="s">
        <v>62</v>
      </c>
      <c r="I16833" t="s">
        <v>68</v>
      </c>
      <c r="J16833">
        <v>50</v>
      </c>
      <c r="K16833" t="s">
        <v>8398</v>
      </c>
      <c r="L16833" t="s">
        <v>36</v>
      </c>
      <c r="M16833">
        <v>2</v>
      </c>
      <c r="N16833" t="s">
        <v>130</v>
      </c>
      <c r="O16833" s="4">
        <v>45363</v>
      </c>
      <c r="P16833" s="4">
        <v>45387</v>
      </c>
      <c r="Q16833">
        <v>1096</v>
      </c>
      <c r="R16833">
        <v>6.4</v>
      </c>
      <c r="S16833" t="s">
        <v>29</v>
      </c>
      <c r="T16833" t="s">
        <v>28811</v>
      </c>
    </row>
    <row r="16834" spans="1:20" x14ac:dyDescent="0.45">
      <c r="A16834" t="s">
        <v>8397</v>
      </c>
      <c r="B16834" t="s">
        <v>31</v>
      </c>
      <c r="C16834">
        <v>66968</v>
      </c>
      <c r="D16834" t="s">
        <v>59</v>
      </c>
      <c r="E16834" t="s">
        <v>41</v>
      </c>
      <c r="F16834" t="s">
        <v>23</v>
      </c>
      <c r="G16834" t="s">
        <v>68</v>
      </c>
      <c r="H16834" t="s">
        <v>62</v>
      </c>
      <c r="I16834" t="s">
        <v>68</v>
      </c>
      <c r="J16834">
        <v>50</v>
      </c>
      <c r="K16834" t="s">
        <v>8398</v>
      </c>
      <c r="L16834" t="s">
        <v>36</v>
      </c>
      <c r="M16834">
        <v>2</v>
      </c>
      <c r="N16834" t="s">
        <v>130</v>
      </c>
      <c r="O16834" s="4">
        <v>45363</v>
      </c>
      <c r="P16834" s="4">
        <v>45387</v>
      </c>
      <c r="Q16834">
        <v>1096</v>
      </c>
      <c r="R16834">
        <v>6.4</v>
      </c>
      <c r="S16834" t="s">
        <v>29</v>
      </c>
      <c r="T16834" t="s">
        <v>28795</v>
      </c>
    </row>
    <row r="16835" spans="1:20" x14ac:dyDescent="0.45">
      <c r="A16835" t="s">
        <v>8399</v>
      </c>
      <c r="B16835" t="s">
        <v>58</v>
      </c>
      <c r="C16835">
        <v>45900</v>
      </c>
      <c r="D16835" t="s">
        <v>21</v>
      </c>
      <c r="E16835" t="s">
        <v>41</v>
      </c>
      <c r="F16835" t="s">
        <v>60</v>
      </c>
      <c r="G16835" t="s">
        <v>166</v>
      </c>
      <c r="H16835" t="s">
        <v>62</v>
      </c>
      <c r="I16835" t="s">
        <v>161</v>
      </c>
      <c r="J16835">
        <v>50</v>
      </c>
      <c r="K16835" t="s">
        <v>8400</v>
      </c>
      <c r="L16835" t="s">
        <v>47</v>
      </c>
      <c r="M16835">
        <v>3</v>
      </c>
      <c r="N16835" t="s">
        <v>105</v>
      </c>
      <c r="O16835" s="4">
        <v>45400</v>
      </c>
      <c r="P16835" s="4">
        <v>45461</v>
      </c>
      <c r="Q16835">
        <v>565</v>
      </c>
      <c r="R16835">
        <v>9.9</v>
      </c>
      <c r="S16835" t="s">
        <v>182</v>
      </c>
      <c r="T16835" t="s">
        <v>28803</v>
      </c>
    </row>
    <row r="16836" spans="1:20" x14ac:dyDescent="0.45">
      <c r="A16836" t="s">
        <v>8399</v>
      </c>
      <c r="B16836" t="s">
        <v>58</v>
      </c>
      <c r="C16836">
        <v>45900</v>
      </c>
      <c r="D16836" t="s">
        <v>21</v>
      </c>
      <c r="E16836" t="s">
        <v>41</v>
      </c>
      <c r="F16836" t="s">
        <v>60</v>
      </c>
      <c r="G16836" t="s">
        <v>166</v>
      </c>
      <c r="H16836" t="s">
        <v>62</v>
      </c>
      <c r="I16836" t="s">
        <v>161</v>
      </c>
      <c r="J16836">
        <v>50</v>
      </c>
      <c r="K16836" t="s">
        <v>8400</v>
      </c>
      <c r="L16836" t="s">
        <v>47</v>
      </c>
      <c r="M16836">
        <v>3</v>
      </c>
      <c r="N16836" t="s">
        <v>105</v>
      </c>
      <c r="O16836" s="4">
        <v>45400</v>
      </c>
      <c r="P16836" s="4">
        <v>45461</v>
      </c>
      <c r="Q16836">
        <v>565</v>
      </c>
      <c r="R16836">
        <v>9.9</v>
      </c>
      <c r="S16836" t="s">
        <v>182</v>
      </c>
      <c r="T16836" t="s">
        <v>28813</v>
      </c>
    </row>
    <row r="16837" spans="1:20" x14ac:dyDescent="0.45">
      <c r="A16837" t="s">
        <v>8399</v>
      </c>
      <c r="B16837" t="s">
        <v>58</v>
      </c>
      <c r="C16837">
        <v>45900</v>
      </c>
      <c r="D16837" t="s">
        <v>21</v>
      </c>
      <c r="E16837" t="s">
        <v>41</v>
      </c>
      <c r="F16837" t="s">
        <v>60</v>
      </c>
      <c r="G16837" t="s">
        <v>166</v>
      </c>
      <c r="H16837" t="s">
        <v>62</v>
      </c>
      <c r="I16837" t="s">
        <v>161</v>
      </c>
      <c r="J16837">
        <v>50</v>
      </c>
      <c r="K16837" t="s">
        <v>8400</v>
      </c>
      <c r="L16837" t="s">
        <v>47</v>
      </c>
      <c r="M16837">
        <v>3</v>
      </c>
      <c r="N16837" t="s">
        <v>105</v>
      </c>
      <c r="O16837" s="4">
        <v>45400</v>
      </c>
      <c r="P16837" s="4">
        <v>45461</v>
      </c>
      <c r="Q16837">
        <v>565</v>
      </c>
      <c r="R16837">
        <v>9.9</v>
      </c>
      <c r="S16837" t="s">
        <v>182</v>
      </c>
      <c r="T16837" t="s">
        <v>28816</v>
      </c>
    </row>
    <row r="16838" spans="1:20" x14ac:dyDescent="0.45">
      <c r="A16838" t="s">
        <v>8399</v>
      </c>
      <c r="B16838" t="s">
        <v>58</v>
      </c>
      <c r="C16838">
        <v>45900</v>
      </c>
      <c r="D16838" t="s">
        <v>21</v>
      </c>
      <c r="E16838" t="s">
        <v>41</v>
      </c>
      <c r="F16838" t="s">
        <v>60</v>
      </c>
      <c r="G16838" t="s">
        <v>166</v>
      </c>
      <c r="H16838" t="s">
        <v>62</v>
      </c>
      <c r="I16838" t="s">
        <v>161</v>
      </c>
      <c r="J16838">
        <v>50</v>
      </c>
      <c r="K16838" t="s">
        <v>8400</v>
      </c>
      <c r="L16838" t="s">
        <v>47</v>
      </c>
      <c r="M16838">
        <v>3</v>
      </c>
      <c r="N16838" t="s">
        <v>105</v>
      </c>
      <c r="O16838" s="4">
        <v>45400</v>
      </c>
      <c r="P16838" s="4">
        <v>45461</v>
      </c>
      <c r="Q16838">
        <v>565</v>
      </c>
      <c r="R16838">
        <v>9.9</v>
      </c>
      <c r="S16838" t="s">
        <v>182</v>
      </c>
      <c r="T16838" t="s">
        <v>28814</v>
      </c>
    </row>
    <row r="16839" spans="1:20" x14ac:dyDescent="0.45">
      <c r="A16839" t="s">
        <v>8399</v>
      </c>
      <c r="B16839" t="s">
        <v>58</v>
      </c>
      <c r="C16839">
        <v>45900</v>
      </c>
      <c r="D16839" t="s">
        <v>21</v>
      </c>
      <c r="E16839" t="s">
        <v>41</v>
      </c>
      <c r="F16839" t="s">
        <v>60</v>
      </c>
      <c r="G16839" t="s">
        <v>166</v>
      </c>
      <c r="H16839" t="s">
        <v>62</v>
      </c>
      <c r="I16839" t="s">
        <v>161</v>
      </c>
      <c r="J16839">
        <v>50</v>
      </c>
      <c r="K16839" t="s">
        <v>8400</v>
      </c>
      <c r="L16839" t="s">
        <v>47</v>
      </c>
      <c r="M16839">
        <v>3</v>
      </c>
      <c r="N16839" t="s">
        <v>105</v>
      </c>
      <c r="O16839" s="4">
        <v>45400</v>
      </c>
      <c r="P16839" s="4">
        <v>45461</v>
      </c>
      <c r="Q16839">
        <v>565</v>
      </c>
      <c r="R16839">
        <v>9.9</v>
      </c>
      <c r="S16839" t="s">
        <v>182</v>
      </c>
      <c r="T16839" t="s">
        <v>28796</v>
      </c>
    </row>
    <row r="16840" spans="1:20" x14ac:dyDescent="0.45">
      <c r="A16840" t="s">
        <v>8401</v>
      </c>
      <c r="B16840" t="s">
        <v>111</v>
      </c>
      <c r="C16840">
        <v>88425</v>
      </c>
      <c r="D16840" t="s">
        <v>21</v>
      </c>
      <c r="E16840" t="s">
        <v>22</v>
      </c>
      <c r="F16840" t="s">
        <v>42</v>
      </c>
      <c r="G16840" t="s">
        <v>166</v>
      </c>
      <c r="H16840" t="s">
        <v>44</v>
      </c>
      <c r="I16840" t="s">
        <v>166</v>
      </c>
      <c r="J16840">
        <v>100</v>
      </c>
      <c r="K16840" t="s">
        <v>8402</v>
      </c>
      <c r="L16840" t="s">
        <v>47</v>
      </c>
      <c r="M16840">
        <v>5</v>
      </c>
      <c r="N16840" t="s">
        <v>130</v>
      </c>
      <c r="O16840" s="4">
        <v>45692</v>
      </c>
      <c r="P16840" s="4">
        <v>45764</v>
      </c>
      <c r="Q16840">
        <v>1780</v>
      </c>
      <c r="R16840">
        <v>9.3000000000000007</v>
      </c>
      <c r="S16840" t="s">
        <v>235</v>
      </c>
      <c r="T16840" t="s">
        <v>28820</v>
      </c>
    </row>
    <row r="16841" spans="1:20" x14ac:dyDescent="0.45">
      <c r="A16841" t="s">
        <v>8401</v>
      </c>
      <c r="B16841" t="s">
        <v>111</v>
      </c>
      <c r="C16841">
        <v>88425</v>
      </c>
      <c r="D16841" t="s">
        <v>21</v>
      </c>
      <c r="E16841" t="s">
        <v>22</v>
      </c>
      <c r="F16841" t="s">
        <v>42</v>
      </c>
      <c r="G16841" t="s">
        <v>166</v>
      </c>
      <c r="H16841" t="s">
        <v>44</v>
      </c>
      <c r="I16841" t="s">
        <v>166</v>
      </c>
      <c r="J16841">
        <v>100</v>
      </c>
      <c r="K16841" t="s">
        <v>8402</v>
      </c>
      <c r="L16841" t="s">
        <v>47</v>
      </c>
      <c r="M16841">
        <v>5</v>
      </c>
      <c r="N16841" t="s">
        <v>130</v>
      </c>
      <c r="O16841" s="4">
        <v>45692</v>
      </c>
      <c r="P16841" s="4">
        <v>45764</v>
      </c>
      <c r="Q16841">
        <v>1780</v>
      </c>
      <c r="R16841">
        <v>9.3000000000000007</v>
      </c>
      <c r="S16841" t="s">
        <v>235</v>
      </c>
      <c r="T16841" t="s">
        <v>28795</v>
      </c>
    </row>
    <row r="16842" spans="1:20" x14ac:dyDescent="0.45">
      <c r="A16842" t="s">
        <v>8401</v>
      </c>
      <c r="B16842" t="s">
        <v>111</v>
      </c>
      <c r="C16842">
        <v>88425</v>
      </c>
      <c r="D16842" t="s">
        <v>21</v>
      </c>
      <c r="E16842" t="s">
        <v>22</v>
      </c>
      <c r="F16842" t="s">
        <v>42</v>
      </c>
      <c r="G16842" t="s">
        <v>166</v>
      </c>
      <c r="H16842" t="s">
        <v>44</v>
      </c>
      <c r="I16842" t="s">
        <v>166</v>
      </c>
      <c r="J16842">
        <v>100</v>
      </c>
      <c r="K16842" t="s">
        <v>8402</v>
      </c>
      <c r="L16842" t="s">
        <v>47</v>
      </c>
      <c r="M16842">
        <v>5</v>
      </c>
      <c r="N16842" t="s">
        <v>130</v>
      </c>
      <c r="O16842" s="4">
        <v>45692</v>
      </c>
      <c r="P16842" s="4">
        <v>45764</v>
      </c>
      <c r="Q16842">
        <v>1780</v>
      </c>
      <c r="R16842">
        <v>9.3000000000000007</v>
      </c>
      <c r="S16842" t="s">
        <v>235</v>
      </c>
      <c r="T16842" t="s">
        <v>28817</v>
      </c>
    </row>
    <row r="16843" spans="1:20" x14ac:dyDescent="0.45">
      <c r="A16843" t="s">
        <v>8401</v>
      </c>
      <c r="B16843" t="s">
        <v>111</v>
      </c>
      <c r="C16843">
        <v>88425</v>
      </c>
      <c r="D16843" t="s">
        <v>21</v>
      </c>
      <c r="E16843" t="s">
        <v>22</v>
      </c>
      <c r="F16843" t="s">
        <v>42</v>
      </c>
      <c r="G16843" t="s">
        <v>166</v>
      </c>
      <c r="H16843" t="s">
        <v>44</v>
      </c>
      <c r="I16843" t="s">
        <v>166</v>
      </c>
      <c r="J16843">
        <v>100</v>
      </c>
      <c r="K16843" t="s">
        <v>8402</v>
      </c>
      <c r="L16843" t="s">
        <v>47</v>
      </c>
      <c r="M16843">
        <v>5</v>
      </c>
      <c r="N16843" t="s">
        <v>130</v>
      </c>
      <c r="O16843" s="4">
        <v>45692</v>
      </c>
      <c r="P16843" s="4">
        <v>45764</v>
      </c>
      <c r="Q16843">
        <v>1780</v>
      </c>
      <c r="R16843">
        <v>9.3000000000000007</v>
      </c>
      <c r="S16843" t="s">
        <v>235</v>
      </c>
      <c r="T16843" t="s">
        <v>28789</v>
      </c>
    </row>
    <row r="16844" spans="1:20" x14ac:dyDescent="0.45">
      <c r="A16844" t="s">
        <v>8401</v>
      </c>
      <c r="B16844" t="s">
        <v>111</v>
      </c>
      <c r="C16844">
        <v>88425</v>
      </c>
      <c r="D16844" t="s">
        <v>21</v>
      </c>
      <c r="E16844" t="s">
        <v>22</v>
      </c>
      <c r="F16844" t="s">
        <v>42</v>
      </c>
      <c r="G16844" t="s">
        <v>166</v>
      </c>
      <c r="H16844" t="s">
        <v>44</v>
      </c>
      <c r="I16844" t="s">
        <v>166</v>
      </c>
      <c r="J16844">
        <v>100</v>
      </c>
      <c r="K16844" t="s">
        <v>8402</v>
      </c>
      <c r="L16844" t="s">
        <v>47</v>
      </c>
      <c r="M16844">
        <v>5</v>
      </c>
      <c r="N16844" t="s">
        <v>130</v>
      </c>
      <c r="O16844" s="4">
        <v>45692</v>
      </c>
      <c r="P16844" s="4">
        <v>45764</v>
      </c>
      <c r="Q16844">
        <v>1780</v>
      </c>
      <c r="R16844">
        <v>9.3000000000000007</v>
      </c>
      <c r="S16844" t="s">
        <v>235</v>
      </c>
      <c r="T16844" t="s">
        <v>28821</v>
      </c>
    </row>
    <row r="16845" spans="1:20" x14ac:dyDescent="0.45">
      <c r="A16845" t="s">
        <v>8403</v>
      </c>
      <c r="B16845" t="s">
        <v>118</v>
      </c>
      <c r="C16845">
        <v>158977</v>
      </c>
      <c r="D16845" t="s">
        <v>74</v>
      </c>
      <c r="E16845" t="s">
        <v>22</v>
      </c>
      <c r="F16845" t="s">
        <v>107</v>
      </c>
      <c r="G16845" t="s">
        <v>75</v>
      </c>
      <c r="H16845" t="s">
        <v>44</v>
      </c>
      <c r="I16845" t="s">
        <v>103</v>
      </c>
      <c r="J16845">
        <v>50</v>
      </c>
      <c r="K16845" t="s">
        <v>8404</v>
      </c>
      <c r="L16845" t="s">
        <v>47</v>
      </c>
      <c r="M16845">
        <v>9</v>
      </c>
      <c r="N16845" t="s">
        <v>85</v>
      </c>
      <c r="O16845" s="4">
        <v>45767</v>
      </c>
      <c r="P16845" s="4">
        <v>45823</v>
      </c>
      <c r="Q16845">
        <v>2073</v>
      </c>
      <c r="R16845">
        <v>5.0999999999999996</v>
      </c>
      <c r="S16845" t="s">
        <v>136</v>
      </c>
      <c r="T16845" t="s">
        <v>28828</v>
      </c>
    </row>
    <row r="16846" spans="1:20" x14ac:dyDescent="0.45">
      <c r="A16846" t="s">
        <v>8403</v>
      </c>
      <c r="B16846" t="s">
        <v>118</v>
      </c>
      <c r="C16846">
        <v>158977</v>
      </c>
      <c r="D16846" t="s">
        <v>74</v>
      </c>
      <c r="E16846" t="s">
        <v>22</v>
      </c>
      <c r="F16846" t="s">
        <v>107</v>
      </c>
      <c r="G16846" t="s">
        <v>75</v>
      </c>
      <c r="H16846" t="s">
        <v>44</v>
      </c>
      <c r="I16846" t="s">
        <v>103</v>
      </c>
      <c r="J16846">
        <v>50</v>
      </c>
      <c r="K16846" t="s">
        <v>8404</v>
      </c>
      <c r="L16846" t="s">
        <v>47</v>
      </c>
      <c r="M16846">
        <v>9</v>
      </c>
      <c r="N16846" t="s">
        <v>85</v>
      </c>
      <c r="O16846" s="4">
        <v>45767</v>
      </c>
      <c r="P16846" s="4">
        <v>45823</v>
      </c>
      <c r="Q16846">
        <v>2073</v>
      </c>
      <c r="R16846">
        <v>5.0999999999999996</v>
      </c>
      <c r="S16846" t="s">
        <v>136</v>
      </c>
      <c r="T16846" t="s">
        <v>28800</v>
      </c>
    </row>
    <row r="16847" spans="1:20" x14ac:dyDescent="0.45">
      <c r="A16847" t="s">
        <v>8403</v>
      </c>
      <c r="B16847" t="s">
        <v>118</v>
      </c>
      <c r="C16847">
        <v>158977</v>
      </c>
      <c r="D16847" t="s">
        <v>74</v>
      </c>
      <c r="E16847" t="s">
        <v>22</v>
      </c>
      <c r="F16847" t="s">
        <v>107</v>
      </c>
      <c r="G16847" t="s">
        <v>75</v>
      </c>
      <c r="H16847" t="s">
        <v>44</v>
      </c>
      <c r="I16847" t="s">
        <v>103</v>
      </c>
      <c r="J16847">
        <v>50</v>
      </c>
      <c r="K16847" t="s">
        <v>8404</v>
      </c>
      <c r="L16847" t="s">
        <v>47</v>
      </c>
      <c r="M16847">
        <v>9</v>
      </c>
      <c r="N16847" t="s">
        <v>85</v>
      </c>
      <c r="O16847" s="4">
        <v>45767</v>
      </c>
      <c r="P16847" s="4">
        <v>45823</v>
      </c>
      <c r="Q16847">
        <v>2073</v>
      </c>
      <c r="R16847">
        <v>5.0999999999999996</v>
      </c>
      <c r="S16847" t="s">
        <v>136</v>
      </c>
      <c r="T16847" t="s">
        <v>28816</v>
      </c>
    </row>
    <row r="16848" spans="1:20" x14ac:dyDescent="0.45">
      <c r="A16848" t="s">
        <v>8403</v>
      </c>
      <c r="B16848" t="s">
        <v>118</v>
      </c>
      <c r="C16848">
        <v>158977</v>
      </c>
      <c r="D16848" t="s">
        <v>74</v>
      </c>
      <c r="E16848" t="s">
        <v>22</v>
      </c>
      <c r="F16848" t="s">
        <v>107</v>
      </c>
      <c r="G16848" t="s">
        <v>75</v>
      </c>
      <c r="H16848" t="s">
        <v>44</v>
      </c>
      <c r="I16848" t="s">
        <v>103</v>
      </c>
      <c r="J16848">
        <v>50</v>
      </c>
      <c r="K16848" t="s">
        <v>8404</v>
      </c>
      <c r="L16848" t="s">
        <v>47</v>
      </c>
      <c r="M16848">
        <v>9</v>
      </c>
      <c r="N16848" t="s">
        <v>85</v>
      </c>
      <c r="O16848" s="4">
        <v>45767</v>
      </c>
      <c r="P16848" s="4">
        <v>45823</v>
      </c>
      <c r="Q16848">
        <v>2073</v>
      </c>
      <c r="R16848">
        <v>5.0999999999999996</v>
      </c>
      <c r="S16848" t="s">
        <v>136</v>
      </c>
      <c r="T16848" t="s">
        <v>28795</v>
      </c>
    </row>
    <row r="16849" spans="1:20" x14ac:dyDescent="0.45">
      <c r="A16849" t="s">
        <v>8403</v>
      </c>
      <c r="B16849" t="s">
        <v>118</v>
      </c>
      <c r="C16849">
        <v>158977</v>
      </c>
      <c r="D16849" t="s">
        <v>74</v>
      </c>
      <c r="E16849" t="s">
        <v>22</v>
      </c>
      <c r="F16849" t="s">
        <v>107</v>
      </c>
      <c r="G16849" t="s">
        <v>75</v>
      </c>
      <c r="H16849" t="s">
        <v>44</v>
      </c>
      <c r="I16849" t="s">
        <v>103</v>
      </c>
      <c r="J16849">
        <v>50</v>
      </c>
      <c r="K16849" t="s">
        <v>8404</v>
      </c>
      <c r="L16849" t="s">
        <v>47</v>
      </c>
      <c r="M16849">
        <v>9</v>
      </c>
      <c r="N16849" t="s">
        <v>85</v>
      </c>
      <c r="O16849" s="4">
        <v>45767</v>
      </c>
      <c r="P16849" s="4">
        <v>45823</v>
      </c>
      <c r="Q16849">
        <v>2073</v>
      </c>
      <c r="R16849">
        <v>5.0999999999999996</v>
      </c>
      <c r="S16849" t="s">
        <v>136</v>
      </c>
      <c r="T16849" t="s">
        <v>28817</v>
      </c>
    </row>
    <row r="16850" spans="1:20" x14ac:dyDescent="0.45">
      <c r="A16850" t="s">
        <v>8405</v>
      </c>
      <c r="B16850" t="s">
        <v>73</v>
      </c>
      <c r="C16850">
        <v>95769</v>
      </c>
      <c r="D16850" t="s">
        <v>21</v>
      </c>
      <c r="E16850" t="s">
        <v>22</v>
      </c>
      <c r="F16850" t="s">
        <v>42</v>
      </c>
      <c r="G16850" t="s">
        <v>88</v>
      </c>
      <c r="H16850" t="s">
        <v>25</v>
      </c>
      <c r="I16850" t="s">
        <v>88</v>
      </c>
      <c r="J16850">
        <v>0</v>
      </c>
      <c r="K16850" t="s">
        <v>8406</v>
      </c>
      <c r="L16850" t="s">
        <v>36</v>
      </c>
      <c r="M16850">
        <v>8</v>
      </c>
      <c r="N16850" t="s">
        <v>105</v>
      </c>
      <c r="O16850" s="4">
        <v>45730</v>
      </c>
      <c r="P16850" s="4">
        <v>45779</v>
      </c>
      <c r="Q16850">
        <v>1021</v>
      </c>
      <c r="R16850">
        <v>8.1999999999999993</v>
      </c>
      <c r="S16850" t="s">
        <v>101</v>
      </c>
      <c r="T16850" t="s">
        <v>28797</v>
      </c>
    </row>
    <row r="16851" spans="1:20" x14ac:dyDescent="0.45">
      <c r="A16851" t="s">
        <v>8405</v>
      </c>
      <c r="B16851" t="s">
        <v>73</v>
      </c>
      <c r="C16851">
        <v>95769</v>
      </c>
      <c r="D16851" t="s">
        <v>21</v>
      </c>
      <c r="E16851" t="s">
        <v>22</v>
      </c>
      <c r="F16851" t="s">
        <v>42</v>
      </c>
      <c r="G16851" t="s">
        <v>88</v>
      </c>
      <c r="H16851" t="s">
        <v>25</v>
      </c>
      <c r="I16851" t="s">
        <v>88</v>
      </c>
      <c r="J16851">
        <v>0</v>
      </c>
      <c r="K16851" t="s">
        <v>8406</v>
      </c>
      <c r="L16851" t="s">
        <v>36</v>
      </c>
      <c r="M16851">
        <v>8</v>
      </c>
      <c r="N16851" t="s">
        <v>105</v>
      </c>
      <c r="O16851" s="4">
        <v>45730</v>
      </c>
      <c r="P16851" s="4">
        <v>45779</v>
      </c>
      <c r="Q16851">
        <v>1021</v>
      </c>
      <c r="R16851">
        <v>8.1999999999999993</v>
      </c>
      <c r="S16851" t="s">
        <v>101</v>
      </c>
      <c r="T16851" t="s">
        <v>28795</v>
      </c>
    </row>
    <row r="16852" spans="1:20" x14ac:dyDescent="0.45">
      <c r="A16852" t="s">
        <v>8405</v>
      </c>
      <c r="B16852" t="s">
        <v>73</v>
      </c>
      <c r="C16852">
        <v>95769</v>
      </c>
      <c r="D16852" t="s">
        <v>21</v>
      </c>
      <c r="E16852" t="s">
        <v>22</v>
      </c>
      <c r="F16852" t="s">
        <v>42</v>
      </c>
      <c r="G16852" t="s">
        <v>88</v>
      </c>
      <c r="H16852" t="s">
        <v>25</v>
      </c>
      <c r="I16852" t="s">
        <v>88</v>
      </c>
      <c r="J16852">
        <v>0</v>
      </c>
      <c r="K16852" t="s">
        <v>8406</v>
      </c>
      <c r="L16852" t="s">
        <v>36</v>
      </c>
      <c r="M16852">
        <v>8</v>
      </c>
      <c r="N16852" t="s">
        <v>105</v>
      </c>
      <c r="O16852" s="4">
        <v>45730</v>
      </c>
      <c r="P16852" s="4">
        <v>45779</v>
      </c>
      <c r="Q16852">
        <v>1021</v>
      </c>
      <c r="R16852">
        <v>8.1999999999999993</v>
      </c>
      <c r="S16852" t="s">
        <v>101</v>
      </c>
      <c r="T16852" t="s">
        <v>28817</v>
      </c>
    </row>
    <row r="16853" spans="1:20" x14ac:dyDescent="0.45">
      <c r="A16853" t="s">
        <v>8405</v>
      </c>
      <c r="B16853" t="s">
        <v>73</v>
      </c>
      <c r="C16853">
        <v>95769</v>
      </c>
      <c r="D16853" t="s">
        <v>21</v>
      </c>
      <c r="E16853" t="s">
        <v>22</v>
      </c>
      <c r="F16853" t="s">
        <v>42</v>
      </c>
      <c r="G16853" t="s">
        <v>88</v>
      </c>
      <c r="H16853" t="s">
        <v>25</v>
      </c>
      <c r="I16853" t="s">
        <v>88</v>
      </c>
      <c r="J16853">
        <v>0</v>
      </c>
      <c r="K16853" t="s">
        <v>8406</v>
      </c>
      <c r="L16853" t="s">
        <v>36</v>
      </c>
      <c r="M16853">
        <v>8</v>
      </c>
      <c r="N16853" t="s">
        <v>105</v>
      </c>
      <c r="O16853" s="4">
        <v>45730</v>
      </c>
      <c r="P16853" s="4">
        <v>45779</v>
      </c>
      <c r="Q16853">
        <v>1021</v>
      </c>
      <c r="R16853">
        <v>8.1999999999999993</v>
      </c>
      <c r="S16853" t="s">
        <v>101</v>
      </c>
      <c r="T16853" t="s">
        <v>28799</v>
      </c>
    </row>
    <row r="16854" spans="1:20" x14ac:dyDescent="0.45">
      <c r="A16854" t="s">
        <v>8407</v>
      </c>
      <c r="B16854" t="s">
        <v>118</v>
      </c>
      <c r="C16854">
        <v>166461</v>
      </c>
      <c r="D16854" t="s">
        <v>74</v>
      </c>
      <c r="E16854" t="s">
        <v>96</v>
      </c>
      <c r="F16854" t="s">
        <v>60</v>
      </c>
      <c r="G16854" t="s">
        <v>75</v>
      </c>
      <c r="H16854" t="s">
        <v>44</v>
      </c>
      <c r="I16854" t="s">
        <v>75</v>
      </c>
      <c r="J16854">
        <v>50</v>
      </c>
      <c r="K16854" t="s">
        <v>8408</v>
      </c>
      <c r="L16854" t="s">
        <v>27</v>
      </c>
      <c r="M16854">
        <v>10</v>
      </c>
      <c r="N16854" t="s">
        <v>55</v>
      </c>
      <c r="O16854" s="4">
        <v>45761</v>
      </c>
      <c r="P16854" s="4">
        <v>45802</v>
      </c>
      <c r="Q16854">
        <v>2310</v>
      </c>
      <c r="R16854">
        <v>7.8</v>
      </c>
      <c r="S16854" t="s">
        <v>78</v>
      </c>
      <c r="T16854" t="s">
        <v>28805</v>
      </c>
    </row>
    <row r="16855" spans="1:20" x14ac:dyDescent="0.45">
      <c r="A16855" t="s">
        <v>8407</v>
      </c>
      <c r="B16855" t="s">
        <v>118</v>
      </c>
      <c r="C16855">
        <v>166461</v>
      </c>
      <c r="D16855" t="s">
        <v>74</v>
      </c>
      <c r="E16855" t="s">
        <v>96</v>
      </c>
      <c r="F16855" t="s">
        <v>60</v>
      </c>
      <c r="G16855" t="s">
        <v>75</v>
      </c>
      <c r="H16855" t="s">
        <v>44</v>
      </c>
      <c r="I16855" t="s">
        <v>75</v>
      </c>
      <c r="J16855">
        <v>50</v>
      </c>
      <c r="K16855" t="s">
        <v>8408</v>
      </c>
      <c r="L16855" t="s">
        <v>27</v>
      </c>
      <c r="M16855">
        <v>10</v>
      </c>
      <c r="N16855" t="s">
        <v>55</v>
      </c>
      <c r="O16855" s="4">
        <v>45761</v>
      </c>
      <c r="P16855" s="4">
        <v>45802</v>
      </c>
      <c r="Q16855">
        <v>2310</v>
      </c>
      <c r="R16855">
        <v>7.8</v>
      </c>
      <c r="S16855" t="s">
        <v>78</v>
      </c>
      <c r="T16855" t="s">
        <v>28799</v>
      </c>
    </row>
    <row r="16856" spans="1:20" x14ac:dyDescent="0.45">
      <c r="A16856" t="s">
        <v>8407</v>
      </c>
      <c r="B16856" t="s">
        <v>118</v>
      </c>
      <c r="C16856">
        <v>166461</v>
      </c>
      <c r="D16856" t="s">
        <v>74</v>
      </c>
      <c r="E16856" t="s">
        <v>96</v>
      </c>
      <c r="F16856" t="s">
        <v>60</v>
      </c>
      <c r="G16856" t="s">
        <v>75</v>
      </c>
      <c r="H16856" t="s">
        <v>44</v>
      </c>
      <c r="I16856" t="s">
        <v>75</v>
      </c>
      <c r="J16856">
        <v>50</v>
      </c>
      <c r="K16856" t="s">
        <v>8408</v>
      </c>
      <c r="L16856" t="s">
        <v>27</v>
      </c>
      <c r="M16856">
        <v>10</v>
      </c>
      <c r="N16856" t="s">
        <v>55</v>
      </c>
      <c r="O16856" s="4">
        <v>45761</v>
      </c>
      <c r="P16856" s="4">
        <v>45802</v>
      </c>
      <c r="Q16856">
        <v>2310</v>
      </c>
      <c r="R16856">
        <v>7.8</v>
      </c>
      <c r="S16856" t="s">
        <v>78</v>
      </c>
      <c r="T16856" t="s">
        <v>28814</v>
      </c>
    </row>
    <row r="16857" spans="1:20" x14ac:dyDescent="0.45">
      <c r="A16857" t="s">
        <v>8409</v>
      </c>
      <c r="B16857" t="s">
        <v>51</v>
      </c>
      <c r="C16857">
        <v>78656</v>
      </c>
      <c r="D16857" t="s">
        <v>59</v>
      </c>
      <c r="E16857" t="s">
        <v>32</v>
      </c>
      <c r="F16857" t="s">
        <v>23</v>
      </c>
      <c r="G16857" t="s">
        <v>68</v>
      </c>
      <c r="H16857" t="s">
        <v>25</v>
      </c>
      <c r="I16857" t="s">
        <v>45</v>
      </c>
      <c r="J16857">
        <v>50</v>
      </c>
      <c r="K16857" t="s">
        <v>8410</v>
      </c>
      <c r="L16857" t="s">
        <v>54</v>
      </c>
      <c r="M16857">
        <v>0</v>
      </c>
      <c r="N16857" t="s">
        <v>124</v>
      </c>
      <c r="O16857" s="4">
        <v>45696</v>
      </c>
      <c r="P16857" s="4">
        <v>45762</v>
      </c>
      <c r="Q16857">
        <v>536</v>
      </c>
      <c r="R16857">
        <v>9.8000000000000007</v>
      </c>
      <c r="S16857" t="s">
        <v>101</v>
      </c>
      <c r="T16857" t="s">
        <v>28797</v>
      </c>
    </row>
    <row r="16858" spans="1:20" x14ac:dyDescent="0.45">
      <c r="A16858" t="s">
        <v>8409</v>
      </c>
      <c r="B16858" t="s">
        <v>51</v>
      </c>
      <c r="C16858">
        <v>78656</v>
      </c>
      <c r="D16858" t="s">
        <v>59</v>
      </c>
      <c r="E16858" t="s">
        <v>32</v>
      </c>
      <c r="F16858" t="s">
        <v>23</v>
      </c>
      <c r="G16858" t="s">
        <v>68</v>
      </c>
      <c r="H16858" t="s">
        <v>25</v>
      </c>
      <c r="I16858" t="s">
        <v>45</v>
      </c>
      <c r="J16858">
        <v>50</v>
      </c>
      <c r="K16858" t="s">
        <v>8410</v>
      </c>
      <c r="L16858" t="s">
        <v>54</v>
      </c>
      <c r="M16858">
        <v>0</v>
      </c>
      <c r="N16858" t="s">
        <v>124</v>
      </c>
      <c r="O16858" s="4">
        <v>45696</v>
      </c>
      <c r="P16858" s="4">
        <v>45762</v>
      </c>
      <c r="Q16858">
        <v>536</v>
      </c>
      <c r="R16858">
        <v>9.8000000000000007</v>
      </c>
      <c r="S16858" t="s">
        <v>101</v>
      </c>
      <c r="T16858" t="s">
        <v>28806</v>
      </c>
    </row>
    <row r="16859" spans="1:20" x14ac:dyDescent="0.45">
      <c r="A16859" t="s">
        <v>8409</v>
      </c>
      <c r="B16859" t="s">
        <v>51</v>
      </c>
      <c r="C16859">
        <v>78656</v>
      </c>
      <c r="D16859" t="s">
        <v>59</v>
      </c>
      <c r="E16859" t="s">
        <v>32</v>
      </c>
      <c r="F16859" t="s">
        <v>23</v>
      </c>
      <c r="G16859" t="s">
        <v>68</v>
      </c>
      <c r="H16859" t="s">
        <v>25</v>
      </c>
      <c r="I16859" t="s">
        <v>45</v>
      </c>
      <c r="J16859">
        <v>50</v>
      </c>
      <c r="K16859" t="s">
        <v>8410</v>
      </c>
      <c r="L16859" t="s">
        <v>54</v>
      </c>
      <c r="M16859">
        <v>0</v>
      </c>
      <c r="N16859" t="s">
        <v>124</v>
      </c>
      <c r="O16859" s="4">
        <v>45696</v>
      </c>
      <c r="P16859" s="4">
        <v>45762</v>
      </c>
      <c r="Q16859">
        <v>536</v>
      </c>
      <c r="R16859">
        <v>9.8000000000000007</v>
      </c>
      <c r="S16859" t="s">
        <v>101</v>
      </c>
      <c r="T16859" t="s">
        <v>28811</v>
      </c>
    </row>
    <row r="16860" spans="1:20" x14ac:dyDescent="0.45">
      <c r="A16860" t="s">
        <v>8409</v>
      </c>
      <c r="B16860" t="s">
        <v>51</v>
      </c>
      <c r="C16860">
        <v>78656</v>
      </c>
      <c r="D16860" t="s">
        <v>59</v>
      </c>
      <c r="E16860" t="s">
        <v>32</v>
      </c>
      <c r="F16860" t="s">
        <v>23</v>
      </c>
      <c r="G16860" t="s">
        <v>68</v>
      </c>
      <c r="H16860" t="s">
        <v>25</v>
      </c>
      <c r="I16860" t="s">
        <v>45</v>
      </c>
      <c r="J16860">
        <v>50</v>
      </c>
      <c r="K16860" t="s">
        <v>8410</v>
      </c>
      <c r="L16860" t="s">
        <v>54</v>
      </c>
      <c r="M16860">
        <v>0</v>
      </c>
      <c r="N16860" t="s">
        <v>124</v>
      </c>
      <c r="O16860" s="4">
        <v>45696</v>
      </c>
      <c r="P16860" s="4">
        <v>45762</v>
      </c>
      <c r="Q16860">
        <v>536</v>
      </c>
      <c r="R16860">
        <v>9.8000000000000007</v>
      </c>
      <c r="S16860" t="s">
        <v>101</v>
      </c>
      <c r="T16860" t="s">
        <v>28798</v>
      </c>
    </row>
    <row r="16861" spans="1:20" x14ac:dyDescent="0.45">
      <c r="A16861" t="s">
        <v>8409</v>
      </c>
      <c r="B16861" t="s">
        <v>51</v>
      </c>
      <c r="C16861">
        <v>78656</v>
      </c>
      <c r="D16861" t="s">
        <v>59</v>
      </c>
      <c r="E16861" t="s">
        <v>32</v>
      </c>
      <c r="F16861" t="s">
        <v>23</v>
      </c>
      <c r="G16861" t="s">
        <v>68</v>
      </c>
      <c r="H16861" t="s">
        <v>25</v>
      </c>
      <c r="I16861" t="s">
        <v>45</v>
      </c>
      <c r="J16861">
        <v>50</v>
      </c>
      <c r="K16861" t="s">
        <v>8410</v>
      </c>
      <c r="L16861" t="s">
        <v>54</v>
      </c>
      <c r="M16861">
        <v>0</v>
      </c>
      <c r="N16861" t="s">
        <v>124</v>
      </c>
      <c r="O16861" s="4">
        <v>45696</v>
      </c>
      <c r="P16861" s="4">
        <v>45762</v>
      </c>
      <c r="Q16861">
        <v>536</v>
      </c>
      <c r="R16861">
        <v>9.8000000000000007</v>
      </c>
      <c r="S16861" t="s">
        <v>101</v>
      </c>
      <c r="T16861" t="s">
        <v>28804</v>
      </c>
    </row>
    <row r="16862" spans="1:20" x14ac:dyDescent="0.45">
      <c r="A16862" t="s">
        <v>8411</v>
      </c>
      <c r="B16862" t="s">
        <v>111</v>
      </c>
      <c r="C16862">
        <v>103033</v>
      </c>
      <c r="D16862" t="s">
        <v>59</v>
      </c>
      <c r="E16862" t="s">
        <v>41</v>
      </c>
      <c r="F16862" t="s">
        <v>42</v>
      </c>
      <c r="G16862" t="s">
        <v>128</v>
      </c>
      <c r="H16862" t="s">
        <v>25</v>
      </c>
      <c r="I16862" t="s">
        <v>128</v>
      </c>
      <c r="J16862">
        <v>100</v>
      </c>
      <c r="K16862" t="s">
        <v>8412</v>
      </c>
      <c r="L16862" t="s">
        <v>36</v>
      </c>
      <c r="M16862">
        <v>3</v>
      </c>
      <c r="N16862" t="s">
        <v>77</v>
      </c>
      <c r="O16862" s="4">
        <v>45664</v>
      </c>
      <c r="P16862" s="4">
        <v>45693</v>
      </c>
      <c r="Q16862">
        <v>891</v>
      </c>
      <c r="R16862">
        <v>5.6</v>
      </c>
      <c r="S16862" t="s">
        <v>125</v>
      </c>
      <c r="T16862" t="s">
        <v>28812</v>
      </c>
    </row>
    <row r="16863" spans="1:20" x14ac:dyDescent="0.45">
      <c r="A16863" t="s">
        <v>8411</v>
      </c>
      <c r="B16863" t="s">
        <v>111</v>
      </c>
      <c r="C16863">
        <v>103033</v>
      </c>
      <c r="D16863" t="s">
        <v>59</v>
      </c>
      <c r="E16863" t="s">
        <v>41</v>
      </c>
      <c r="F16863" t="s">
        <v>42</v>
      </c>
      <c r="G16863" t="s">
        <v>128</v>
      </c>
      <c r="H16863" t="s">
        <v>25</v>
      </c>
      <c r="I16863" t="s">
        <v>128</v>
      </c>
      <c r="J16863">
        <v>100</v>
      </c>
      <c r="K16863" t="s">
        <v>8412</v>
      </c>
      <c r="L16863" t="s">
        <v>36</v>
      </c>
      <c r="M16863">
        <v>3</v>
      </c>
      <c r="N16863" t="s">
        <v>77</v>
      </c>
      <c r="O16863" s="4">
        <v>45664</v>
      </c>
      <c r="P16863" s="4">
        <v>45693</v>
      </c>
      <c r="Q16863">
        <v>891</v>
      </c>
      <c r="R16863">
        <v>5.6</v>
      </c>
      <c r="S16863" t="s">
        <v>125</v>
      </c>
      <c r="T16863" t="s">
        <v>28795</v>
      </c>
    </row>
    <row r="16864" spans="1:20" x14ac:dyDescent="0.45">
      <c r="A16864" t="s">
        <v>8411</v>
      </c>
      <c r="B16864" t="s">
        <v>111</v>
      </c>
      <c r="C16864">
        <v>103033</v>
      </c>
      <c r="D16864" t="s">
        <v>59</v>
      </c>
      <c r="E16864" t="s">
        <v>41</v>
      </c>
      <c r="F16864" t="s">
        <v>42</v>
      </c>
      <c r="G16864" t="s">
        <v>128</v>
      </c>
      <c r="H16864" t="s">
        <v>25</v>
      </c>
      <c r="I16864" t="s">
        <v>128</v>
      </c>
      <c r="J16864">
        <v>100</v>
      </c>
      <c r="K16864" t="s">
        <v>8412</v>
      </c>
      <c r="L16864" t="s">
        <v>36</v>
      </c>
      <c r="M16864">
        <v>3</v>
      </c>
      <c r="N16864" t="s">
        <v>77</v>
      </c>
      <c r="O16864" s="4">
        <v>45664</v>
      </c>
      <c r="P16864" s="4">
        <v>45693</v>
      </c>
      <c r="Q16864">
        <v>891</v>
      </c>
      <c r="R16864">
        <v>5.6</v>
      </c>
      <c r="S16864" t="s">
        <v>125</v>
      </c>
      <c r="T16864" t="s">
        <v>28815</v>
      </c>
    </row>
    <row r="16865" spans="1:20" x14ac:dyDescent="0.45">
      <c r="A16865" t="s">
        <v>8411</v>
      </c>
      <c r="B16865" t="s">
        <v>111</v>
      </c>
      <c r="C16865">
        <v>103033</v>
      </c>
      <c r="D16865" t="s">
        <v>59</v>
      </c>
      <c r="E16865" t="s">
        <v>41</v>
      </c>
      <c r="F16865" t="s">
        <v>42</v>
      </c>
      <c r="G16865" t="s">
        <v>128</v>
      </c>
      <c r="H16865" t="s">
        <v>25</v>
      </c>
      <c r="I16865" t="s">
        <v>128</v>
      </c>
      <c r="J16865">
        <v>100</v>
      </c>
      <c r="K16865" t="s">
        <v>8412</v>
      </c>
      <c r="L16865" t="s">
        <v>36</v>
      </c>
      <c r="M16865">
        <v>3</v>
      </c>
      <c r="N16865" t="s">
        <v>77</v>
      </c>
      <c r="O16865" s="4">
        <v>45664</v>
      </c>
      <c r="P16865" s="4">
        <v>45693</v>
      </c>
      <c r="Q16865">
        <v>891</v>
      </c>
      <c r="R16865">
        <v>5.6</v>
      </c>
      <c r="S16865" t="s">
        <v>125</v>
      </c>
      <c r="T16865" t="s">
        <v>28796</v>
      </c>
    </row>
    <row r="16866" spans="1:20" x14ac:dyDescent="0.45">
      <c r="A16866" t="s">
        <v>8413</v>
      </c>
      <c r="B16866" t="s">
        <v>145</v>
      </c>
      <c r="C16866">
        <v>79039</v>
      </c>
      <c r="D16866" t="s">
        <v>59</v>
      </c>
      <c r="E16866" t="s">
        <v>32</v>
      </c>
      <c r="F16866" t="s">
        <v>23</v>
      </c>
      <c r="G16866" t="s">
        <v>68</v>
      </c>
      <c r="H16866" t="s">
        <v>44</v>
      </c>
      <c r="I16866" t="s">
        <v>68</v>
      </c>
      <c r="J16866">
        <v>100</v>
      </c>
      <c r="K16866" t="s">
        <v>8414</v>
      </c>
      <c r="L16866" t="s">
        <v>54</v>
      </c>
      <c r="M16866">
        <v>1</v>
      </c>
      <c r="N16866" t="s">
        <v>124</v>
      </c>
      <c r="O16866" s="4">
        <v>45498</v>
      </c>
      <c r="P16866" s="4">
        <v>45560</v>
      </c>
      <c r="Q16866">
        <v>749</v>
      </c>
      <c r="R16866">
        <v>8.6999999999999993</v>
      </c>
      <c r="S16866" t="s">
        <v>29</v>
      </c>
      <c r="T16866" t="s">
        <v>28832</v>
      </c>
    </row>
    <row r="16867" spans="1:20" x14ac:dyDescent="0.45">
      <c r="A16867" t="s">
        <v>8413</v>
      </c>
      <c r="B16867" t="s">
        <v>145</v>
      </c>
      <c r="C16867">
        <v>79039</v>
      </c>
      <c r="D16867" t="s">
        <v>59</v>
      </c>
      <c r="E16867" t="s">
        <v>32</v>
      </c>
      <c r="F16867" t="s">
        <v>23</v>
      </c>
      <c r="G16867" t="s">
        <v>68</v>
      </c>
      <c r="H16867" t="s">
        <v>44</v>
      </c>
      <c r="I16867" t="s">
        <v>68</v>
      </c>
      <c r="J16867">
        <v>100</v>
      </c>
      <c r="K16867" t="s">
        <v>8414</v>
      </c>
      <c r="L16867" t="s">
        <v>54</v>
      </c>
      <c r="M16867">
        <v>1</v>
      </c>
      <c r="N16867" t="s">
        <v>124</v>
      </c>
      <c r="O16867" s="4">
        <v>45498</v>
      </c>
      <c r="P16867" s="4">
        <v>45560</v>
      </c>
      <c r="Q16867">
        <v>749</v>
      </c>
      <c r="R16867">
        <v>8.6999999999999993</v>
      </c>
      <c r="S16867" t="s">
        <v>29</v>
      </c>
      <c r="T16867" t="s">
        <v>28811</v>
      </c>
    </row>
    <row r="16868" spans="1:20" x14ac:dyDescent="0.45">
      <c r="A16868" t="s">
        <v>8413</v>
      </c>
      <c r="B16868" t="s">
        <v>145</v>
      </c>
      <c r="C16868">
        <v>79039</v>
      </c>
      <c r="D16868" t="s">
        <v>59</v>
      </c>
      <c r="E16868" t="s">
        <v>32</v>
      </c>
      <c r="F16868" t="s">
        <v>23</v>
      </c>
      <c r="G16868" t="s">
        <v>68</v>
      </c>
      <c r="H16868" t="s">
        <v>44</v>
      </c>
      <c r="I16868" t="s">
        <v>68</v>
      </c>
      <c r="J16868">
        <v>100</v>
      </c>
      <c r="K16868" t="s">
        <v>8414</v>
      </c>
      <c r="L16868" t="s">
        <v>54</v>
      </c>
      <c r="M16868">
        <v>1</v>
      </c>
      <c r="N16868" t="s">
        <v>124</v>
      </c>
      <c r="O16868" s="4">
        <v>45498</v>
      </c>
      <c r="P16868" s="4">
        <v>45560</v>
      </c>
      <c r="Q16868">
        <v>749</v>
      </c>
      <c r="R16868">
        <v>8.6999999999999993</v>
      </c>
      <c r="S16868" t="s">
        <v>29</v>
      </c>
      <c r="T16868" t="s">
        <v>28791</v>
      </c>
    </row>
    <row r="16869" spans="1:20" x14ac:dyDescent="0.45">
      <c r="A16869" t="s">
        <v>8413</v>
      </c>
      <c r="B16869" t="s">
        <v>145</v>
      </c>
      <c r="C16869">
        <v>79039</v>
      </c>
      <c r="D16869" t="s">
        <v>59</v>
      </c>
      <c r="E16869" t="s">
        <v>32</v>
      </c>
      <c r="F16869" t="s">
        <v>23</v>
      </c>
      <c r="G16869" t="s">
        <v>68</v>
      </c>
      <c r="H16869" t="s">
        <v>44</v>
      </c>
      <c r="I16869" t="s">
        <v>68</v>
      </c>
      <c r="J16869">
        <v>100</v>
      </c>
      <c r="K16869" t="s">
        <v>8414</v>
      </c>
      <c r="L16869" t="s">
        <v>54</v>
      </c>
      <c r="M16869">
        <v>1</v>
      </c>
      <c r="N16869" t="s">
        <v>124</v>
      </c>
      <c r="O16869" s="4">
        <v>45498</v>
      </c>
      <c r="P16869" s="4">
        <v>45560</v>
      </c>
      <c r="Q16869">
        <v>749</v>
      </c>
      <c r="R16869">
        <v>8.6999999999999993</v>
      </c>
      <c r="S16869" t="s">
        <v>29</v>
      </c>
      <c r="T16869" t="s">
        <v>28815</v>
      </c>
    </row>
    <row r="16870" spans="1:20" x14ac:dyDescent="0.45">
      <c r="A16870" t="s">
        <v>8413</v>
      </c>
      <c r="B16870" t="s">
        <v>145</v>
      </c>
      <c r="C16870">
        <v>79039</v>
      </c>
      <c r="D16870" t="s">
        <v>59</v>
      </c>
      <c r="E16870" t="s">
        <v>32</v>
      </c>
      <c r="F16870" t="s">
        <v>23</v>
      </c>
      <c r="G16870" t="s">
        <v>68</v>
      </c>
      <c r="H16870" t="s">
        <v>44</v>
      </c>
      <c r="I16870" t="s">
        <v>68</v>
      </c>
      <c r="J16870">
        <v>100</v>
      </c>
      <c r="K16870" t="s">
        <v>8414</v>
      </c>
      <c r="L16870" t="s">
        <v>54</v>
      </c>
      <c r="M16870">
        <v>1</v>
      </c>
      <c r="N16870" t="s">
        <v>124</v>
      </c>
      <c r="O16870" s="4">
        <v>45498</v>
      </c>
      <c r="P16870" s="4">
        <v>45560</v>
      </c>
      <c r="Q16870">
        <v>749</v>
      </c>
      <c r="R16870">
        <v>8.6999999999999993</v>
      </c>
      <c r="S16870" t="s">
        <v>29</v>
      </c>
      <c r="T16870" t="s">
        <v>28793</v>
      </c>
    </row>
    <row r="16871" spans="1:20" x14ac:dyDescent="0.45">
      <c r="A16871" t="s">
        <v>8415</v>
      </c>
      <c r="B16871" t="s">
        <v>264</v>
      </c>
      <c r="C16871">
        <v>116902</v>
      </c>
      <c r="D16871" t="s">
        <v>21</v>
      </c>
      <c r="E16871" t="s">
        <v>41</v>
      </c>
      <c r="F16871" t="s">
        <v>42</v>
      </c>
      <c r="G16871" t="s">
        <v>63</v>
      </c>
      <c r="H16871" t="s">
        <v>25</v>
      </c>
      <c r="I16871" t="s">
        <v>63</v>
      </c>
      <c r="J16871">
        <v>0</v>
      </c>
      <c r="K16871" t="s">
        <v>8416</v>
      </c>
      <c r="L16871" t="s">
        <v>54</v>
      </c>
      <c r="M16871">
        <v>3</v>
      </c>
      <c r="N16871" t="s">
        <v>70</v>
      </c>
      <c r="O16871" s="4">
        <v>45363</v>
      </c>
      <c r="P16871" s="4">
        <v>45412</v>
      </c>
      <c r="Q16871">
        <v>1838</v>
      </c>
      <c r="R16871">
        <v>6.1</v>
      </c>
      <c r="S16871" t="s">
        <v>86</v>
      </c>
      <c r="T16871" t="s">
        <v>28797</v>
      </c>
    </row>
    <row r="16872" spans="1:20" x14ac:dyDescent="0.45">
      <c r="A16872" t="s">
        <v>8415</v>
      </c>
      <c r="B16872" t="s">
        <v>264</v>
      </c>
      <c r="C16872">
        <v>116902</v>
      </c>
      <c r="D16872" t="s">
        <v>21</v>
      </c>
      <c r="E16872" t="s">
        <v>41</v>
      </c>
      <c r="F16872" t="s">
        <v>42</v>
      </c>
      <c r="G16872" t="s">
        <v>63</v>
      </c>
      <c r="H16872" t="s">
        <v>25</v>
      </c>
      <c r="I16872" t="s">
        <v>63</v>
      </c>
      <c r="J16872">
        <v>0</v>
      </c>
      <c r="K16872" t="s">
        <v>8416</v>
      </c>
      <c r="L16872" t="s">
        <v>54</v>
      </c>
      <c r="M16872">
        <v>3</v>
      </c>
      <c r="N16872" t="s">
        <v>70</v>
      </c>
      <c r="O16872" s="4">
        <v>45363</v>
      </c>
      <c r="P16872" s="4">
        <v>45412</v>
      </c>
      <c r="Q16872">
        <v>1838</v>
      </c>
      <c r="R16872">
        <v>6.1</v>
      </c>
      <c r="S16872" t="s">
        <v>86</v>
      </c>
      <c r="T16872" t="s">
        <v>28802</v>
      </c>
    </row>
    <row r="16873" spans="1:20" x14ac:dyDescent="0.45">
      <c r="A16873" t="s">
        <v>8415</v>
      </c>
      <c r="B16873" t="s">
        <v>264</v>
      </c>
      <c r="C16873">
        <v>116902</v>
      </c>
      <c r="D16873" t="s">
        <v>21</v>
      </c>
      <c r="E16873" t="s">
        <v>41</v>
      </c>
      <c r="F16873" t="s">
        <v>42</v>
      </c>
      <c r="G16873" t="s">
        <v>63</v>
      </c>
      <c r="H16873" t="s">
        <v>25</v>
      </c>
      <c r="I16873" t="s">
        <v>63</v>
      </c>
      <c r="J16873">
        <v>0</v>
      </c>
      <c r="K16873" t="s">
        <v>8416</v>
      </c>
      <c r="L16873" t="s">
        <v>54</v>
      </c>
      <c r="M16873">
        <v>3</v>
      </c>
      <c r="N16873" t="s">
        <v>70</v>
      </c>
      <c r="O16873" s="4">
        <v>45363</v>
      </c>
      <c r="P16873" s="4">
        <v>45412</v>
      </c>
      <c r="Q16873">
        <v>1838</v>
      </c>
      <c r="R16873">
        <v>6.1</v>
      </c>
      <c r="S16873" t="s">
        <v>86</v>
      </c>
      <c r="T16873" t="s">
        <v>28818</v>
      </c>
    </row>
    <row r="16874" spans="1:20" x14ac:dyDescent="0.45">
      <c r="A16874" t="s">
        <v>8415</v>
      </c>
      <c r="B16874" t="s">
        <v>264</v>
      </c>
      <c r="C16874">
        <v>116902</v>
      </c>
      <c r="D16874" t="s">
        <v>21</v>
      </c>
      <c r="E16874" t="s">
        <v>41</v>
      </c>
      <c r="F16874" t="s">
        <v>42</v>
      </c>
      <c r="G16874" t="s">
        <v>63</v>
      </c>
      <c r="H16874" t="s">
        <v>25</v>
      </c>
      <c r="I16874" t="s">
        <v>63</v>
      </c>
      <c r="J16874">
        <v>0</v>
      </c>
      <c r="K16874" t="s">
        <v>8416</v>
      </c>
      <c r="L16874" t="s">
        <v>54</v>
      </c>
      <c r="M16874">
        <v>3</v>
      </c>
      <c r="N16874" t="s">
        <v>70</v>
      </c>
      <c r="O16874" s="4">
        <v>45363</v>
      </c>
      <c r="P16874" s="4">
        <v>45412</v>
      </c>
      <c r="Q16874">
        <v>1838</v>
      </c>
      <c r="R16874">
        <v>6.1</v>
      </c>
      <c r="S16874" t="s">
        <v>86</v>
      </c>
      <c r="T16874" t="s">
        <v>28810</v>
      </c>
    </row>
    <row r="16875" spans="1:20" x14ac:dyDescent="0.45">
      <c r="A16875" t="s">
        <v>8415</v>
      </c>
      <c r="B16875" t="s">
        <v>264</v>
      </c>
      <c r="C16875">
        <v>116902</v>
      </c>
      <c r="D16875" t="s">
        <v>21</v>
      </c>
      <c r="E16875" t="s">
        <v>41</v>
      </c>
      <c r="F16875" t="s">
        <v>42</v>
      </c>
      <c r="G16875" t="s">
        <v>63</v>
      </c>
      <c r="H16875" t="s">
        <v>25</v>
      </c>
      <c r="I16875" t="s">
        <v>63</v>
      </c>
      <c r="J16875">
        <v>0</v>
      </c>
      <c r="K16875" t="s">
        <v>8416</v>
      </c>
      <c r="L16875" t="s">
        <v>54</v>
      </c>
      <c r="M16875">
        <v>3</v>
      </c>
      <c r="N16875" t="s">
        <v>70</v>
      </c>
      <c r="O16875" s="4">
        <v>45363</v>
      </c>
      <c r="P16875" s="4">
        <v>45412</v>
      </c>
      <c r="Q16875">
        <v>1838</v>
      </c>
      <c r="R16875">
        <v>6.1</v>
      </c>
      <c r="S16875" t="s">
        <v>86</v>
      </c>
      <c r="T16875" t="s">
        <v>28815</v>
      </c>
    </row>
    <row r="16876" spans="1:20" x14ac:dyDescent="0.45">
      <c r="A16876" t="s">
        <v>8417</v>
      </c>
      <c r="B16876" t="s">
        <v>111</v>
      </c>
      <c r="C16876">
        <v>99330</v>
      </c>
      <c r="D16876" t="s">
        <v>21</v>
      </c>
      <c r="E16876" t="s">
        <v>22</v>
      </c>
      <c r="F16876" t="s">
        <v>42</v>
      </c>
      <c r="G16876" t="s">
        <v>45</v>
      </c>
      <c r="H16876" t="s">
        <v>25</v>
      </c>
      <c r="I16876" t="s">
        <v>45</v>
      </c>
      <c r="J16876">
        <v>0</v>
      </c>
      <c r="K16876" t="s">
        <v>8418</v>
      </c>
      <c r="L16876" t="s">
        <v>47</v>
      </c>
      <c r="M16876">
        <v>9</v>
      </c>
      <c r="N16876" t="s">
        <v>130</v>
      </c>
      <c r="O16876" s="4">
        <v>45484</v>
      </c>
      <c r="P16876" s="4">
        <v>45535</v>
      </c>
      <c r="Q16876">
        <v>2083</v>
      </c>
      <c r="R16876">
        <v>7.4</v>
      </c>
      <c r="S16876" t="s">
        <v>38</v>
      </c>
      <c r="T16876" t="s">
        <v>28809</v>
      </c>
    </row>
    <row r="16877" spans="1:20" x14ac:dyDescent="0.45">
      <c r="A16877" t="s">
        <v>8417</v>
      </c>
      <c r="B16877" t="s">
        <v>111</v>
      </c>
      <c r="C16877">
        <v>99330</v>
      </c>
      <c r="D16877" t="s">
        <v>21</v>
      </c>
      <c r="E16877" t="s">
        <v>22</v>
      </c>
      <c r="F16877" t="s">
        <v>42</v>
      </c>
      <c r="G16877" t="s">
        <v>45</v>
      </c>
      <c r="H16877" t="s">
        <v>25</v>
      </c>
      <c r="I16877" t="s">
        <v>45</v>
      </c>
      <c r="J16877">
        <v>0</v>
      </c>
      <c r="K16877" t="s">
        <v>8418</v>
      </c>
      <c r="L16877" t="s">
        <v>47</v>
      </c>
      <c r="M16877">
        <v>9</v>
      </c>
      <c r="N16877" t="s">
        <v>130</v>
      </c>
      <c r="O16877" s="4">
        <v>45484</v>
      </c>
      <c r="P16877" s="4">
        <v>45535</v>
      </c>
      <c r="Q16877">
        <v>2083</v>
      </c>
      <c r="R16877">
        <v>7.4</v>
      </c>
      <c r="S16877" t="s">
        <v>38</v>
      </c>
      <c r="T16877" t="s">
        <v>28802</v>
      </c>
    </row>
    <row r="16878" spans="1:20" x14ac:dyDescent="0.45">
      <c r="A16878" t="s">
        <v>8417</v>
      </c>
      <c r="B16878" t="s">
        <v>111</v>
      </c>
      <c r="C16878">
        <v>99330</v>
      </c>
      <c r="D16878" t="s">
        <v>21</v>
      </c>
      <c r="E16878" t="s">
        <v>22</v>
      </c>
      <c r="F16878" t="s">
        <v>42</v>
      </c>
      <c r="G16878" t="s">
        <v>45</v>
      </c>
      <c r="H16878" t="s">
        <v>25</v>
      </c>
      <c r="I16878" t="s">
        <v>45</v>
      </c>
      <c r="J16878">
        <v>0</v>
      </c>
      <c r="K16878" t="s">
        <v>8418</v>
      </c>
      <c r="L16878" t="s">
        <v>47</v>
      </c>
      <c r="M16878">
        <v>9</v>
      </c>
      <c r="N16878" t="s">
        <v>130</v>
      </c>
      <c r="O16878" s="4">
        <v>45484</v>
      </c>
      <c r="P16878" s="4">
        <v>45535</v>
      </c>
      <c r="Q16878">
        <v>2083</v>
      </c>
      <c r="R16878">
        <v>7.4</v>
      </c>
      <c r="S16878" t="s">
        <v>38</v>
      </c>
      <c r="T16878" t="s">
        <v>28804</v>
      </c>
    </row>
    <row r="16879" spans="1:20" x14ac:dyDescent="0.45">
      <c r="A16879" t="s">
        <v>8417</v>
      </c>
      <c r="B16879" t="s">
        <v>111</v>
      </c>
      <c r="C16879">
        <v>99330</v>
      </c>
      <c r="D16879" t="s">
        <v>21</v>
      </c>
      <c r="E16879" t="s">
        <v>22</v>
      </c>
      <c r="F16879" t="s">
        <v>42</v>
      </c>
      <c r="G16879" t="s">
        <v>45</v>
      </c>
      <c r="H16879" t="s">
        <v>25</v>
      </c>
      <c r="I16879" t="s">
        <v>45</v>
      </c>
      <c r="J16879">
        <v>0</v>
      </c>
      <c r="K16879" t="s">
        <v>8418</v>
      </c>
      <c r="L16879" t="s">
        <v>47</v>
      </c>
      <c r="M16879">
        <v>9</v>
      </c>
      <c r="N16879" t="s">
        <v>130</v>
      </c>
      <c r="O16879" s="4">
        <v>45484</v>
      </c>
      <c r="P16879" s="4">
        <v>45535</v>
      </c>
      <c r="Q16879">
        <v>2083</v>
      </c>
      <c r="R16879">
        <v>7.4</v>
      </c>
      <c r="S16879" t="s">
        <v>38</v>
      </c>
      <c r="T16879" t="s">
        <v>28800</v>
      </c>
    </row>
    <row r="16880" spans="1:20" x14ac:dyDescent="0.45">
      <c r="A16880" t="s">
        <v>8419</v>
      </c>
      <c r="B16880" t="s">
        <v>51</v>
      </c>
      <c r="C16880">
        <v>194333</v>
      </c>
      <c r="D16880" t="s">
        <v>21</v>
      </c>
      <c r="E16880" t="s">
        <v>96</v>
      </c>
      <c r="F16880" t="s">
        <v>107</v>
      </c>
      <c r="G16880" t="s">
        <v>34</v>
      </c>
      <c r="H16880" t="s">
        <v>44</v>
      </c>
      <c r="I16880" t="s">
        <v>34</v>
      </c>
      <c r="J16880">
        <v>100</v>
      </c>
      <c r="K16880" t="s">
        <v>8420</v>
      </c>
      <c r="L16880" t="s">
        <v>27</v>
      </c>
      <c r="M16880">
        <v>15</v>
      </c>
      <c r="N16880" t="s">
        <v>37</v>
      </c>
      <c r="O16880" s="4">
        <v>45406</v>
      </c>
      <c r="P16880" s="4">
        <v>45429</v>
      </c>
      <c r="Q16880">
        <v>1400</v>
      </c>
      <c r="R16880">
        <v>7.5</v>
      </c>
      <c r="S16880" t="s">
        <v>56</v>
      </c>
      <c r="T16880" t="s">
        <v>28823</v>
      </c>
    </row>
    <row r="16881" spans="1:20" x14ac:dyDescent="0.45">
      <c r="A16881" t="s">
        <v>8419</v>
      </c>
      <c r="B16881" t="s">
        <v>51</v>
      </c>
      <c r="C16881">
        <v>194333</v>
      </c>
      <c r="D16881" t="s">
        <v>21</v>
      </c>
      <c r="E16881" t="s">
        <v>96</v>
      </c>
      <c r="F16881" t="s">
        <v>107</v>
      </c>
      <c r="G16881" t="s">
        <v>34</v>
      </c>
      <c r="H16881" t="s">
        <v>44</v>
      </c>
      <c r="I16881" t="s">
        <v>34</v>
      </c>
      <c r="J16881">
        <v>100</v>
      </c>
      <c r="K16881" t="s">
        <v>8420</v>
      </c>
      <c r="L16881" t="s">
        <v>27</v>
      </c>
      <c r="M16881">
        <v>15</v>
      </c>
      <c r="N16881" t="s">
        <v>37</v>
      </c>
      <c r="O16881" s="4">
        <v>45406</v>
      </c>
      <c r="P16881" s="4">
        <v>45429</v>
      </c>
      <c r="Q16881">
        <v>1400</v>
      </c>
      <c r="R16881">
        <v>7.5</v>
      </c>
      <c r="S16881" t="s">
        <v>56</v>
      </c>
      <c r="T16881" t="s">
        <v>28821</v>
      </c>
    </row>
    <row r="16882" spans="1:20" x14ac:dyDescent="0.45">
      <c r="A16882" t="s">
        <v>8419</v>
      </c>
      <c r="B16882" t="s">
        <v>51</v>
      </c>
      <c r="C16882">
        <v>194333</v>
      </c>
      <c r="D16882" t="s">
        <v>21</v>
      </c>
      <c r="E16882" t="s">
        <v>96</v>
      </c>
      <c r="F16882" t="s">
        <v>107</v>
      </c>
      <c r="G16882" t="s">
        <v>34</v>
      </c>
      <c r="H16882" t="s">
        <v>44</v>
      </c>
      <c r="I16882" t="s">
        <v>34</v>
      </c>
      <c r="J16882">
        <v>100</v>
      </c>
      <c r="K16882" t="s">
        <v>8420</v>
      </c>
      <c r="L16882" t="s">
        <v>27</v>
      </c>
      <c r="M16882">
        <v>15</v>
      </c>
      <c r="N16882" t="s">
        <v>37</v>
      </c>
      <c r="O16882" s="4">
        <v>45406</v>
      </c>
      <c r="P16882" s="4">
        <v>45429</v>
      </c>
      <c r="Q16882">
        <v>1400</v>
      </c>
      <c r="R16882">
        <v>7.5</v>
      </c>
      <c r="S16882" t="s">
        <v>56</v>
      </c>
      <c r="T16882" t="s">
        <v>28800</v>
      </c>
    </row>
    <row r="16883" spans="1:20" x14ac:dyDescent="0.45">
      <c r="A16883" t="s">
        <v>8419</v>
      </c>
      <c r="B16883" t="s">
        <v>51</v>
      </c>
      <c r="C16883">
        <v>194333</v>
      </c>
      <c r="D16883" t="s">
        <v>21</v>
      </c>
      <c r="E16883" t="s">
        <v>96</v>
      </c>
      <c r="F16883" t="s">
        <v>107</v>
      </c>
      <c r="G16883" t="s">
        <v>34</v>
      </c>
      <c r="H16883" t="s">
        <v>44</v>
      </c>
      <c r="I16883" t="s">
        <v>34</v>
      </c>
      <c r="J16883">
        <v>100</v>
      </c>
      <c r="K16883" t="s">
        <v>8420</v>
      </c>
      <c r="L16883" t="s">
        <v>27</v>
      </c>
      <c r="M16883">
        <v>15</v>
      </c>
      <c r="N16883" t="s">
        <v>37</v>
      </c>
      <c r="O16883" s="4">
        <v>45406</v>
      </c>
      <c r="P16883" s="4">
        <v>45429</v>
      </c>
      <c r="Q16883">
        <v>1400</v>
      </c>
      <c r="R16883">
        <v>7.5</v>
      </c>
      <c r="S16883" t="s">
        <v>56</v>
      </c>
      <c r="T16883" t="s">
        <v>28814</v>
      </c>
    </row>
    <row r="16884" spans="1:20" x14ac:dyDescent="0.45">
      <c r="A16884" t="s">
        <v>8421</v>
      </c>
      <c r="B16884" t="s">
        <v>118</v>
      </c>
      <c r="C16884">
        <v>81417</v>
      </c>
      <c r="D16884" t="s">
        <v>59</v>
      </c>
      <c r="E16884" t="s">
        <v>41</v>
      </c>
      <c r="F16884" t="s">
        <v>42</v>
      </c>
      <c r="G16884" t="s">
        <v>128</v>
      </c>
      <c r="H16884" t="s">
        <v>25</v>
      </c>
      <c r="I16884" t="s">
        <v>128</v>
      </c>
      <c r="J16884">
        <v>0</v>
      </c>
      <c r="K16884" t="s">
        <v>8422</v>
      </c>
      <c r="L16884" t="s">
        <v>47</v>
      </c>
      <c r="M16884">
        <v>3</v>
      </c>
      <c r="N16884" t="s">
        <v>48</v>
      </c>
      <c r="O16884" s="4">
        <v>45411</v>
      </c>
      <c r="P16884" s="4">
        <v>45452</v>
      </c>
      <c r="Q16884">
        <v>587</v>
      </c>
      <c r="R16884">
        <v>6.6</v>
      </c>
      <c r="S16884" t="s">
        <v>78</v>
      </c>
      <c r="T16884" t="s">
        <v>28834</v>
      </c>
    </row>
    <row r="16885" spans="1:20" x14ac:dyDescent="0.45">
      <c r="A16885" t="s">
        <v>8421</v>
      </c>
      <c r="B16885" t="s">
        <v>118</v>
      </c>
      <c r="C16885">
        <v>81417</v>
      </c>
      <c r="D16885" t="s">
        <v>59</v>
      </c>
      <c r="E16885" t="s">
        <v>41</v>
      </c>
      <c r="F16885" t="s">
        <v>42</v>
      </c>
      <c r="G16885" t="s">
        <v>128</v>
      </c>
      <c r="H16885" t="s">
        <v>25</v>
      </c>
      <c r="I16885" t="s">
        <v>128</v>
      </c>
      <c r="J16885">
        <v>0</v>
      </c>
      <c r="K16885" t="s">
        <v>8422</v>
      </c>
      <c r="L16885" t="s">
        <v>47</v>
      </c>
      <c r="M16885">
        <v>3</v>
      </c>
      <c r="N16885" t="s">
        <v>48</v>
      </c>
      <c r="O16885" s="4">
        <v>45411</v>
      </c>
      <c r="P16885" s="4">
        <v>45452</v>
      </c>
      <c r="Q16885">
        <v>587</v>
      </c>
      <c r="R16885">
        <v>6.6</v>
      </c>
      <c r="S16885" t="s">
        <v>78</v>
      </c>
      <c r="T16885" t="s">
        <v>28800</v>
      </c>
    </row>
    <row r="16886" spans="1:20" x14ac:dyDescent="0.45">
      <c r="A16886" t="s">
        <v>8421</v>
      </c>
      <c r="B16886" t="s">
        <v>118</v>
      </c>
      <c r="C16886">
        <v>81417</v>
      </c>
      <c r="D16886" t="s">
        <v>59</v>
      </c>
      <c r="E16886" t="s">
        <v>41</v>
      </c>
      <c r="F16886" t="s">
        <v>42</v>
      </c>
      <c r="G16886" t="s">
        <v>128</v>
      </c>
      <c r="H16886" t="s">
        <v>25</v>
      </c>
      <c r="I16886" t="s">
        <v>128</v>
      </c>
      <c r="J16886">
        <v>0</v>
      </c>
      <c r="K16886" t="s">
        <v>8422</v>
      </c>
      <c r="L16886" t="s">
        <v>47</v>
      </c>
      <c r="M16886">
        <v>3</v>
      </c>
      <c r="N16886" t="s">
        <v>48</v>
      </c>
      <c r="O16886" s="4">
        <v>45411</v>
      </c>
      <c r="P16886" s="4">
        <v>45452</v>
      </c>
      <c r="Q16886">
        <v>587</v>
      </c>
      <c r="R16886">
        <v>6.6</v>
      </c>
      <c r="S16886" t="s">
        <v>78</v>
      </c>
      <c r="T16886" t="s">
        <v>28804</v>
      </c>
    </row>
    <row r="16887" spans="1:20" x14ac:dyDescent="0.45">
      <c r="A16887" t="s">
        <v>8421</v>
      </c>
      <c r="B16887" t="s">
        <v>118</v>
      </c>
      <c r="C16887">
        <v>81417</v>
      </c>
      <c r="D16887" t="s">
        <v>59</v>
      </c>
      <c r="E16887" t="s">
        <v>41</v>
      </c>
      <c r="F16887" t="s">
        <v>42</v>
      </c>
      <c r="G16887" t="s">
        <v>128</v>
      </c>
      <c r="H16887" t="s">
        <v>25</v>
      </c>
      <c r="I16887" t="s">
        <v>128</v>
      </c>
      <c r="J16887">
        <v>0</v>
      </c>
      <c r="K16887" t="s">
        <v>8422</v>
      </c>
      <c r="L16887" t="s">
        <v>47</v>
      </c>
      <c r="M16887">
        <v>3</v>
      </c>
      <c r="N16887" t="s">
        <v>48</v>
      </c>
      <c r="O16887" s="4">
        <v>45411</v>
      </c>
      <c r="P16887" s="4">
        <v>45452</v>
      </c>
      <c r="Q16887">
        <v>587</v>
      </c>
      <c r="R16887">
        <v>6.6</v>
      </c>
      <c r="S16887" t="s">
        <v>78</v>
      </c>
      <c r="T16887" t="s">
        <v>28811</v>
      </c>
    </row>
    <row r="16888" spans="1:20" x14ac:dyDescent="0.45">
      <c r="A16888" t="s">
        <v>8423</v>
      </c>
      <c r="B16888" t="s">
        <v>40</v>
      </c>
      <c r="C16888">
        <v>83404</v>
      </c>
      <c r="D16888" t="s">
        <v>21</v>
      </c>
      <c r="E16888" t="s">
        <v>22</v>
      </c>
      <c r="F16888" t="s">
        <v>23</v>
      </c>
      <c r="G16888" t="s">
        <v>24</v>
      </c>
      <c r="H16888" t="s">
        <v>62</v>
      </c>
      <c r="I16888" t="s">
        <v>43</v>
      </c>
      <c r="J16888">
        <v>0</v>
      </c>
      <c r="K16888" t="s">
        <v>8424</v>
      </c>
      <c r="L16888" t="s">
        <v>47</v>
      </c>
      <c r="M16888">
        <v>9</v>
      </c>
      <c r="N16888" t="s">
        <v>124</v>
      </c>
      <c r="O16888" s="4">
        <v>45602</v>
      </c>
      <c r="P16888" s="4">
        <v>45629</v>
      </c>
      <c r="Q16888">
        <v>1807</v>
      </c>
      <c r="R16888">
        <v>10</v>
      </c>
      <c r="S16888" t="s">
        <v>235</v>
      </c>
      <c r="T16888" t="s">
        <v>28828</v>
      </c>
    </row>
    <row r="16889" spans="1:20" x14ac:dyDescent="0.45">
      <c r="A16889" t="s">
        <v>8423</v>
      </c>
      <c r="B16889" t="s">
        <v>40</v>
      </c>
      <c r="C16889">
        <v>83404</v>
      </c>
      <c r="D16889" t="s">
        <v>21</v>
      </c>
      <c r="E16889" t="s">
        <v>22</v>
      </c>
      <c r="F16889" t="s">
        <v>23</v>
      </c>
      <c r="G16889" t="s">
        <v>24</v>
      </c>
      <c r="H16889" t="s">
        <v>62</v>
      </c>
      <c r="I16889" t="s">
        <v>43</v>
      </c>
      <c r="J16889">
        <v>0</v>
      </c>
      <c r="K16889" t="s">
        <v>8424</v>
      </c>
      <c r="L16889" t="s">
        <v>47</v>
      </c>
      <c r="M16889">
        <v>9</v>
      </c>
      <c r="N16889" t="s">
        <v>124</v>
      </c>
      <c r="O16889" s="4">
        <v>45602</v>
      </c>
      <c r="P16889" s="4">
        <v>45629</v>
      </c>
      <c r="Q16889">
        <v>1807</v>
      </c>
      <c r="R16889">
        <v>10</v>
      </c>
      <c r="S16889" t="s">
        <v>235</v>
      </c>
      <c r="T16889" t="s">
        <v>28790</v>
      </c>
    </row>
    <row r="16890" spans="1:20" x14ac:dyDescent="0.45">
      <c r="A16890" t="s">
        <v>8423</v>
      </c>
      <c r="B16890" t="s">
        <v>40</v>
      </c>
      <c r="C16890">
        <v>83404</v>
      </c>
      <c r="D16890" t="s">
        <v>21</v>
      </c>
      <c r="E16890" t="s">
        <v>22</v>
      </c>
      <c r="F16890" t="s">
        <v>23</v>
      </c>
      <c r="G16890" t="s">
        <v>24</v>
      </c>
      <c r="H16890" t="s">
        <v>62</v>
      </c>
      <c r="I16890" t="s">
        <v>43</v>
      </c>
      <c r="J16890">
        <v>0</v>
      </c>
      <c r="K16890" t="s">
        <v>8424</v>
      </c>
      <c r="L16890" t="s">
        <v>47</v>
      </c>
      <c r="M16890">
        <v>9</v>
      </c>
      <c r="N16890" t="s">
        <v>124</v>
      </c>
      <c r="O16890" s="4">
        <v>45602</v>
      </c>
      <c r="P16890" s="4">
        <v>45629</v>
      </c>
      <c r="Q16890">
        <v>1807</v>
      </c>
      <c r="R16890">
        <v>10</v>
      </c>
      <c r="S16890" t="s">
        <v>235</v>
      </c>
      <c r="T16890" t="s">
        <v>28796</v>
      </c>
    </row>
    <row r="16891" spans="1:20" x14ac:dyDescent="0.45">
      <c r="A16891" t="s">
        <v>8423</v>
      </c>
      <c r="B16891" t="s">
        <v>40</v>
      </c>
      <c r="C16891">
        <v>83404</v>
      </c>
      <c r="D16891" t="s">
        <v>21</v>
      </c>
      <c r="E16891" t="s">
        <v>22</v>
      </c>
      <c r="F16891" t="s">
        <v>23</v>
      </c>
      <c r="G16891" t="s">
        <v>24</v>
      </c>
      <c r="H16891" t="s">
        <v>62</v>
      </c>
      <c r="I16891" t="s">
        <v>43</v>
      </c>
      <c r="J16891">
        <v>0</v>
      </c>
      <c r="K16891" t="s">
        <v>8424</v>
      </c>
      <c r="L16891" t="s">
        <v>47</v>
      </c>
      <c r="M16891">
        <v>9</v>
      </c>
      <c r="N16891" t="s">
        <v>124</v>
      </c>
      <c r="O16891" s="4">
        <v>45602</v>
      </c>
      <c r="P16891" s="4">
        <v>45629</v>
      </c>
      <c r="Q16891">
        <v>1807</v>
      </c>
      <c r="R16891">
        <v>10</v>
      </c>
      <c r="S16891" t="s">
        <v>235</v>
      </c>
      <c r="T16891" t="s">
        <v>28802</v>
      </c>
    </row>
    <row r="16892" spans="1:20" x14ac:dyDescent="0.45">
      <c r="A16892" t="s">
        <v>8425</v>
      </c>
      <c r="B16892" t="s">
        <v>191</v>
      </c>
      <c r="C16892">
        <v>45890</v>
      </c>
      <c r="D16892" t="s">
        <v>21</v>
      </c>
      <c r="E16892" t="s">
        <v>32</v>
      </c>
      <c r="F16892" t="s">
        <v>42</v>
      </c>
      <c r="G16892" t="s">
        <v>34</v>
      </c>
      <c r="H16892" t="s">
        <v>62</v>
      </c>
      <c r="I16892" t="s">
        <v>34</v>
      </c>
      <c r="J16892">
        <v>100</v>
      </c>
      <c r="K16892" t="s">
        <v>8426</v>
      </c>
      <c r="L16892" t="s">
        <v>54</v>
      </c>
      <c r="M16892">
        <v>0</v>
      </c>
      <c r="N16892" t="s">
        <v>55</v>
      </c>
      <c r="O16892" s="4">
        <v>45629</v>
      </c>
      <c r="P16892" s="4">
        <v>45670</v>
      </c>
      <c r="Q16892">
        <v>1041</v>
      </c>
      <c r="R16892">
        <v>5.3</v>
      </c>
      <c r="S16892" t="s">
        <v>235</v>
      </c>
      <c r="T16892" t="s">
        <v>28801</v>
      </c>
    </row>
    <row r="16893" spans="1:20" x14ac:dyDescent="0.45">
      <c r="A16893" t="s">
        <v>8425</v>
      </c>
      <c r="B16893" t="s">
        <v>191</v>
      </c>
      <c r="C16893">
        <v>45890</v>
      </c>
      <c r="D16893" t="s">
        <v>21</v>
      </c>
      <c r="E16893" t="s">
        <v>32</v>
      </c>
      <c r="F16893" t="s">
        <v>42</v>
      </c>
      <c r="G16893" t="s">
        <v>34</v>
      </c>
      <c r="H16893" t="s">
        <v>62</v>
      </c>
      <c r="I16893" t="s">
        <v>34</v>
      </c>
      <c r="J16893">
        <v>100</v>
      </c>
      <c r="K16893" t="s">
        <v>8426</v>
      </c>
      <c r="L16893" t="s">
        <v>54</v>
      </c>
      <c r="M16893">
        <v>0</v>
      </c>
      <c r="N16893" t="s">
        <v>55</v>
      </c>
      <c r="O16893" s="4">
        <v>45629</v>
      </c>
      <c r="P16893" s="4">
        <v>45670</v>
      </c>
      <c r="Q16893">
        <v>1041</v>
      </c>
      <c r="R16893">
        <v>5.3</v>
      </c>
      <c r="S16893" t="s">
        <v>235</v>
      </c>
      <c r="T16893" t="s">
        <v>28794</v>
      </c>
    </row>
    <row r="16894" spans="1:20" x14ac:dyDescent="0.45">
      <c r="A16894" t="s">
        <v>8425</v>
      </c>
      <c r="B16894" t="s">
        <v>191</v>
      </c>
      <c r="C16894">
        <v>45890</v>
      </c>
      <c r="D16894" t="s">
        <v>21</v>
      </c>
      <c r="E16894" t="s">
        <v>32</v>
      </c>
      <c r="F16894" t="s">
        <v>42</v>
      </c>
      <c r="G16894" t="s">
        <v>34</v>
      </c>
      <c r="H16894" t="s">
        <v>62</v>
      </c>
      <c r="I16894" t="s">
        <v>34</v>
      </c>
      <c r="J16894">
        <v>100</v>
      </c>
      <c r="K16894" t="s">
        <v>8426</v>
      </c>
      <c r="L16894" t="s">
        <v>54</v>
      </c>
      <c r="M16894">
        <v>0</v>
      </c>
      <c r="N16894" t="s">
        <v>55</v>
      </c>
      <c r="O16894" s="4">
        <v>45629</v>
      </c>
      <c r="P16894" s="4">
        <v>45670</v>
      </c>
      <c r="Q16894">
        <v>1041</v>
      </c>
      <c r="R16894">
        <v>5.3</v>
      </c>
      <c r="S16894" t="s">
        <v>235</v>
      </c>
      <c r="T16894" t="s">
        <v>28791</v>
      </c>
    </row>
    <row r="16895" spans="1:20" x14ac:dyDescent="0.45">
      <c r="A16895" t="s">
        <v>8427</v>
      </c>
      <c r="B16895" t="s">
        <v>264</v>
      </c>
      <c r="C16895">
        <v>116459</v>
      </c>
      <c r="D16895" t="s">
        <v>21</v>
      </c>
      <c r="E16895" t="s">
        <v>41</v>
      </c>
      <c r="F16895" t="s">
        <v>60</v>
      </c>
      <c r="G16895" t="s">
        <v>161</v>
      </c>
      <c r="H16895" t="s">
        <v>25</v>
      </c>
      <c r="I16895" t="s">
        <v>128</v>
      </c>
      <c r="J16895">
        <v>100</v>
      </c>
      <c r="K16895" t="s">
        <v>8428</v>
      </c>
      <c r="L16895" t="s">
        <v>47</v>
      </c>
      <c r="M16895">
        <v>3</v>
      </c>
      <c r="N16895" t="s">
        <v>48</v>
      </c>
      <c r="O16895" s="4">
        <v>45444</v>
      </c>
      <c r="P16895" s="4">
        <v>45458</v>
      </c>
      <c r="Q16895">
        <v>788</v>
      </c>
      <c r="R16895">
        <v>5.0999999999999996</v>
      </c>
      <c r="S16895" t="s">
        <v>49</v>
      </c>
      <c r="T16895" t="s">
        <v>28828</v>
      </c>
    </row>
    <row r="16896" spans="1:20" x14ac:dyDescent="0.45">
      <c r="A16896" t="s">
        <v>8427</v>
      </c>
      <c r="B16896" t="s">
        <v>264</v>
      </c>
      <c r="C16896">
        <v>116459</v>
      </c>
      <c r="D16896" t="s">
        <v>21</v>
      </c>
      <c r="E16896" t="s">
        <v>41</v>
      </c>
      <c r="F16896" t="s">
        <v>60</v>
      </c>
      <c r="G16896" t="s">
        <v>161</v>
      </c>
      <c r="H16896" t="s">
        <v>25</v>
      </c>
      <c r="I16896" t="s">
        <v>128</v>
      </c>
      <c r="J16896">
        <v>100</v>
      </c>
      <c r="K16896" t="s">
        <v>8428</v>
      </c>
      <c r="L16896" t="s">
        <v>47</v>
      </c>
      <c r="M16896">
        <v>3</v>
      </c>
      <c r="N16896" t="s">
        <v>48</v>
      </c>
      <c r="O16896" s="4">
        <v>45444</v>
      </c>
      <c r="P16896" s="4">
        <v>45458</v>
      </c>
      <c r="Q16896">
        <v>788</v>
      </c>
      <c r="R16896">
        <v>5.0999999999999996</v>
      </c>
      <c r="S16896" t="s">
        <v>49</v>
      </c>
      <c r="T16896" t="s">
        <v>28802</v>
      </c>
    </row>
    <row r="16897" spans="1:20" x14ac:dyDescent="0.45">
      <c r="A16897" t="s">
        <v>8427</v>
      </c>
      <c r="B16897" t="s">
        <v>264</v>
      </c>
      <c r="C16897">
        <v>116459</v>
      </c>
      <c r="D16897" t="s">
        <v>21</v>
      </c>
      <c r="E16897" t="s">
        <v>41</v>
      </c>
      <c r="F16897" t="s">
        <v>60</v>
      </c>
      <c r="G16897" t="s">
        <v>161</v>
      </c>
      <c r="H16897" t="s">
        <v>25</v>
      </c>
      <c r="I16897" t="s">
        <v>128</v>
      </c>
      <c r="J16897">
        <v>100</v>
      </c>
      <c r="K16897" t="s">
        <v>8428</v>
      </c>
      <c r="L16897" t="s">
        <v>47</v>
      </c>
      <c r="M16897">
        <v>3</v>
      </c>
      <c r="N16897" t="s">
        <v>48</v>
      </c>
      <c r="O16897" s="4">
        <v>45444</v>
      </c>
      <c r="P16897" s="4">
        <v>45458</v>
      </c>
      <c r="Q16897">
        <v>788</v>
      </c>
      <c r="R16897">
        <v>5.0999999999999996</v>
      </c>
      <c r="S16897" t="s">
        <v>49</v>
      </c>
      <c r="T16897" t="s">
        <v>28815</v>
      </c>
    </row>
    <row r="16898" spans="1:20" x14ac:dyDescent="0.45">
      <c r="A16898" t="s">
        <v>8427</v>
      </c>
      <c r="B16898" t="s">
        <v>264</v>
      </c>
      <c r="C16898">
        <v>116459</v>
      </c>
      <c r="D16898" t="s">
        <v>21</v>
      </c>
      <c r="E16898" t="s">
        <v>41</v>
      </c>
      <c r="F16898" t="s">
        <v>60</v>
      </c>
      <c r="G16898" t="s">
        <v>161</v>
      </c>
      <c r="H16898" t="s">
        <v>25</v>
      </c>
      <c r="I16898" t="s">
        <v>128</v>
      </c>
      <c r="J16898">
        <v>100</v>
      </c>
      <c r="K16898" t="s">
        <v>8428</v>
      </c>
      <c r="L16898" t="s">
        <v>47</v>
      </c>
      <c r="M16898">
        <v>3</v>
      </c>
      <c r="N16898" t="s">
        <v>48</v>
      </c>
      <c r="O16898" s="4">
        <v>45444</v>
      </c>
      <c r="P16898" s="4">
        <v>45458</v>
      </c>
      <c r="Q16898">
        <v>788</v>
      </c>
      <c r="R16898">
        <v>5.0999999999999996</v>
      </c>
      <c r="S16898" t="s">
        <v>49</v>
      </c>
      <c r="T16898" t="s">
        <v>28798</v>
      </c>
    </row>
    <row r="16899" spans="1:20" x14ac:dyDescent="0.45">
      <c r="A16899" t="s">
        <v>8429</v>
      </c>
      <c r="B16899" t="s">
        <v>111</v>
      </c>
      <c r="C16899">
        <v>110968</v>
      </c>
      <c r="D16899" t="s">
        <v>21</v>
      </c>
      <c r="E16899" t="s">
        <v>41</v>
      </c>
      <c r="F16899" t="s">
        <v>107</v>
      </c>
      <c r="G16899" t="s">
        <v>43</v>
      </c>
      <c r="H16899" t="s">
        <v>25</v>
      </c>
      <c r="I16899" t="s">
        <v>43</v>
      </c>
      <c r="J16899">
        <v>0</v>
      </c>
      <c r="K16899" t="s">
        <v>8430</v>
      </c>
      <c r="L16899" t="s">
        <v>47</v>
      </c>
      <c r="M16899">
        <v>3</v>
      </c>
      <c r="N16899" t="s">
        <v>116</v>
      </c>
      <c r="O16899" s="4">
        <v>45427</v>
      </c>
      <c r="P16899" s="4">
        <v>45450</v>
      </c>
      <c r="Q16899">
        <v>2014</v>
      </c>
      <c r="R16899">
        <v>5.2</v>
      </c>
      <c r="S16899" t="s">
        <v>182</v>
      </c>
      <c r="T16899" t="s">
        <v>28801</v>
      </c>
    </row>
    <row r="16900" spans="1:20" x14ac:dyDescent="0.45">
      <c r="A16900" t="s">
        <v>8429</v>
      </c>
      <c r="B16900" t="s">
        <v>111</v>
      </c>
      <c r="C16900">
        <v>110968</v>
      </c>
      <c r="D16900" t="s">
        <v>21</v>
      </c>
      <c r="E16900" t="s">
        <v>41</v>
      </c>
      <c r="F16900" t="s">
        <v>107</v>
      </c>
      <c r="G16900" t="s">
        <v>43</v>
      </c>
      <c r="H16900" t="s">
        <v>25</v>
      </c>
      <c r="I16900" t="s">
        <v>43</v>
      </c>
      <c r="J16900">
        <v>0</v>
      </c>
      <c r="K16900" t="s">
        <v>8430</v>
      </c>
      <c r="L16900" t="s">
        <v>47</v>
      </c>
      <c r="M16900">
        <v>3</v>
      </c>
      <c r="N16900" t="s">
        <v>116</v>
      </c>
      <c r="O16900" s="4">
        <v>45427</v>
      </c>
      <c r="P16900" s="4">
        <v>45450</v>
      </c>
      <c r="Q16900">
        <v>2014</v>
      </c>
      <c r="R16900">
        <v>5.2</v>
      </c>
      <c r="S16900" t="s">
        <v>182</v>
      </c>
      <c r="T16900" t="s">
        <v>28799</v>
      </c>
    </row>
    <row r="16901" spans="1:20" x14ac:dyDescent="0.45">
      <c r="A16901" t="s">
        <v>8429</v>
      </c>
      <c r="B16901" t="s">
        <v>111</v>
      </c>
      <c r="C16901">
        <v>110968</v>
      </c>
      <c r="D16901" t="s">
        <v>21</v>
      </c>
      <c r="E16901" t="s">
        <v>41</v>
      </c>
      <c r="F16901" t="s">
        <v>107</v>
      </c>
      <c r="G16901" t="s">
        <v>43</v>
      </c>
      <c r="H16901" t="s">
        <v>25</v>
      </c>
      <c r="I16901" t="s">
        <v>43</v>
      </c>
      <c r="J16901">
        <v>0</v>
      </c>
      <c r="K16901" t="s">
        <v>8430</v>
      </c>
      <c r="L16901" t="s">
        <v>47</v>
      </c>
      <c r="M16901">
        <v>3</v>
      </c>
      <c r="N16901" t="s">
        <v>116</v>
      </c>
      <c r="O16901" s="4">
        <v>45427</v>
      </c>
      <c r="P16901" s="4">
        <v>45450</v>
      </c>
      <c r="Q16901">
        <v>2014</v>
      </c>
      <c r="R16901">
        <v>5.2</v>
      </c>
      <c r="S16901" t="s">
        <v>182</v>
      </c>
      <c r="T16901" t="s">
        <v>28810</v>
      </c>
    </row>
    <row r="16902" spans="1:20" x14ac:dyDescent="0.45">
      <c r="A16902" t="s">
        <v>8429</v>
      </c>
      <c r="B16902" t="s">
        <v>111</v>
      </c>
      <c r="C16902">
        <v>110968</v>
      </c>
      <c r="D16902" t="s">
        <v>21</v>
      </c>
      <c r="E16902" t="s">
        <v>41</v>
      </c>
      <c r="F16902" t="s">
        <v>107</v>
      </c>
      <c r="G16902" t="s">
        <v>43</v>
      </c>
      <c r="H16902" t="s">
        <v>25</v>
      </c>
      <c r="I16902" t="s">
        <v>43</v>
      </c>
      <c r="J16902">
        <v>0</v>
      </c>
      <c r="K16902" t="s">
        <v>8430</v>
      </c>
      <c r="L16902" t="s">
        <v>47</v>
      </c>
      <c r="M16902">
        <v>3</v>
      </c>
      <c r="N16902" t="s">
        <v>116</v>
      </c>
      <c r="O16902" s="4">
        <v>45427</v>
      </c>
      <c r="P16902" s="4">
        <v>45450</v>
      </c>
      <c r="Q16902">
        <v>2014</v>
      </c>
      <c r="R16902">
        <v>5.2</v>
      </c>
      <c r="S16902" t="s">
        <v>182</v>
      </c>
      <c r="T16902" t="s">
        <v>28818</v>
      </c>
    </row>
    <row r="16903" spans="1:20" x14ac:dyDescent="0.45">
      <c r="A16903" t="s">
        <v>8429</v>
      </c>
      <c r="B16903" t="s">
        <v>111</v>
      </c>
      <c r="C16903">
        <v>110968</v>
      </c>
      <c r="D16903" t="s">
        <v>21</v>
      </c>
      <c r="E16903" t="s">
        <v>41</v>
      </c>
      <c r="F16903" t="s">
        <v>107</v>
      </c>
      <c r="G16903" t="s">
        <v>43</v>
      </c>
      <c r="H16903" t="s">
        <v>25</v>
      </c>
      <c r="I16903" t="s">
        <v>43</v>
      </c>
      <c r="J16903">
        <v>0</v>
      </c>
      <c r="K16903" t="s">
        <v>8430</v>
      </c>
      <c r="L16903" t="s">
        <v>47</v>
      </c>
      <c r="M16903">
        <v>3</v>
      </c>
      <c r="N16903" t="s">
        <v>116</v>
      </c>
      <c r="O16903" s="4">
        <v>45427</v>
      </c>
      <c r="P16903" s="4">
        <v>45450</v>
      </c>
      <c r="Q16903">
        <v>2014</v>
      </c>
      <c r="R16903">
        <v>5.2</v>
      </c>
      <c r="S16903" t="s">
        <v>182</v>
      </c>
      <c r="T16903" t="s">
        <v>28788</v>
      </c>
    </row>
    <row r="16904" spans="1:20" x14ac:dyDescent="0.45">
      <c r="A16904" t="s">
        <v>8431</v>
      </c>
      <c r="B16904" t="s">
        <v>31</v>
      </c>
      <c r="C16904">
        <v>124750</v>
      </c>
      <c r="D16904" t="s">
        <v>21</v>
      </c>
      <c r="E16904" t="s">
        <v>41</v>
      </c>
      <c r="F16904" t="s">
        <v>42</v>
      </c>
      <c r="G16904" t="s">
        <v>103</v>
      </c>
      <c r="H16904" t="s">
        <v>44</v>
      </c>
      <c r="I16904" t="s">
        <v>103</v>
      </c>
      <c r="J16904">
        <v>100</v>
      </c>
      <c r="K16904" t="s">
        <v>8432</v>
      </c>
      <c r="L16904" t="s">
        <v>27</v>
      </c>
      <c r="M16904">
        <v>2</v>
      </c>
      <c r="N16904" t="s">
        <v>55</v>
      </c>
      <c r="O16904" s="4">
        <v>45656</v>
      </c>
      <c r="P16904" s="4">
        <v>45694</v>
      </c>
      <c r="Q16904">
        <v>2070</v>
      </c>
      <c r="R16904">
        <v>5.3</v>
      </c>
      <c r="S16904" t="s">
        <v>136</v>
      </c>
      <c r="T16904" t="s">
        <v>28820</v>
      </c>
    </row>
    <row r="16905" spans="1:20" x14ac:dyDescent="0.45">
      <c r="A16905" t="s">
        <v>8431</v>
      </c>
      <c r="B16905" t="s">
        <v>31</v>
      </c>
      <c r="C16905">
        <v>124750</v>
      </c>
      <c r="D16905" t="s">
        <v>21</v>
      </c>
      <c r="E16905" t="s">
        <v>41</v>
      </c>
      <c r="F16905" t="s">
        <v>42</v>
      </c>
      <c r="G16905" t="s">
        <v>103</v>
      </c>
      <c r="H16905" t="s">
        <v>44</v>
      </c>
      <c r="I16905" t="s">
        <v>103</v>
      </c>
      <c r="J16905">
        <v>100</v>
      </c>
      <c r="K16905" t="s">
        <v>8432</v>
      </c>
      <c r="L16905" t="s">
        <v>27</v>
      </c>
      <c r="M16905">
        <v>2</v>
      </c>
      <c r="N16905" t="s">
        <v>55</v>
      </c>
      <c r="O16905" s="4">
        <v>45656</v>
      </c>
      <c r="P16905" s="4">
        <v>45694</v>
      </c>
      <c r="Q16905">
        <v>2070</v>
      </c>
      <c r="R16905">
        <v>5.3</v>
      </c>
      <c r="S16905" t="s">
        <v>136</v>
      </c>
      <c r="T16905" t="s">
        <v>28795</v>
      </c>
    </row>
    <row r="16906" spans="1:20" x14ac:dyDescent="0.45">
      <c r="A16906" t="s">
        <v>8431</v>
      </c>
      <c r="B16906" t="s">
        <v>31</v>
      </c>
      <c r="C16906">
        <v>124750</v>
      </c>
      <c r="D16906" t="s">
        <v>21</v>
      </c>
      <c r="E16906" t="s">
        <v>41</v>
      </c>
      <c r="F16906" t="s">
        <v>42</v>
      </c>
      <c r="G16906" t="s">
        <v>103</v>
      </c>
      <c r="H16906" t="s">
        <v>44</v>
      </c>
      <c r="I16906" t="s">
        <v>103</v>
      </c>
      <c r="J16906">
        <v>100</v>
      </c>
      <c r="K16906" t="s">
        <v>8432</v>
      </c>
      <c r="L16906" t="s">
        <v>27</v>
      </c>
      <c r="M16906">
        <v>2</v>
      </c>
      <c r="N16906" t="s">
        <v>55</v>
      </c>
      <c r="O16906" s="4">
        <v>45656</v>
      </c>
      <c r="P16906" s="4">
        <v>45694</v>
      </c>
      <c r="Q16906">
        <v>2070</v>
      </c>
      <c r="R16906">
        <v>5.3</v>
      </c>
      <c r="S16906" t="s">
        <v>136</v>
      </c>
      <c r="T16906" t="s">
        <v>28804</v>
      </c>
    </row>
    <row r="16907" spans="1:20" x14ac:dyDescent="0.45">
      <c r="A16907" t="s">
        <v>8431</v>
      </c>
      <c r="B16907" t="s">
        <v>31</v>
      </c>
      <c r="C16907">
        <v>124750</v>
      </c>
      <c r="D16907" t="s">
        <v>21</v>
      </c>
      <c r="E16907" t="s">
        <v>41</v>
      </c>
      <c r="F16907" t="s">
        <v>42</v>
      </c>
      <c r="G16907" t="s">
        <v>103</v>
      </c>
      <c r="H16907" t="s">
        <v>44</v>
      </c>
      <c r="I16907" t="s">
        <v>103</v>
      </c>
      <c r="J16907">
        <v>100</v>
      </c>
      <c r="K16907" t="s">
        <v>8432</v>
      </c>
      <c r="L16907" t="s">
        <v>27</v>
      </c>
      <c r="M16907">
        <v>2</v>
      </c>
      <c r="N16907" t="s">
        <v>55</v>
      </c>
      <c r="O16907" s="4">
        <v>45656</v>
      </c>
      <c r="P16907" s="4">
        <v>45694</v>
      </c>
      <c r="Q16907">
        <v>2070</v>
      </c>
      <c r="R16907">
        <v>5.3</v>
      </c>
      <c r="S16907" t="s">
        <v>136</v>
      </c>
      <c r="T16907" t="s">
        <v>28817</v>
      </c>
    </row>
    <row r="16908" spans="1:20" x14ac:dyDescent="0.45">
      <c r="A16908" t="s">
        <v>8431</v>
      </c>
      <c r="B16908" t="s">
        <v>31</v>
      </c>
      <c r="C16908">
        <v>124750</v>
      </c>
      <c r="D16908" t="s">
        <v>21</v>
      </c>
      <c r="E16908" t="s">
        <v>41</v>
      </c>
      <c r="F16908" t="s">
        <v>42</v>
      </c>
      <c r="G16908" t="s">
        <v>103</v>
      </c>
      <c r="H16908" t="s">
        <v>44</v>
      </c>
      <c r="I16908" t="s">
        <v>103</v>
      </c>
      <c r="J16908">
        <v>100</v>
      </c>
      <c r="K16908" t="s">
        <v>8432</v>
      </c>
      <c r="L16908" t="s">
        <v>27</v>
      </c>
      <c r="M16908">
        <v>2</v>
      </c>
      <c r="N16908" t="s">
        <v>55</v>
      </c>
      <c r="O16908" s="4">
        <v>45656</v>
      </c>
      <c r="P16908" s="4">
        <v>45694</v>
      </c>
      <c r="Q16908">
        <v>2070</v>
      </c>
      <c r="R16908">
        <v>5.3</v>
      </c>
      <c r="S16908" t="s">
        <v>136</v>
      </c>
      <c r="T16908" t="s">
        <v>28815</v>
      </c>
    </row>
    <row r="16909" spans="1:20" x14ac:dyDescent="0.45">
      <c r="A16909" t="s">
        <v>8433</v>
      </c>
      <c r="B16909" t="s">
        <v>122</v>
      </c>
      <c r="C16909">
        <v>86941</v>
      </c>
      <c r="D16909" t="s">
        <v>59</v>
      </c>
      <c r="E16909" t="s">
        <v>41</v>
      </c>
      <c r="F16909" t="s">
        <v>23</v>
      </c>
      <c r="G16909" t="s">
        <v>68</v>
      </c>
      <c r="H16909" t="s">
        <v>44</v>
      </c>
      <c r="I16909" t="s">
        <v>75</v>
      </c>
      <c r="J16909">
        <v>50</v>
      </c>
      <c r="K16909" t="s">
        <v>8434</v>
      </c>
      <c r="L16909" t="s">
        <v>27</v>
      </c>
      <c r="M16909">
        <v>3</v>
      </c>
      <c r="N16909" t="s">
        <v>77</v>
      </c>
      <c r="O16909" s="4">
        <v>45546</v>
      </c>
      <c r="P16909" s="4">
        <v>45594</v>
      </c>
      <c r="Q16909">
        <v>635</v>
      </c>
      <c r="R16909">
        <v>6.9</v>
      </c>
      <c r="S16909" t="s">
        <v>56</v>
      </c>
      <c r="T16909" t="s">
        <v>28824</v>
      </c>
    </row>
    <row r="16910" spans="1:20" x14ac:dyDescent="0.45">
      <c r="A16910" t="s">
        <v>8433</v>
      </c>
      <c r="B16910" t="s">
        <v>122</v>
      </c>
      <c r="C16910">
        <v>86941</v>
      </c>
      <c r="D16910" t="s">
        <v>59</v>
      </c>
      <c r="E16910" t="s">
        <v>41</v>
      </c>
      <c r="F16910" t="s">
        <v>23</v>
      </c>
      <c r="G16910" t="s">
        <v>68</v>
      </c>
      <c r="H16910" t="s">
        <v>44</v>
      </c>
      <c r="I16910" t="s">
        <v>75</v>
      </c>
      <c r="J16910">
        <v>50</v>
      </c>
      <c r="K16910" t="s">
        <v>8434</v>
      </c>
      <c r="L16910" t="s">
        <v>27</v>
      </c>
      <c r="M16910">
        <v>3</v>
      </c>
      <c r="N16910" t="s">
        <v>77</v>
      </c>
      <c r="O16910" s="4">
        <v>45546</v>
      </c>
      <c r="P16910" s="4">
        <v>45594</v>
      </c>
      <c r="Q16910">
        <v>635</v>
      </c>
      <c r="R16910">
        <v>6.9</v>
      </c>
      <c r="S16910" t="s">
        <v>56</v>
      </c>
      <c r="T16910" t="s">
        <v>28788</v>
      </c>
    </row>
    <row r="16911" spans="1:20" x14ac:dyDescent="0.45">
      <c r="A16911" t="s">
        <v>8433</v>
      </c>
      <c r="B16911" t="s">
        <v>122</v>
      </c>
      <c r="C16911">
        <v>86941</v>
      </c>
      <c r="D16911" t="s">
        <v>59</v>
      </c>
      <c r="E16911" t="s">
        <v>41</v>
      </c>
      <c r="F16911" t="s">
        <v>23</v>
      </c>
      <c r="G16911" t="s">
        <v>68</v>
      </c>
      <c r="H16911" t="s">
        <v>44</v>
      </c>
      <c r="I16911" t="s">
        <v>75</v>
      </c>
      <c r="J16911">
        <v>50</v>
      </c>
      <c r="K16911" t="s">
        <v>8434</v>
      </c>
      <c r="L16911" t="s">
        <v>27</v>
      </c>
      <c r="M16911">
        <v>3</v>
      </c>
      <c r="N16911" t="s">
        <v>77</v>
      </c>
      <c r="O16911" s="4">
        <v>45546</v>
      </c>
      <c r="P16911" s="4">
        <v>45594</v>
      </c>
      <c r="Q16911">
        <v>635</v>
      </c>
      <c r="R16911">
        <v>6.9</v>
      </c>
      <c r="S16911" t="s">
        <v>56</v>
      </c>
      <c r="T16911" t="s">
        <v>28794</v>
      </c>
    </row>
    <row r="16912" spans="1:20" x14ac:dyDescent="0.45">
      <c r="A16912" t="s">
        <v>8433</v>
      </c>
      <c r="B16912" t="s">
        <v>122</v>
      </c>
      <c r="C16912">
        <v>86941</v>
      </c>
      <c r="D16912" t="s">
        <v>59</v>
      </c>
      <c r="E16912" t="s">
        <v>41</v>
      </c>
      <c r="F16912" t="s">
        <v>23</v>
      </c>
      <c r="G16912" t="s">
        <v>68</v>
      </c>
      <c r="H16912" t="s">
        <v>44</v>
      </c>
      <c r="I16912" t="s">
        <v>75</v>
      </c>
      <c r="J16912">
        <v>50</v>
      </c>
      <c r="K16912" t="s">
        <v>8434</v>
      </c>
      <c r="L16912" t="s">
        <v>27</v>
      </c>
      <c r="M16912">
        <v>3</v>
      </c>
      <c r="N16912" t="s">
        <v>77</v>
      </c>
      <c r="O16912" s="4">
        <v>45546</v>
      </c>
      <c r="P16912" s="4">
        <v>45594</v>
      </c>
      <c r="Q16912">
        <v>635</v>
      </c>
      <c r="R16912">
        <v>6.9</v>
      </c>
      <c r="S16912" t="s">
        <v>56</v>
      </c>
      <c r="T16912" t="s">
        <v>28811</v>
      </c>
    </row>
    <row r="16913" spans="1:20" x14ac:dyDescent="0.45">
      <c r="A16913" t="s">
        <v>8433</v>
      </c>
      <c r="B16913" t="s">
        <v>122</v>
      </c>
      <c r="C16913">
        <v>86941</v>
      </c>
      <c r="D16913" t="s">
        <v>59</v>
      </c>
      <c r="E16913" t="s">
        <v>41</v>
      </c>
      <c r="F16913" t="s">
        <v>23</v>
      </c>
      <c r="G16913" t="s">
        <v>68</v>
      </c>
      <c r="H16913" t="s">
        <v>44</v>
      </c>
      <c r="I16913" t="s">
        <v>75</v>
      </c>
      <c r="J16913">
        <v>50</v>
      </c>
      <c r="K16913" t="s">
        <v>8434</v>
      </c>
      <c r="L16913" t="s">
        <v>27</v>
      </c>
      <c r="M16913">
        <v>3</v>
      </c>
      <c r="N16913" t="s">
        <v>77</v>
      </c>
      <c r="O16913" s="4">
        <v>45546</v>
      </c>
      <c r="P16913" s="4">
        <v>45594</v>
      </c>
      <c r="Q16913">
        <v>635</v>
      </c>
      <c r="R16913">
        <v>6.9</v>
      </c>
      <c r="S16913" t="s">
        <v>56</v>
      </c>
      <c r="T16913" t="s">
        <v>28818</v>
      </c>
    </row>
    <row r="16914" spans="1:20" x14ac:dyDescent="0.45">
      <c r="A16914" t="s">
        <v>8435</v>
      </c>
      <c r="B16914" t="s">
        <v>127</v>
      </c>
      <c r="C16914">
        <v>113343</v>
      </c>
      <c r="D16914" t="s">
        <v>21</v>
      </c>
      <c r="E16914" t="s">
        <v>41</v>
      </c>
      <c r="F16914" t="s">
        <v>23</v>
      </c>
      <c r="G16914" t="s">
        <v>103</v>
      </c>
      <c r="H16914" t="s">
        <v>62</v>
      </c>
      <c r="I16914" t="s">
        <v>75</v>
      </c>
      <c r="J16914">
        <v>50</v>
      </c>
      <c r="K16914" t="s">
        <v>8436</v>
      </c>
      <c r="L16914" t="s">
        <v>47</v>
      </c>
      <c r="M16914">
        <v>4</v>
      </c>
      <c r="N16914" t="s">
        <v>98</v>
      </c>
      <c r="O16914" s="4">
        <v>45692</v>
      </c>
      <c r="P16914" s="4">
        <v>45764</v>
      </c>
      <c r="Q16914">
        <v>1338</v>
      </c>
      <c r="R16914">
        <v>8.3000000000000007</v>
      </c>
      <c r="S16914" t="s">
        <v>56</v>
      </c>
      <c r="T16914" t="s">
        <v>28831</v>
      </c>
    </row>
    <row r="16915" spans="1:20" x14ac:dyDescent="0.45">
      <c r="A16915" t="s">
        <v>8435</v>
      </c>
      <c r="B16915" t="s">
        <v>127</v>
      </c>
      <c r="C16915">
        <v>113343</v>
      </c>
      <c r="D16915" t="s">
        <v>21</v>
      </c>
      <c r="E16915" t="s">
        <v>41</v>
      </c>
      <c r="F16915" t="s">
        <v>23</v>
      </c>
      <c r="G16915" t="s">
        <v>103</v>
      </c>
      <c r="H16915" t="s">
        <v>62</v>
      </c>
      <c r="I16915" t="s">
        <v>75</v>
      </c>
      <c r="J16915">
        <v>50</v>
      </c>
      <c r="K16915" t="s">
        <v>8436</v>
      </c>
      <c r="L16915" t="s">
        <v>47</v>
      </c>
      <c r="M16915">
        <v>4</v>
      </c>
      <c r="N16915" t="s">
        <v>98</v>
      </c>
      <c r="O16915" s="4">
        <v>45692</v>
      </c>
      <c r="P16915" s="4">
        <v>45764</v>
      </c>
      <c r="Q16915">
        <v>1338</v>
      </c>
      <c r="R16915">
        <v>8.3000000000000007</v>
      </c>
      <c r="S16915" t="s">
        <v>56</v>
      </c>
      <c r="T16915" t="s">
        <v>28802</v>
      </c>
    </row>
    <row r="16916" spans="1:20" x14ac:dyDescent="0.45">
      <c r="A16916" t="s">
        <v>8435</v>
      </c>
      <c r="B16916" t="s">
        <v>127</v>
      </c>
      <c r="C16916">
        <v>113343</v>
      </c>
      <c r="D16916" t="s">
        <v>21</v>
      </c>
      <c r="E16916" t="s">
        <v>41</v>
      </c>
      <c r="F16916" t="s">
        <v>23</v>
      </c>
      <c r="G16916" t="s">
        <v>103</v>
      </c>
      <c r="H16916" t="s">
        <v>62</v>
      </c>
      <c r="I16916" t="s">
        <v>75</v>
      </c>
      <c r="J16916">
        <v>50</v>
      </c>
      <c r="K16916" t="s">
        <v>8436</v>
      </c>
      <c r="L16916" t="s">
        <v>47</v>
      </c>
      <c r="M16916">
        <v>4</v>
      </c>
      <c r="N16916" t="s">
        <v>98</v>
      </c>
      <c r="O16916" s="4">
        <v>45692</v>
      </c>
      <c r="P16916" s="4">
        <v>45764</v>
      </c>
      <c r="Q16916">
        <v>1338</v>
      </c>
      <c r="R16916">
        <v>8.3000000000000007</v>
      </c>
      <c r="S16916" t="s">
        <v>56</v>
      </c>
      <c r="T16916" t="s">
        <v>28818</v>
      </c>
    </row>
    <row r="16917" spans="1:20" x14ac:dyDescent="0.45">
      <c r="A16917" t="s">
        <v>8435</v>
      </c>
      <c r="B16917" t="s">
        <v>127</v>
      </c>
      <c r="C16917">
        <v>113343</v>
      </c>
      <c r="D16917" t="s">
        <v>21</v>
      </c>
      <c r="E16917" t="s">
        <v>41</v>
      </c>
      <c r="F16917" t="s">
        <v>23</v>
      </c>
      <c r="G16917" t="s">
        <v>103</v>
      </c>
      <c r="H16917" t="s">
        <v>62</v>
      </c>
      <c r="I16917" t="s">
        <v>75</v>
      </c>
      <c r="J16917">
        <v>50</v>
      </c>
      <c r="K16917" t="s">
        <v>8436</v>
      </c>
      <c r="L16917" t="s">
        <v>47</v>
      </c>
      <c r="M16917">
        <v>4</v>
      </c>
      <c r="N16917" t="s">
        <v>98</v>
      </c>
      <c r="O16917" s="4">
        <v>45692</v>
      </c>
      <c r="P16917" s="4">
        <v>45764</v>
      </c>
      <c r="Q16917">
        <v>1338</v>
      </c>
      <c r="R16917">
        <v>8.3000000000000007</v>
      </c>
      <c r="S16917" t="s">
        <v>56</v>
      </c>
      <c r="T16917" t="s">
        <v>28795</v>
      </c>
    </row>
    <row r="16918" spans="1:20" x14ac:dyDescent="0.45">
      <c r="A16918" t="s">
        <v>8435</v>
      </c>
      <c r="B16918" t="s">
        <v>127</v>
      </c>
      <c r="C16918">
        <v>113343</v>
      </c>
      <c r="D16918" t="s">
        <v>21</v>
      </c>
      <c r="E16918" t="s">
        <v>41</v>
      </c>
      <c r="F16918" t="s">
        <v>23</v>
      </c>
      <c r="G16918" t="s">
        <v>103</v>
      </c>
      <c r="H16918" t="s">
        <v>62</v>
      </c>
      <c r="I16918" t="s">
        <v>75</v>
      </c>
      <c r="J16918">
        <v>50</v>
      </c>
      <c r="K16918" t="s">
        <v>8436</v>
      </c>
      <c r="L16918" t="s">
        <v>47</v>
      </c>
      <c r="M16918">
        <v>4</v>
      </c>
      <c r="N16918" t="s">
        <v>98</v>
      </c>
      <c r="O16918" s="4">
        <v>45692</v>
      </c>
      <c r="P16918" s="4">
        <v>45764</v>
      </c>
      <c r="Q16918">
        <v>1338</v>
      </c>
      <c r="R16918">
        <v>8.3000000000000007</v>
      </c>
      <c r="S16918" t="s">
        <v>56</v>
      </c>
      <c r="T16918" t="s">
        <v>28793</v>
      </c>
    </row>
    <row r="16919" spans="1:20" x14ac:dyDescent="0.45">
      <c r="A16919" t="s">
        <v>8437</v>
      </c>
      <c r="B16919" t="s">
        <v>264</v>
      </c>
      <c r="C16919">
        <v>86838</v>
      </c>
      <c r="D16919" t="s">
        <v>21</v>
      </c>
      <c r="E16919" t="s">
        <v>22</v>
      </c>
      <c r="F16919" t="s">
        <v>42</v>
      </c>
      <c r="G16919" t="s">
        <v>112</v>
      </c>
      <c r="H16919" t="s">
        <v>25</v>
      </c>
      <c r="I16919" t="s">
        <v>112</v>
      </c>
      <c r="J16919">
        <v>50</v>
      </c>
      <c r="K16919" t="s">
        <v>8438</v>
      </c>
      <c r="L16919" t="s">
        <v>27</v>
      </c>
      <c r="M16919">
        <v>9</v>
      </c>
      <c r="N16919" t="s">
        <v>130</v>
      </c>
      <c r="O16919" s="4">
        <v>45502</v>
      </c>
      <c r="P16919" s="4">
        <v>45535</v>
      </c>
      <c r="Q16919">
        <v>867</v>
      </c>
      <c r="R16919">
        <v>9.8000000000000007</v>
      </c>
      <c r="S16919" t="s">
        <v>38</v>
      </c>
      <c r="T16919" t="s">
        <v>28812</v>
      </c>
    </row>
    <row r="16920" spans="1:20" x14ac:dyDescent="0.45">
      <c r="A16920" t="s">
        <v>8437</v>
      </c>
      <c r="B16920" t="s">
        <v>264</v>
      </c>
      <c r="C16920">
        <v>86838</v>
      </c>
      <c r="D16920" t="s">
        <v>21</v>
      </c>
      <c r="E16920" t="s">
        <v>22</v>
      </c>
      <c r="F16920" t="s">
        <v>42</v>
      </c>
      <c r="G16920" t="s">
        <v>112</v>
      </c>
      <c r="H16920" t="s">
        <v>25</v>
      </c>
      <c r="I16920" t="s">
        <v>112</v>
      </c>
      <c r="J16920">
        <v>50</v>
      </c>
      <c r="K16920" t="s">
        <v>8438</v>
      </c>
      <c r="L16920" t="s">
        <v>27</v>
      </c>
      <c r="M16920">
        <v>9</v>
      </c>
      <c r="N16920" t="s">
        <v>130</v>
      </c>
      <c r="O16920" s="4">
        <v>45502</v>
      </c>
      <c r="P16920" s="4">
        <v>45535</v>
      </c>
      <c r="Q16920">
        <v>867</v>
      </c>
      <c r="R16920">
        <v>9.8000000000000007</v>
      </c>
      <c r="S16920" t="s">
        <v>38</v>
      </c>
      <c r="T16920" t="s">
        <v>28802</v>
      </c>
    </row>
    <row r="16921" spans="1:20" x14ac:dyDescent="0.45">
      <c r="A16921" t="s">
        <v>8437</v>
      </c>
      <c r="B16921" t="s">
        <v>264</v>
      </c>
      <c r="C16921">
        <v>86838</v>
      </c>
      <c r="D16921" t="s">
        <v>21</v>
      </c>
      <c r="E16921" t="s">
        <v>22</v>
      </c>
      <c r="F16921" t="s">
        <v>42</v>
      </c>
      <c r="G16921" t="s">
        <v>112</v>
      </c>
      <c r="H16921" t="s">
        <v>25</v>
      </c>
      <c r="I16921" t="s">
        <v>112</v>
      </c>
      <c r="J16921">
        <v>50</v>
      </c>
      <c r="K16921" t="s">
        <v>8438</v>
      </c>
      <c r="L16921" t="s">
        <v>27</v>
      </c>
      <c r="M16921">
        <v>9</v>
      </c>
      <c r="N16921" t="s">
        <v>130</v>
      </c>
      <c r="O16921" s="4">
        <v>45502</v>
      </c>
      <c r="P16921" s="4">
        <v>45535</v>
      </c>
      <c r="Q16921">
        <v>867</v>
      </c>
      <c r="R16921">
        <v>9.8000000000000007</v>
      </c>
      <c r="S16921" t="s">
        <v>38</v>
      </c>
      <c r="T16921" t="s">
        <v>28813</v>
      </c>
    </row>
    <row r="16922" spans="1:20" x14ac:dyDescent="0.45">
      <c r="A16922" t="s">
        <v>8439</v>
      </c>
      <c r="B16922" t="s">
        <v>51</v>
      </c>
      <c r="C16922">
        <v>68496</v>
      </c>
      <c r="D16922" t="s">
        <v>21</v>
      </c>
      <c r="E16922" t="s">
        <v>41</v>
      </c>
      <c r="F16922" t="s">
        <v>60</v>
      </c>
      <c r="G16922" t="s">
        <v>24</v>
      </c>
      <c r="H16922" t="s">
        <v>25</v>
      </c>
      <c r="I16922" t="s">
        <v>112</v>
      </c>
      <c r="J16922">
        <v>100</v>
      </c>
      <c r="K16922" t="s">
        <v>2686</v>
      </c>
      <c r="L16922" t="s">
        <v>54</v>
      </c>
      <c r="M16922">
        <v>4</v>
      </c>
      <c r="N16922" t="s">
        <v>70</v>
      </c>
      <c r="O16922" s="4">
        <v>45672</v>
      </c>
      <c r="P16922" s="4">
        <v>45733</v>
      </c>
      <c r="Q16922">
        <v>1573</v>
      </c>
      <c r="R16922">
        <v>7.6</v>
      </c>
      <c r="S16922" t="s">
        <v>120</v>
      </c>
      <c r="T16922" t="s">
        <v>28805</v>
      </c>
    </row>
    <row r="16923" spans="1:20" x14ac:dyDescent="0.45">
      <c r="A16923" t="s">
        <v>8439</v>
      </c>
      <c r="B16923" t="s">
        <v>51</v>
      </c>
      <c r="C16923">
        <v>68496</v>
      </c>
      <c r="D16923" t="s">
        <v>21</v>
      </c>
      <c r="E16923" t="s">
        <v>41</v>
      </c>
      <c r="F16923" t="s">
        <v>60</v>
      </c>
      <c r="G16923" t="s">
        <v>24</v>
      </c>
      <c r="H16923" t="s">
        <v>25</v>
      </c>
      <c r="I16923" t="s">
        <v>112</v>
      </c>
      <c r="J16923">
        <v>100</v>
      </c>
      <c r="K16923" t="s">
        <v>2686</v>
      </c>
      <c r="L16923" t="s">
        <v>54</v>
      </c>
      <c r="M16923">
        <v>4</v>
      </c>
      <c r="N16923" t="s">
        <v>70</v>
      </c>
      <c r="O16923" s="4">
        <v>45672</v>
      </c>
      <c r="P16923" s="4">
        <v>45733</v>
      </c>
      <c r="Q16923">
        <v>1573</v>
      </c>
      <c r="R16923">
        <v>7.6</v>
      </c>
      <c r="S16923" t="s">
        <v>120</v>
      </c>
      <c r="T16923" t="s">
        <v>28800</v>
      </c>
    </row>
    <row r="16924" spans="1:20" x14ac:dyDescent="0.45">
      <c r="A16924" t="s">
        <v>8439</v>
      </c>
      <c r="B16924" t="s">
        <v>51</v>
      </c>
      <c r="C16924">
        <v>68496</v>
      </c>
      <c r="D16924" t="s">
        <v>21</v>
      </c>
      <c r="E16924" t="s">
        <v>41</v>
      </c>
      <c r="F16924" t="s">
        <v>60</v>
      </c>
      <c r="G16924" t="s">
        <v>24</v>
      </c>
      <c r="H16924" t="s">
        <v>25</v>
      </c>
      <c r="I16924" t="s">
        <v>112</v>
      </c>
      <c r="J16924">
        <v>100</v>
      </c>
      <c r="K16924" t="s">
        <v>2686</v>
      </c>
      <c r="L16924" t="s">
        <v>54</v>
      </c>
      <c r="M16924">
        <v>4</v>
      </c>
      <c r="N16924" t="s">
        <v>70</v>
      </c>
      <c r="O16924" s="4">
        <v>45672</v>
      </c>
      <c r="P16924" s="4">
        <v>45733</v>
      </c>
      <c r="Q16924">
        <v>1573</v>
      </c>
      <c r="R16924">
        <v>7.6</v>
      </c>
      <c r="S16924" t="s">
        <v>120</v>
      </c>
      <c r="T16924" t="s">
        <v>28789</v>
      </c>
    </row>
    <row r="16925" spans="1:20" x14ac:dyDescent="0.45">
      <c r="A16925" t="s">
        <v>8439</v>
      </c>
      <c r="B16925" t="s">
        <v>51</v>
      </c>
      <c r="C16925">
        <v>68496</v>
      </c>
      <c r="D16925" t="s">
        <v>21</v>
      </c>
      <c r="E16925" t="s">
        <v>41</v>
      </c>
      <c r="F16925" t="s">
        <v>60</v>
      </c>
      <c r="G16925" t="s">
        <v>24</v>
      </c>
      <c r="H16925" t="s">
        <v>25</v>
      </c>
      <c r="I16925" t="s">
        <v>112</v>
      </c>
      <c r="J16925">
        <v>100</v>
      </c>
      <c r="K16925" t="s">
        <v>2686</v>
      </c>
      <c r="L16925" t="s">
        <v>54</v>
      </c>
      <c r="M16925">
        <v>4</v>
      </c>
      <c r="N16925" t="s">
        <v>70</v>
      </c>
      <c r="O16925" s="4">
        <v>45672</v>
      </c>
      <c r="P16925" s="4">
        <v>45733</v>
      </c>
      <c r="Q16925">
        <v>1573</v>
      </c>
      <c r="R16925">
        <v>7.6</v>
      </c>
      <c r="S16925" t="s">
        <v>120</v>
      </c>
      <c r="T16925" t="s">
        <v>28795</v>
      </c>
    </row>
    <row r="16926" spans="1:20" x14ac:dyDescent="0.45">
      <c r="A16926" t="s">
        <v>8439</v>
      </c>
      <c r="B16926" t="s">
        <v>51</v>
      </c>
      <c r="C16926">
        <v>68496</v>
      </c>
      <c r="D16926" t="s">
        <v>21</v>
      </c>
      <c r="E16926" t="s">
        <v>41</v>
      </c>
      <c r="F16926" t="s">
        <v>60</v>
      </c>
      <c r="G16926" t="s">
        <v>24</v>
      </c>
      <c r="H16926" t="s">
        <v>25</v>
      </c>
      <c r="I16926" t="s">
        <v>112</v>
      </c>
      <c r="J16926">
        <v>100</v>
      </c>
      <c r="K16926" t="s">
        <v>2686</v>
      </c>
      <c r="L16926" t="s">
        <v>54</v>
      </c>
      <c r="M16926">
        <v>4</v>
      </c>
      <c r="N16926" t="s">
        <v>70</v>
      </c>
      <c r="O16926" s="4">
        <v>45672</v>
      </c>
      <c r="P16926" s="4">
        <v>45733</v>
      </c>
      <c r="Q16926">
        <v>1573</v>
      </c>
      <c r="R16926">
        <v>7.6</v>
      </c>
      <c r="S16926" t="s">
        <v>120</v>
      </c>
      <c r="T16926" t="s">
        <v>28817</v>
      </c>
    </row>
    <row r="16927" spans="1:20" x14ac:dyDescent="0.45">
      <c r="A16927" t="s">
        <v>8440</v>
      </c>
      <c r="B16927" t="s">
        <v>145</v>
      </c>
      <c r="C16927">
        <v>146612</v>
      </c>
      <c r="D16927" t="s">
        <v>21</v>
      </c>
      <c r="E16927" t="s">
        <v>22</v>
      </c>
      <c r="F16927" t="s">
        <v>107</v>
      </c>
      <c r="G16927" t="s">
        <v>148</v>
      </c>
      <c r="H16927" t="s">
        <v>25</v>
      </c>
      <c r="I16927" t="s">
        <v>148</v>
      </c>
      <c r="J16927">
        <v>100</v>
      </c>
      <c r="K16927" t="s">
        <v>8441</v>
      </c>
      <c r="L16927" t="s">
        <v>27</v>
      </c>
      <c r="M16927">
        <v>5</v>
      </c>
      <c r="N16927" t="s">
        <v>37</v>
      </c>
      <c r="O16927" s="4">
        <v>45299</v>
      </c>
      <c r="P16927" s="4">
        <v>45361</v>
      </c>
      <c r="Q16927">
        <v>2044</v>
      </c>
      <c r="R16927">
        <v>7.7</v>
      </c>
      <c r="S16927" t="s">
        <v>86</v>
      </c>
      <c r="T16927" t="s">
        <v>28812</v>
      </c>
    </row>
    <row r="16928" spans="1:20" x14ac:dyDescent="0.45">
      <c r="A16928" t="s">
        <v>8440</v>
      </c>
      <c r="B16928" t="s">
        <v>145</v>
      </c>
      <c r="C16928">
        <v>146612</v>
      </c>
      <c r="D16928" t="s">
        <v>21</v>
      </c>
      <c r="E16928" t="s">
        <v>22</v>
      </c>
      <c r="F16928" t="s">
        <v>107</v>
      </c>
      <c r="G16928" t="s">
        <v>148</v>
      </c>
      <c r="H16928" t="s">
        <v>25</v>
      </c>
      <c r="I16928" t="s">
        <v>148</v>
      </c>
      <c r="J16928">
        <v>100</v>
      </c>
      <c r="K16928" t="s">
        <v>8441</v>
      </c>
      <c r="L16928" t="s">
        <v>27</v>
      </c>
      <c r="M16928">
        <v>5</v>
      </c>
      <c r="N16928" t="s">
        <v>37</v>
      </c>
      <c r="O16928" s="4">
        <v>45299</v>
      </c>
      <c r="P16928" s="4">
        <v>45361</v>
      </c>
      <c r="Q16928">
        <v>2044</v>
      </c>
      <c r="R16928">
        <v>7.7</v>
      </c>
      <c r="S16928" t="s">
        <v>86</v>
      </c>
      <c r="T16928" t="s">
        <v>28813</v>
      </c>
    </row>
    <row r="16929" spans="1:20" x14ac:dyDescent="0.45">
      <c r="A16929" t="s">
        <v>8440</v>
      </c>
      <c r="B16929" t="s">
        <v>145</v>
      </c>
      <c r="C16929">
        <v>146612</v>
      </c>
      <c r="D16929" t="s">
        <v>21</v>
      </c>
      <c r="E16929" t="s">
        <v>22</v>
      </c>
      <c r="F16929" t="s">
        <v>107</v>
      </c>
      <c r="G16929" t="s">
        <v>148</v>
      </c>
      <c r="H16929" t="s">
        <v>25</v>
      </c>
      <c r="I16929" t="s">
        <v>148</v>
      </c>
      <c r="J16929">
        <v>100</v>
      </c>
      <c r="K16929" t="s">
        <v>8441</v>
      </c>
      <c r="L16929" t="s">
        <v>27</v>
      </c>
      <c r="M16929">
        <v>5</v>
      </c>
      <c r="N16929" t="s">
        <v>37</v>
      </c>
      <c r="O16929" s="4">
        <v>45299</v>
      </c>
      <c r="P16929" s="4">
        <v>45361</v>
      </c>
      <c r="Q16929">
        <v>2044</v>
      </c>
      <c r="R16929">
        <v>7.7</v>
      </c>
      <c r="S16929" t="s">
        <v>86</v>
      </c>
      <c r="T16929" t="s">
        <v>28794</v>
      </c>
    </row>
    <row r="16930" spans="1:20" x14ac:dyDescent="0.45">
      <c r="A16930" t="s">
        <v>8440</v>
      </c>
      <c r="B16930" t="s">
        <v>145</v>
      </c>
      <c r="C16930">
        <v>146612</v>
      </c>
      <c r="D16930" t="s">
        <v>21</v>
      </c>
      <c r="E16930" t="s">
        <v>22</v>
      </c>
      <c r="F16930" t="s">
        <v>107</v>
      </c>
      <c r="G16930" t="s">
        <v>148</v>
      </c>
      <c r="H16930" t="s">
        <v>25</v>
      </c>
      <c r="I16930" t="s">
        <v>148</v>
      </c>
      <c r="J16930">
        <v>100</v>
      </c>
      <c r="K16930" t="s">
        <v>8441</v>
      </c>
      <c r="L16930" t="s">
        <v>27</v>
      </c>
      <c r="M16930">
        <v>5</v>
      </c>
      <c r="N16930" t="s">
        <v>37</v>
      </c>
      <c r="O16930" s="4">
        <v>45299</v>
      </c>
      <c r="P16930" s="4">
        <v>45361</v>
      </c>
      <c r="Q16930">
        <v>2044</v>
      </c>
      <c r="R16930">
        <v>7.7</v>
      </c>
      <c r="S16930" t="s">
        <v>86</v>
      </c>
      <c r="T16930" t="s">
        <v>28793</v>
      </c>
    </row>
    <row r="16931" spans="1:20" x14ac:dyDescent="0.45">
      <c r="A16931" t="s">
        <v>8442</v>
      </c>
      <c r="B16931" t="s">
        <v>264</v>
      </c>
      <c r="C16931">
        <v>114523</v>
      </c>
      <c r="D16931" t="s">
        <v>59</v>
      </c>
      <c r="E16931" t="s">
        <v>41</v>
      </c>
      <c r="F16931" t="s">
        <v>42</v>
      </c>
      <c r="G16931" t="s">
        <v>128</v>
      </c>
      <c r="H16931" t="s">
        <v>25</v>
      </c>
      <c r="I16931" t="s">
        <v>128</v>
      </c>
      <c r="J16931">
        <v>0</v>
      </c>
      <c r="K16931" t="s">
        <v>8443</v>
      </c>
      <c r="L16931" t="s">
        <v>47</v>
      </c>
      <c r="M16931">
        <v>2</v>
      </c>
      <c r="N16931" t="s">
        <v>55</v>
      </c>
      <c r="O16931" s="4">
        <v>45338</v>
      </c>
      <c r="P16931" s="4">
        <v>45398</v>
      </c>
      <c r="Q16931">
        <v>2102</v>
      </c>
      <c r="R16931">
        <v>8.6999999999999993</v>
      </c>
      <c r="S16931" t="s">
        <v>125</v>
      </c>
      <c r="T16931" t="s">
        <v>28832</v>
      </c>
    </row>
    <row r="16932" spans="1:20" x14ac:dyDescent="0.45">
      <c r="A16932" t="s">
        <v>8442</v>
      </c>
      <c r="B16932" t="s">
        <v>264</v>
      </c>
      <c r="C16932">
        <v>114523</v>
      </c>
      <c r="D16932" t="s">
        <v>59</v>
      </c>
      <c r="E16932" t="s">
        <v>41</v>
      </c>
      <c r="F16932" t="s">
        <v>42</v>
      </c>
      <c r="G16932" t="s">
        <v>128</v>
      </c>
      <c r="H16932" t="s">
        <v>25</v>
      </c>
      <c r="I16932" t="s">
        <v>128</v>
      </c>
      <c r="J16932">
        <v>0</v>
      </c>
      <c r="K16932" t="s">
        <v>8443</v>
      </c>
      <c r="L16932" t="s">
        <v>47</v>
      </c>
      <c r="M16932">
        <v>2</v>
      </c>
      <c r="N16932" t="s">
        <v>55</v>
      </c>
      <c r="O16932" s="4">
        <v>45338</v>
      </c>
      <c r="P16932" s="4">
        <v>45398</v>
      </c>
      <c r="Q16932">
        <v>2102</v>
      </c>
      <c r="R16932">
        <v>8.6999999999999993</v>
      </c>
      <c r="S16932" t="s">
        <v>125</v>
      </c>
      <c r="T16932" t="s">
        <v>28821</v>
      </c>
    </row>
    <row r="16933" spans="1:20" x14ac:dyDescent="0.45">
      <c r="A16933" t="s">
        <v>8442</v>
      </c>
      <c r="B16933" t="s">
        <v>264</v>
      </c>
      <c r="C16933">
        <v>114523</v>
      </c>
      <c r="D16933" t="s">
        <v>59</v>
      </c>
      <c r="E16933" t="s">
        <v>41</v>
      </c>
      <c r="F16933" t="s">
        <v>42</v>
      </c>
      <c r="G16933" t="s">
        <v>128</v>
      </c>
      <c r="H16933" t="s">
        <v>25</v>
      </c>
      <c r="I16933" t="s">
        <v>128</v>
      </c>
      <c r="J16933">
        <v>0</v>
      </c>
      <c r="K16933" t="s">
        <v>8443</v>
      </c>
      <c r="L16933" t="s">
        <v>47</v>
      </c>
      <c r="M16933">
        <v>2</v>
      </c>
      <c r="N16933" t="s">
        <v>55</v>
      </c>
      <c r="O16933" s="4">
        <v>45338</v>
      </c>
      <c r="P16933" s="4">
        <v>45398</v>
      </c>
      <c r="Q16933">
        <v>2102</v>
      </c>
      <c r="R16933">
        <v>8.6999999999999993</v>
      </c>
      <c r="S16933" t="s">
        <v>125</v>
      </c>
      <c r="T16933" t="s">
        <v>28798</v>
      </c>
    </row>
    <row r="16934" spans="1:20" x14ac:dyDescent="0.45">
      <c r="A16934" t="s">
        <v>8442</v>
      </c>
      <c r="B16934" t="s">
        <v>264</v>
      </c>
      <c r="C16934">
        <v>114523</v>
      </c>
      <c r="D16934" t="s">
        <v>59</v>
      </c>
      <c r="E16934" t="s">
        <v>41</v>
      </c>
      <c r="F16934" t="s">
        <v>42</v>
      </c>
      <c r="G16934" t="s">
        <v>128</v>
      </c>
      <c r="H16934" t="s">
        <v>25</v>
      </c>
      <c r="I16934" t="s">
        <v>128</v>
      </c>
      <c r="J16934">
        <v>0</v>
      </c>
      <c r="K16934" t="s">
        <v>8443</v>
      </c>
      <c r="L16934" t="s">
        <v>47</v>
      </c>
      <c r="M16934">
        <v>2</v>
      </c>
      <c r="N16934" t="s">
        <v>55</v>
      </c>
      <c r="O16934" s="4">
        <v>45338</v>
      </c>
      <c r="P16934" s="4">
        <v>45398</v>
      </c>
      <c r="Q16934">
        <v>2102</v>
      </c>
      <c r="R16934">
        <v>8.6999999999999993</v>
      </c>
      <c r="S16934" t="s">
        <v>125</v>
      </c>
      <c r="T16934" t="s">
        <v>28791</v>
      </c>
    </row>
    <row r="16935" spans="1:20" x14ac:dyDescent="0.45">
      <c r="A16935" t="s">
        <v>8444</v>
      </c>
      <c r="B16935" t="s">
        <v>91</v>
      </c>
      <c r="C16935">
        <v>103575</v>
      </c>
      <c r="D16935" t="s">
        <v>21</v>
      </c>
      <c r="E16935" t="s">
        <v>22</v>
      </c>
      <c r="F16935" t="s">
        <v>107</v>
      </c>
      <c r="G16935" t="s">
        <v>52</v>
      </c>
      <c r="H16935" t="s">
        <v>44</v>
      </c>
      <c r="I16935" t="s">
        <v>52</v>
      </c>
      <c r="J16935">
        <v>100</v>
      </c>
      <c r="K16935" t="s">
        <v>8445</v>
      </c>
      <c r="L16935" t="s">
        <v>54</v>
      </c>
      <c r="M16935">
        <v>6</v>
      </c>
      <c r="N16935" t="s">
        <v>109</v>
      </c>
      <c r="O16935" s="4">
        <v>45539</v>
      </c>
      <c r="P16935" s="4">
        <v>45581</v>
      </c>
      <c r="Q16935">
        <v>1265</v>
      </c>
      <c r="R16935">
        <v>7.4</v>
      </c>
      <c r="S16935" t="s">
        <v>71</v>
      </c>
      <c r="T16935" t="s">
        <v>28832</v>
      </c>
    </row>
    <row r="16936" spans="1:20" x14ac:dyDescent="0.45">
      <c r="A16936" t="s">
        <v>8444</v>
      </c>
      <c r="B16936" t="s">
        <v>91</v>
      </c>
      <c r="C16936">
        <v>103575</v>
      </c>
      <c r="D16936" t="s">
        <v>21</v>
      </c>
      <c r="E16936" t="s">
        <v>22</v>
      </c>
      <c r="F16936" t="s">
        <v>107</v>
      </c>
      <c r="G16936" t="s">
        <v>52</v>
      </c>
      <c r="H16936" t="s">
        <v>44</v>
      </c>
      <c r="I16936" t="s">
        <v>52</v>
      </c>
      <c r="J16936">
        <v>100</v>
      </c>
      <c r="K16936" t="s">
        <v>8445</v>
      </c>
      <c r="L16936" t="s">
        <v>54</v>
      </c>
      <c r="M16936">
        <v>6</v>
      </c>
      <c r="N16936" t="s">
        <v>109</v>
      </c>
      <c r="O16936" s="4">
        <v>45539</v>
      </c>
      <c r="P16936" s="4">
        <v>45581</v>
      </c>
      <c r="Q16936">
        <v>1265</v>
      </c>
      <c r="R16936">
        <v>7.4</v>
      </c>
      <c r="S16936" t="s">
        <v>71</v>
      </c>
      <c r="T16936" t="s">
        <v>28790</v>
      </c>
    </row>
    <row r="16937" spans="1:20" x14ac:dyDescent="0.45">
      <c r="A16937" t="s">
        <v>8444</v>
      </c>
      <c r="B16937" t="s">
        <v>91</v>
      </c>
      <c r="C16937">
        <v>103575</v>
      </c>
      <c r="D16937" t="s">
        <v>21</v>
      </c>
      <c r="E16937" t="s">
        <v>22</v>
      </c>
      <c r="F16937" t="s">
        <v>107</v>
      </c>
      <c r="G16937" t="s">
        <v>52</v>
      </c>
      <c r="H16937" t="s">
        <v>44</v>
      </c>
      <c r="I16937" t="s">
        <v>52</v>
      </c>
      <c r="J16937">
        <v>100</v>
      </c>
      <c r="K16937" t="s">
        <v>8445</v>
      </c>
      <c r="L16937" t="s">
        <v>54</v>
      </c>
      <c r="M16937">
        <v>6</v>
      </c>
      <c r="N16937" t="s">
        <v>109</v>
      </c>
      <c r="O16937" s="4">
        <v>45539</v>
      </c>
      <c r="P16937" s="4">
        <v>45581</v>
      </c>
      <c r="Q16937">
        <v>1265</v>
      </c>
      <c r="R16937">
        <v>7.4</v>
      </c>
      <c r="S16937" t="s">
        <v>71</v>
      </c>
      <c r="T16937" t="s">
        <v>28818</v>
      </c>
    </row>
    <row r="16938" spans="1:20" x14ac:dyDescent="0.45">
      <c r="A16938" t="s">
        <v>8444</v>
      </c>
      <c r="B16938" t="s">
        <v>91</v>
      </c>
      <c r="C16938">
        <v>103575</v>
      </c>
      <c r="D16938" t="s">
        <v>21</v>
      </c>
      <c r="E16938" t="s">
        <v>22</v>
      </c>
      <c r="F16938" t="s">
        <v>107</v>
      </c>
      <c r="G16938" t="s">
        <v>52</v>
      </c>
      <c r="H16938" t="s">
        <v>44</v>
      </c>
      <c r="I16938" t="s">
        <v>52</v>
      </c>
      <c r="J16938">
        <v>100</v>
      </c>
      <c r="K16938" t="s">
        <v>8445</v>
      </c>
      <c r="L16938" t="s">
        <v>54</v>
      </c>
      <c r="M16938">
        <v>6</v>
      </c>
      <c r="N16938" t="s">
        <v>109</v>
      </c>
      <c r="O16938" s="4">
        <v>45539</v>
      </c>
      <c r="P16938" s="4">
        <v>45581</v>
      </c>
      <c r="Q16938">
        <v>1265</v>
      </c>
      <c r="R16938">
        <v>7.4</v>
      </c>
      <c r="S16938" t="s">
        <v>71</v>
      </c>
      <c r="T16938" t="s">
        <v>28799</v>
      </c>
    </row>
    <row r="16939" spans="1:20" x14ac:dyDescent="0.45">
      <c r="A16939" t="s">
        <v>8446</v>
      </c>
      <c r="B16939" t="s">
        <v>118</v>
      </c>
      <c r="C16939">
        <v>56994</v>
      </c>
      <c r="D16939" t="s">
        <v>21</v>
      </c>
      <c r="E16939" t="s">
        <v>32</v>
      </c>
      <c r="F16939" t="s">
        <v>42</v>
      </c>
      <c r="G16939" t="s">
        <v>52</v>
      </c>
      <c r="H16939" t="s">
        <v>44</v>
      </c>
      <c r="I16939" t="s">
        <v>52</v>
      </c>
      <c r="J16939">
        <v>100</v>
      </c>
      <c r="K16939" t="s">
        <v>8447</v>
      </c>
      <c r="L16939" t="s">
        <v>36</v>
      </c>
      <c r="M16939">
        <v>0</v>
      </c>
      <c r="N16939" t="s">
        <v>130</v>
      </c>
      <c r="O16939" s="4">
        <v>45362</v>
      </c>
      <c r="P16939" s="4">
        <v>45400</v>
      </c>
      <c r="Q16939">
        <v>2278</v>
      </c>
      <c r="R16939">
        <v>7.2</v>
      </c>
      <c r="S16939" t="s">
        <v>29</v>
      </c>
      <c r="T16939" t="s">
        <v>28809</v>
      </c>
    </row>
    <row r="16940" spans="1:20" x14ac:dyDescent="0.45">
      <c r="A16940" t="s">
        <v>8446</v>
      </c>
      <c r="B16940" t="s">
        <v>118</v>
      </c>
      <c r="C16940">
        <v>56994</v>
      </c>
      <c r="D16940" t="s">
        <v>21</v>
      </c>
      <c r="E16940" t="s">
        <v>32</v>
      </c>
      <c r="F16940" t="s">
        <v>42</v>
      </c>
      <c r="G16940" t="s">
        <v>52</v>
      </c>
      <c r="H16940" t="s">
        <v>44</v>
      </c>
      <c r="I16940" t="s">
        <v>52</v>
      </c>
      <c r="J16940">
        <v>100</v>
      </c>
      <c r="K16940" t="s">
        <v>8447</v>
      </c>
      <c r="L16940" t="s">
        <v>36</v>
      </c>
      <c r="M16940">
        <v>0</v>
      </c>
      <c r="N16940" t="s">
        <v>130</v>
      </c>
      <c r="O16940" s="4">
        <v>45362</v>
      </c>
      <c r="P16940" s="4">
        <v>45400</v>
      </c>
      <c r="Q16940">
        <v>2278</v>
      </c>
      <c r="R16940">
        <v>7.2</v>
      </c>
      <c r="S16940" t="s">
        <v>29</v>
      </c>
      <c r="T16940" t="s">
        <v>28788</v>
      </c>
    </row>
    <row r="16941" spans="1:20" x14ac:dyDescent="0.45">
      <c r="A16941" t="s">
        <v>8446</v>
      </c>
      <c r="B16941" t="s">
        <v>118</v>
      </c>
      <c r="C16941">
        <v>56994</v>
      </c>
      <c r="D16941" t="s">
        <v>21</v>
      </c>
      <c r="E16941" t="s">
        <v>32</v>
      </c>
      <c r="F16941" t="s">
        <v>42</v>
      </c>
      <c r="G16941" t="s">
        <v>52</v>
      </c>
      <c r="H16941" t="s">
        <v>44</v>
      </c>
      <c r="I16941" t="s">
        <v>52</v>
      </c>
      <c r="J16941">
        <v>100</v>
      </c>
      <c r="K16941" t="s">
        <v>8447</v>
      </c>
      <c r="L16941" t="s">
        <v>36</v>
      </c>
      <c r="M16941">
        <v>0</v>
      </c>
      <c r="N16941" t="s">
        <v>130</v>
      </c>
      <c r="O16941" s="4">
        <v>45362</v>
      </c>
      <c r="P16941" s="4">
        <v>45400</v>
      </c>
      <c r="Q16941">
        <v>2278</v>
      </c>
      <c r="R16941">
        <v>7.2</v>
      </c>
      <c r="S16941" t="s">
        <v>29</v>
      </c>
      <c r="T16941" t="s">
        <v>28799</v>
      </c>
    </row>
    <row r="16942" spans="1:20" x14ac:dyDescent="0.45">
      <c r="A16942" t="s">
        <v>8448</v>
      </c>
      <c r="B16942" t="s">
        <v>145</v>
      </c>
      <c r="C16942">
        <v>202089</v>
      </c>
      <c r="D16942" t="s">
        <v>74</v>
      </c>
      <c r="E16942" t="s">
        <v>96</v>
      </c>
      <c r="F16942" t="s">
        <v>60</v>
      </c>
      <c r="G16942" t="s">
        <v>75</v>
      </c>
      <c r="H16942" t="s">
        <v>25</v>
      </c>
      <c r="I16942" t="s">
        <v>161</v>
      </c>
      <c r="J16942">
        <v>0</v>
      </c>
      <c r="K16942" t="s">
        <v>8449</v>
      </c>
      <c r="L16942" t="s">
        <v>54</v>
      </c>
      <c r="M16942">
        <v>11</v>
      </c>
      <c r="N16942" t="s">
        <v>37</v>
      </c>
      <c r="O16942" s="4">
        <v>45637</v>
      </c>
      <c r="P16942" s="4">
        <v>45696</v>
      </c>
      <c r="Q16942">
        <v>2373</v>
      </c>
      <c r="R16942">
        <v>9.5</v>
      </c>
      <c r="S16942" t="s">
        <v>78</v>
      </c>
      <c r="T16942" t="s">
        <v>28801</v>
      </c>
    </row>
    <row r="16943" spans="1:20" x14ac:dyDescent="0.45">
      <c r="A16943" t="s">
        <v>8448</v>
      </c>
      <c r="B16943" t="s">
        <v>145</v>
      </c>
      <c r="C16943">
        <v>202089</v>
      </c>
      <c r="D16943" t="s">
        <v>74</v>
      </c>
      <c r="E16943" t="s">
        <v>96</v>
      </c>
      <c r="F16943" t="s">
        <v>60</v>
      </c>
      <c r="G16943" t="s">
        <v>75</v>
      </c>
      <c r="H16943" t="s">
        <v>25</v>
      </c>
      <c r="I16943" t="s">
        <v>161</v>
      </c>
      <c r="J16943">
        <v>0</v>
      </c>
      <c r="K16943" t="s">
        <v>8449</v>
      </c>
      <c r="L16943" t="s">
        <v>54</v>
      </c>
      <c r="M16943">
        <v>11</v>
      </c>
      <c r="N16943" t="s">
        <v>37</v>
      </c>
      <c r="O16943" s="4">
        <v>45637</v>
      </c>
      <c r="P16943" s="4">
        <v>45696</v>
      </c>
      <c r="Q16943">
        <v>2373</v>
      </c>
      <c r="R16943">
        <v>9.5</v>
      </c>
      <c r="S16943" t="s">
        <v>78</v>
      </c>
      <c r="T16943" t="s">
        <v>28810</v>
      </c>
    </row>
    <row r="16944" spans="1:20" x14ac:dyDescent="0.45">
      <c r="A16944" t="s">
        <v>8448</v>
      </c>
      <c r="B16944" t="s">
        <v>145</v>
      </c>
      <c r="C16944">
        <v>202089</v>
      </c>
      <c r="D16944" t="s">
        <v>74</v>
      </c>
      <c r="E16944" t="s">
        <v>96</v>
      </c>
      <c r="F16944" t="s">
        <v>60</v>
      </c>
      <c r="G16944" t="s">
        <v>75</v>
      </c>
      <c r="H16944" t="s">
        <v>25</v>
      </c>
      <c r="I16944" t="s">
        <v>161</v>
      </c>
      <c r="J16944">
        <v>0</v>
      </c>
      <c r="K16944" t="s">
        <v>8449</v>
      </c>
      <c r="L16944" t="s">
        <v>54</v>
      </c>
      <c r="M16944">
        <v>11</v>
      </c>
      <c r="N16944" t="s">
        <v>37</v>
      </c>
      <c r="O16944" s="4">
        <v>45637</v>
      </c>
      <c r="P16944" s="4">
        <v>45696</v>
      </c>
      <c r="Q16944">
        <v>2373</v>
      </c>
      <c r="R16944">
        <v>9.5</v>
      </c>
      <c r="S16944" t="s">
        <v>78</v>
      </c>
      <c r="T16944" t="s">
        <v>28813</v>
      </c>
    </row>
    <row r="16945" spans="1:20" x14ac:dyDescent="0.45">
      <c r="A16945" t="s">
        <v>8448</v>
      </c>
      <c r="B16945" t="s">
        <v>145</v>
      </c>
      <c r="C16945">
        <v>202089</v>
      </c>
      <c r="D16945" t="s">
        <v>74</v>
      </c>
      <c r="E16945" t="s">
        <v>96</v>
      </c>
      <c r="F16945" t="s">
        <v>60</v>
      </c>
      <c r="G16945" t="s">
        <v>75</v>
      </c>
      <c r="H16945" t="s">
        <v>25</v>
      </c>
      <c r="I16945" t="s">
        <v>161</v>
      </c>
      <c r="J16945">
        <v>0</v>
      </c>
      <c r="K16945" t="s">
        <v>8449</v>
      </c>
      <c r="L16945" t="s">
        <v>54</v>
      </c>
      <c r="M16945">
        <v>11</v>
      </c>
      <c r="N16945" t="s">
        <v>37</v>
      </c>
      <c r="O16945" s="4">
        <v>45637</v>
      </c>
      <c r="P16945" s="4">
        <v>45696</v>
      </c>
      <c r="Q16945">
        <v>2373</v>
      </c>
      <c r="R16945">
        <v>9.5</v>
      </c>
      <c r="S16945" t="s">
        <v>78</v>
      </c>
      <c r="T16945" t="s">
        <v>28806</v>
      </c>
    </row>
    <row r="16946" spans="1:20" x14ac:dyDescent="0.45">
      <c r="A16946" t="s">
        <v>8450</v>
      </c>
      <c r="B16946" t="s">
        <v>83</v>
      </c>
      <c r="C16946">
        <v>130978</v>
      </c>
      <c r="D16946" t="s">
        <v>74</v>
      </c>
      <c r="E16946" t="s">
        <v>22</v>
      </c>
      <c r="F16946" t="s">
        <v>23</v>
      </c>
      <c r="G16946" t="s">
        <v>75</v>
      </c>
      <c r="H16946" t="s">
        <v>25</v>
      </c>
      <c r="I16946" t="s">
        <v>75</v>
      </c>
      <c r="J16946">
        <v>100</v>
      </c>
      <c r="K16946" t="s">
        <v>8451</v>
      </c>
      <c r="L16946" t="s">
        <v>27</v>
      </c>
      <c r="M16946">
        <v>9</v>
      </c>
      <c r="N16946" t="s">
        <v>77</v>
      </c>
      <c r="O16946" s="4">
        <v>45508</v>
      </c>
      <c r="P16946" s="4">
        <v>45578</v>
      </c>
      <c r="Q16946">
        <v>1655</v>
      </c>
      <c r="R16946">
        <v>7.9</v>
      </c>
      <c r="S16946" t="s">
        <v>125</v>
      </c>
      <c r="T16946" t="s">
        <v>28797</v>
      </c>
    </row>
    <row r="16947" spans="1:20" x14ac:dyDescent="0.45">
      <c r="A16947" t="s">
        <v>8450</v>
      </c>
      <c r="B16947" t="s">
        <v>83</v>
      </c>
      <c r="C16947">
        <v>130978</v>
      </c>
      <c r="D16947" t="s">
        <v>74</v>
      </c>
      <c r="E16947" t="s">
        <v>22</v>
      </c>
      <c r="F16947" t="s">
        <v>23</v>
      </c>
      <c r="G16947" t="s">
        <v>75</v>
      </c>
      <c r="H16947" t="s">
        <v>25</v>
      </c>
      <c r="I16947" t="s">
        <v>75</v>
      </c>
      <c r="J16947">
        <v>100</v>
      </c>
      <c r="K16947" t="s">
        <v>8451</v>
      </c>
      <c r="L16947" t="s">
        <v>27</v>
      </c>
      <c r="M16947">
        <v>9</v>
      </c>
      <c r="N16947" t="s">
        <v>77</v>
      </c>
      <c r="O16947" s="4">
        <v>45508</v>
      </c>
      <c r="P16947" s="4">
        <v>45578</v>
      </c>
      <c r="Q16947">
        <v>1655</v>
      </c>
      <c r="R16947">
        <v>7.9</v>
      </c>
      <c r="S16947" t="s">
        <v>125</v>
      </c>
      <c r="T16947" t="s">
        <v>28790</v>
      </c>
    </row>
    <row r="16948" spans="1:20" x14ac:dyDescent="0.45">
      <c r="A16948" t="s">
        <v>8450</v>
      </c>
      <c r="B16948" t="s">
        <v>83</v>
      </c>
      <c r="C16948">
        <v>130978</v>
      </c>
      <c r="D16948" t="s">
        <v>74</v>
      </c>
      <c r="E16948" t="s">
        <v>22</v>
      </c>
      <c r="F16948" t="s">
        <v>23</v>
      </c>
      <c r="G16948" t="s">
        <v>75</v>
      </c>
      <c r="H16948" t="s">
        <v>25</v>
      </c>
      <c r="I16948" t="s">
        <v>75</v>
      </c>
      <c r="J16948">
        <v>100</v>
      </c>
      <c r="K16948" t="s">
        <v>8451</v>
      </c>
      <c r="L16948" t="s">
        <v>27</v>
      </c>
      <c r="M16948">
        <v>9</v>
      </c>
      <c r="N16948" t="s">
        <v>77</v>
      </c>
      <c r="O16948" s="4">
        <v>45508</v>
      </c>
      <c r="P16948" s="4">
        <v>45578</v>
      </c>
      <c r="Q16948">
        <v>1655</v>
      </c>
      <c r="R16948">
        <v>7.9</v>
      </c>
      <c r="S16948" t="s">
        <v>125</v>
      </c>
      <c r="T16948" t="s">
        <v>28788</v>
      </c>
    </row>
    <row r="16949" spans="1:20" x14ac:dyDescent="0.45">
      <c r="A16949" t="s">
        <v>8452</v>
      </c>
      <c r="B16949" t="s">
        <v>20</v>
      </c>
      <c r="C16949">
        <v>134078</v>
      </c>
      <c r="D16949" t="s">
        <v>21</v>
      </c>
      <c r="E16949" t="s">
        <v>96</v>
      </c>
      <c r="F16949" t="s">
        <v>60</v>
      </c>
      <c r="G16949" t="s">
        <v>34</v>
      </c>
      <c r="H16949" t="s">
        <v>25</v>
      </c>
      <c r="I16949" t="s">
        <v>34</v>
      </c>
      <c r="J16949">
        <v>0</v>
      </c>
      <c r="K16949" t="s">
        <v>8453</v>
      </c>
      <c r="L16949" t="s">
        <v>54</v>
      </c>
      <c r="M16949">
        <v>19</v>
      </c>
      <c r="N16949" t="s">
        <v>55</v>
      </c>
      <c r="O16949" s="4">
        <v>45380</v>
      </c>
      <c r="P16949" s="4">
        <v>45420</v>
      </c>
      <c r="Q16949">
        <v>2133</v>
      </c>
      <c r="R16949">
        <v>9.9</v>
      </c>
      <c r="S16949" t="s">
        <v>120</v>
      </c>
      <c r="T16949" t="s">
        <v>28805</v>
      </c>
    </row>
    <row r="16950" spans="1:20" x14ac:dyDescent="0.45">
      <c r="A16950" t="s">
        <v>8452</v>
      </c>
      <c r="B16950" t="s">
        <v>20</v>
      </c>
      <c r="C16950">
        <v>134078</v>
      </c>
      <c r="D16950" t="s">
        <v>21</v>
      </c>
      <c r="E16950" t="s">
        <v>96</v>
      </c>
      <c r="F16950" t="s">
        <v>60</v>
      </c>
      <c r="G16950" t="s">
        <v>34</v>
      </c>
      <c r="H16950" t="s">
        <v>25</v>
      </c>
      <c r="I16950" t="s">
        <v>34</v>
      </c>
      <c r="J16950">
        <v>0</v>
      </c>
      <c r="K16950" t="s">
        <v>8453</v>
      </c>
      <c r="L16950" t="s">
        <v>54</v>
      </c>
      <c r="M16950">
        <v>19</v>
      </c>
      <c r="N16950" t="s">
        <v>55</v>
      </c>
      <c r="O16950" s="4">
        <v>45380</v>
      </c>
      <c r="P16950" s="4">
        <v>45420</v>
      </c>
      <c r="Q16950">
        <v>2133</v>
      </c>
      <c r="R16950">
        <v>9.9</v>
      </c>
      <c r="S16950" t="s">
        <v>120</v>
      </c>
      <c r="T16950" t="s">
        <v>28795</v>
      </c>
    </row>
    <row r="16951" spans="1:20" x14ac:dyDescent="0.45">
      <c r="A16951" t="s">
        <v>8452</v>
      </c>
      <c r="B16951" t="s">
        <v>20</v>
      </c>
      <c r="C16951">
        <v>134078</v>
      </c>
      <c r="D16951" t="s">
        <v>21</v>
      </c>
      <c r="E16951" t="s">
        <v>96</v>
      </c>
      <c r="F16951" t="s">
        <v>60</v>
      </c>
      <c r="G16951" t="s">
        <v>34</v>
      </c>
      <c r="H16951" t="s">
        <v>25</v>
      </c>
      <c r="I16951" t="s">
        <v>34</v>
      </c>
      <c r="J16951">
        <v>0</v>
      </c>
      <c r="K16951" t="s">
        <v>8453</v>
      </c>
      <c r="L16951" t="s">
        <v>54</v>
      </c>
      <c r="M16951">
        <v>19</v>
      </c>
      <c r="N16951" t="s">
        <v>55</v>
      </c>
      <c r="O16951" s="4">
        <v>45380</v>
      </c>
      <c r="P16951" s="4">
        <v>45420</v>
      </c>
      <c r="Q16951">
        <v>2133</v>
      </c>
      <c r="R16951">
        <v>9.9</v>
      </c>
      <c r="S16951" t="s">
        <v>120</v>
      </c>
      <c r="T16951" t="s">
        <v>28814</v>
      </c>
    </row>
    <row r="16952" spans="1:20" x14ac:dyDescent="0.45">
      <c r="A16952" t="s">
        <v>8452</v>
      </c>
      <c r="B16952" t="s">
        <v>20</v>
      </c>
      <c r="C16952">
        <v>134078</v>
      </c>
      <c r="D16952" t="s">
        <v>21</v>
      </c>
      <c r="E16952" t="s">
        <v>96</v>
      </c>
      <c r="F16952" t="s">
        <v>60</v>
      </c>
      <c r="G16952" t="s">
        <v>34</v>
      </c>
      <c r="H16952" t="s">
        <v>25</v>
      </c>
      <c r="I16952" t="s">
        <v>34</v>
      </c>
      <c r="J16952">
        <v>0</v>
      </c>
      <c r="K16952" t="s">
        <v>8453</v>
      </c>
      <c r="L16952" t="s">
        <v>54</v>
      </c>
      <c r="M16952">
        <v>19</v>
      </c>
      <c r="N16952" t="s">
        <v>55</v>
      </c>
      <c r="O16952" s="4">
        <v>45380</v>
      </c>
      <c r="P16952" s="4">
        <v>45420</v>
      </c>
      <c r="Q16952">
        <v>2133</v>
      </c>
      <c r="R16952">
        <v>9.9</v>
      </c>
      <c r="S16952" t="s">
        <v>120</v>
      </c>
      <c r="T16952" t="s">
        <v>28815</v>
      </c>
    </row>
    <row r="16953" spans="1:20" x14ac:dyDescent="0.45">
      <c r="A16953" t="s">
        <v>8454</v>
      </c>
      <c r="B16953" t="s">
        <v>91</v>
      </c>
      <c r="C16953">
        <v>127746</v>
      </c>
      <c r="D16953" t="s">
        <v>74</v>
      </c>
      <c r="E16953" t="s">
        <v>22</v>
      </c>
      <c r="F16953" t="s">
        <v>107</v>
      </c>
      <c r="G16953" t="s">
        <v>75</v>
      </c>
      <c r="H16953" t="s">
        <v>62</v>
      </c>
      <c r="I16953" t="s">
        <v>45</v>
      </c>
      <c r="J16953">
        <v>50</v>
      </c>
      <c r="K16953" t="s">
        <v>8455</v>
      </c>
      <c r="L16953" t="s">
        <v>47</v>
      </c>
      <c r="M16953">
        <v>6</v>
      </c>
      <c r="N16953" t="s">
        <v>77</v>
      </c>
      <c r="O16953" s="4">
        <v>45360</v>
      </c>
      <c r="P16953" s="4">
        <v>45389</v>
      </c>
      <c r="Q16953">
        <v>2448</v>
      </c>
      <c r="R16953">
        <v>8.6999999999999993</v>
      </c>
      <c r="S16953" t="s">
        <v>38</v>
      </c>
      <c r="T16953" t="s">
        <v>28832</v>
      </c>
    </row>
    <row r="16954" spans="1:20" x14ac:dyDescent="0.45">
      <c r="A16954" t="s">
        <v>8454</v>
      </c>
      <c r="B16954" t="s">
        <v>91</v>
      </c>
      <c r="C16954">
        <v>127746</v>
      </c>
      <c r="D16954" t="s">
        <v>74</v>
      </c>
      <c r="E16954" t="s">
        <v>22</v>
      </c>
      <c r="F16954" t="s">
        <v>107</v>
      </c>
      <c r="G16954" t="s">
        <v>75</v>
      </c>
      <c r="H16954" t="s">
        <v>62</v>
      </c>
      <c r="I16954" t="s">
        <v>45</v>
      </c>
      <c r="J16954">
        <v>50</v>
      </c>
      <c r="K16954" t="s">
        <v>8455</v>
      </c>
      <c r="L16954" t="s">
        <v>47</v>
      </c>
      <c r="M16954">
        <v>6</v>
      </c>
      <c r="N16954" t="s">
        <v>77</v>
      </c>
      <c r="O16954" s="4">
        <v>45360</v>
      </c>
      <c r="P16954" s="4">
        <v>45389</v>
      </c>
      <c r="Q16954">
        <v>2448</v>
      </c>
      <c r="R16954">
        <v>8.6999999999999993</v>
      </c>
      <c r="S16954" t="s">
        <v>38</v>
      </c>
      <c r="T16954" t="s">
        <v>28789</v>
      </c>
    </row>
    <row r="16955" spans="1:20" x14ac:dyDescent="0.45">
      <c r="A16955" t="s">
        <v>8454</v>
      </c>
      <c r="B16955" t="s">
        <v>91</v>
      </c>
      <c r="C16955">
        <v>127746</v>
      </c>
      <c r="D16955" t="s">
        <v>74</v>
      </c>
      <c r="E16955" t="s">
        <v>22</v>
      </c>
      <c r="F16955" t="s">
        <v>107</v>
      </c>
      <c r="G16955" t="s">
        <v>75</v>
      </c>
      <c r="H16955" t="s">
        <v>62</v>
      </c>
      <c r="I16955" t="s">
        <v>45</v>
      </c>
      <c r="J16955">
        <v>50</v>
      </c>
      <c r="K16955" t="s">
        <v>8455</v>
      </c>
      <c r="L16955" t="s">
        <v>47</v>
      </c>
      <c r="M16955">
        <v>6</v>
      </c>
      <c r="N16955" t="s">
        <v>77</v>
      </c>
      <c r="O16955" s="4">
        <v>45360</v>
      </c>
      <c r="P16955" s="4">
        <v>45389</v>
      </c>
      <c r="Q16955">
        <v>2448</v>
      </c>
      <c r="R16955">
        <v>8.6999999999999993</v>
      </c>
      <c r="S16955" t="s">
        <v>38</v>
      </c>
      <c r="T16955" t="s">
        <v>28795</v>
      </c>
    </row>
    <row r="16956" spans="1:20" x14ac:dyDescent="0.45">
      <c r="A16956" t="s">
        <v>8454</v>
      </c>
      <c r="B16956" t="s">
        <v>91</v>
      </c>
      <c r="C16956">
        <v>127746</v>
      </c>
      <c r="D16956" t="s">
        <v>74</v>
      </c>
      <c r="E16956" t="s">
        <v>22</v>
      </c>
      <c r="F16956" t="s">
        <v>107</v>
      </c>
      <c r="G16956" t="s">
        <v>75</v>
      </c>
      <c r="H16956" t="s">
        <v>62</v>
      </c>
      <c r="I16956" t="s">
        <v>45</v>
      </c>
      <c r="J16956">
        <v>50</v>
      </c>
      <c r="K16956" t="s">
        <v>8455</v>
      </c>
      <c r="L16956" t="s">
        <v>47</v>
      </c>
      <c r="M16956">
        <v>6</v>
      </c>
      <c r="N16956" t="s">
        <v>77</v>
      </c>
      <c r="O16956" s="4">
        <v>45360</v>
      </c>
      <c r="P16956" s="4">
        <v>45389</v>
      </c>
      <c r="Q16956">
        <v>2448</v>
      </c>
      <c r="R16956">
        <v>8.6999999999999993</v>
      </c>
      <c r="S16956" t="s">
        <v>38</v>
      </c>
      <c r="T16956" t="s">
        <v>28821</v>
      </c>
    </row>
    <row r="16957" spans="1:20" x14ac:dyDescent="0.45">
      <c r="A16957" t="s">
        <v>8456</v>
      </c>
      <c r="B16957" t="s">
        <v>73</v>
      </c>
      <c r="C16957">
        <v>169855</v>
      </c>
      <c r="D16957" t="s">
        <v>21</v>
      </c>
      <c r="E16957" t="s">
        <v>22</v>
      </c>
      <c r="F16957" t="s">
        <v>107</v>
      </c>
      <c r="G16957" t="s">
        <v>134</v>
      </c>
      <c r="H16957" t="s">
        <v>25</v>
      </c>
      <c r="I16957" t="s">
        <v>134</v>
      </c>
      <c r="J16957">
        <v>100</v>
      </c>
      <c r="K16957" t="s">
        <v>8457</v>
      </c>
      <c r="L16957" t="s">
        <v>54</v>
      </c>
      <c r="M16957">
        <v>7</v>
      </c>
      <c r="N16957" t="s">
        <v>109</v>
      </c>
      <c r="O16957" s="4">
        <v>45676</v>
      </c>
      <c r="P16957" s="4">
        <v>45701</v>
      </c>
      <c r="Q16957">
        <v>879</v>
      </c>
      <c r="R16957">
        <v>8.4</v>
      </c>
      <c r="S16957" t="s">
        <v>56</v>
      </c>
      <c r="T16957" t="s">
        <v>28831</v>
      </c>
    </row>
    <row r="16958" spans="1:20" x14ac:dyDescent="0.45">
      <c r="A16958" t="s">
        <v>8456</v>
      </c>
      <c r="B16958" t="s">
        <v>73</v>
      </c>
      <c r="C16958">
        <v>169855</v>
      </c>
      <c r="D16958" t="s">
        <v>21</v>
      </c>
      <c r="E16958" t="s">
        <v>22</v>
      </c>
      <c r="F16958" t="s">
        <v>107</v>
      </c>
      <c r="G16958" t="s">
        <v>134</v>
      </c>
      <c r="H16958" t="s">
        <v>25</v>
      </c>
      <c r="I16958" t="s">
        <v>134</v>
      </c>
      <c r="J16958">
        <v>100</v>
      </c>
      <c r="K16958" t="s">
        <v>8457</v>
      </c>
      <c r="L16958" t="s">
        <v>54</v>
      </c>
      <c r="M16958">
        <v>7</v>
      </c>
      <c r="N16958" t="s">
        <v>109</v>
      </c>
      <c r="O16958" s="4">
        <v>45676</v>
      </c>
      <c r="P16958" s="4">
        <v>45701</v>
      </c>
      <c r="Q16958">
        <v>879</v>
      </c>
      <c r="R16958">
        <v>8.4</v>
      </c>
      <c r="S16958" t="s">
        <v>56</v>
      </c>
      <c r="T16958" t="s">
        <v>28795</v>
      </c>
    </row>
    <row r="16959" spans="1:20" x14ac:dyDescent="0.45">
      <c r="A16959" t="s">
        <v>8456</v>
      </c>
      <c r="B16959" t="s">
        <v>73</v>
      </c>
      <c r="C16959">
        <v>169855</v>
      </c>
      <c r="D16959" t="s">
        <v>21</v>
      </c>
      <c r="E16959" t="s">
        <v>22</v>
      </c>
      <c r="F16959" t="s">
        <v>107</v>
      </c>
      <c r="G16959" t="s">
        <v>134</v>
      </c>
      <c r="H16959" t="s">
        <v>25</v>
      </c>
      <c r="I16959" t="s">
        <v>134</v>
      </c>
      <c r="J16959">
        <v>100</v>
      </c>
      <c r="K16959" t="s">
        <v>8457</v>
      </c>
      <c r="L16959" t="s">
        <v>54</v>
      </c>
      <c r="M16959">
        <v>7</v>
      </c>
      <c r="N16959" t="s">
        <v>109</v>
      </c>
      <c r="O16959" s="4">
        <v>45676</v>
      </c>
      <c r="P16959" s="4">
        <v>45701</v>
      </c>
      <c r="Q16959">
        <v>879</v>
      </c>
      <c r="R16959">
        <v>8.4</v>
      </c>
      <c r="S16959" t="s">
        <v>56</v>
      </c>
      <c r="T16959" t="s">
        <v>28804</v>
      </c>
    </row>
    <row r="16960" spans="1:20" x14ac:dyDescent="0.45">
      <c r="A16960" t="s">
        <v>8458</v>
      </c>
      <c r="B16960" t="s">
        <v>118</v>
      </c>
      <c r="C16960">
        <v>142721</v>
      </c>
      <c r="D16960" t="s">
        <v>21</v>
      </c>
      <c r="E16960" t="s">
        <v>96</v>
      </c>
      <c r="F16960" t="s">
        <v>23</v>
      </c>
      <c r="G16960" t="s">
        <v>166</v>
      </c>
      <c r="H16960" t="s">
        <v>25</v>
      </c>
      <c r="I16960" t="s">
        <v>33</v>
      </c>
      <c r="J16960">
        <v>100</v>
      </c>
      <c r="K16960" t="s">
        <v>8459</v>
      </c>
      <c r="L16960" t="s">
        <v>36</v>
      </c>
      <c r="M16960">
        <v>14</v>
      </c>
      <c r="N16960" t="s">
        <v>130</v>
      </c>
      <c r="O16960" s="4">
        <v>45615</v>
      </c>
      <c r="P16960" s="4">
        <v>45671</v>
      </c>
      <c r="Q16960">
        <v>844</v>
      </c>
      <c r="R16960">
        <v>6.6</v>
      </c>
      <c r="S16960" t="s">
        <v>235</v>
      </c>
      <c r="T16960" t="s">
        <v>28823</v>
      </c>
    </row>
    <row r="16961" spans="1:20" x14ac:dyDescent="0.45">
      <c r="A16961" t="s">
        <v>8458</v>
      </c>
      <c r="B16961" t="s">
        <v>118</v>
      </c>
      <c r="C16961">
        <v>142721</v>
      </c>
      <c r="D16961" t="s">
        <v>21</v>
      </c>
      <c r="E16961" t="s">
        <v>96</v>
      </c>
      <c r="F16961" t="s">
        <v>23</v>
      </c>
      <c r="G16961" t="s">
        <v>166</v>
      </c>
      <c r="H16961" t="s">
        <v>25</v>
      </c>
      <c r="I16961" t="s">
        <v>33</v>
      </c>
      <c r="J16961">
        <v>100</v>
      </c>
      <c r="K16961" t="s">
        <v>8459</v>
      </c>
      <c r="L16961" t="s">
        <v>36</v>
      </c>
      <c r="M16961">
        <v>14</v>
      </c>
      <c r="N16961" t="s">
        <v>130</v>
      </c>
      <c r="O16961" s="4">
        <v>45615</v>
      </c>
      <c r="P16961" s="4">
        <v>45671</v>
      </c>
      <c r="Q16961">
        <v>844</v>
      </c>
      <c r="R16961">
        <v>6.6</v>
      </c>
      <c r="S16961" t="s">
        <v>235</v>
      </c>
      <c r="T16961" t="s">
        <v>28793</v>
      </c>
    </row>
    <row r="16962" spans="1:20" x14ac:dyDescent="0.45">
      <c r="A16962" t="s">
        <v>8458</v>
      </c>
      <c r="B16962" t="s">
        <v>118</v>
      </c>
      <c r="C16962">
        <v>142721</v>
      </c>
      <c r="D16962" t="s">
        <v>21</v>
      </c>
      <c r="E16962" t="s">
        <v>96</v>
      </c>
      <c r="F16962" t="s">
        <v>23</v>
      </c>
      <c r="G16962" t="s">
        <v>166</v>
      </c>
      <c r="H16962" t="s">
        <v>25</v>
      </c>
      <c r="I16962" t="s">
        <v>33</v>
      </c>
      <c r="J16962">
        <v>100</v>
      </c>
      <c r="K16962" t="s">
        <v>8459</v>
      </c>
      <c r="L16962" t="s">
        <v>36</v>
      </c>
      <c r="M16962">
        <v>14</v>
      </c>
      <c r="N16962" t="s">
        <v>130</v>
      </c>
      <c r="O16962" s="4">
        <v>45615</v>
      </c>
      <c r="P16962" s="4">
        <v>45671</v>
      </c>
      <c r="Q16962">
        <v>844</v>
      </c>
      <c r="R16962">
        <v>6.6</v>
      </c>
      <c r="S16962" t="s">
        <v>235</v>
      </c>
      <c r="T16962" t="s">
        <v>28800</v>
      </c>
    </row>
    <row r="16963" spans="1:20" x14ac:dyDescent="0.45">
      <c r="A16963" t="s">
        <v>8458</v>
      </c>
      <c r="B16963" t="s">
        <v>118</v>
      </c>
      <c r="C16963">
        <v>142721</v>
      </c>
      <c r="D16963" t="s">
        <v>21</v>
      </c>
      <c r="E16963" t="s">
        <v>96</v>
      </c>
      <c r="F16963" t="s">
        <v>23</v>
      </c>
      <c r="G16963" t="s">
        <v>166</v>
      </c>
      <c r="H16963" t="s">
        <v>25</v>
      </c>
      <c r="I16963" t="s">
        <v>33</v>
      </c>
      <c r="J16963">
        <v>100</v>
      </c>
      <c r="K16963" t="s">
        <v>8459</v>
      </c>
      <c r="L16963" t="s">
        <v>36</v>
      </c>
      <c r="M16963">
        <v>14</v>
      </c>
      <c r="N16963" t="s">
        <v>130</v>
      </c>
      <c r="O16963" s="4">
        <v>45615</v>
      </c>
      <c r="P16963" s="4">
        <v>45671</v>
      </c>
      <c r="Q16963">
        <v>844</v>
      </c>
      <c r="R16963">
        <v>6.6</v>
      </c>
      <c r="S16963" t="s">
        <v>235</v>
      </c>
      <c r="T16963" t="s">
        <v>28811</v>
      </c>
    </row>
    <row r="16964" spans="1:20" x14ac:dyDescent="0.45">
      <c r="A16964" t="s">
        <v>8460</v>
      </c>
      <c r="B16964" t="s">
        <v>127</v>
      </c>
      <c r="C16964">
        <v>201686</v>
      </c>
      <c r="D16964" t="s">
        <v>74</v>
      </c>
      <c r="E16964" t="s">
        <v>96</v>
      </c>
      <c r="F16964" t="s">
        <v>107</v>
      </c>
      <c r="G16964" t="s">
        <v>75</v>
      </c>
      <c r="H16964" t="s">
        <v>62</v>
      </c>
      <c r="I16964" t="s">
        <v>75</v>
      </c>
      <c r="J16964">
        <v>0</v>
      </c>
      <c r="K16964" t="s">
        <v>8461</v>
      </c>
      <c r="L16964" t="s">
        <v>27</v>
      </c>
      <c r="M16964">
        <v>13</v>
      </c>
      <c r="N16964" t="s">
        <v>109</v>
      </c>
      <c r="O16964" s="4">
        <v>45478</v>
      </c>
      <c r="P16964" s="4">
        <v>45515</v>
      </c>
      <c r="Q16964">
        <v>517</v>
      </c>
      <c r="R16964">
        <v>6.5</v>
      </c>
      <c r="S16964" t="s">
        <v>120</v>
      </c>
      <c r="T16964" t="s">
        <v>28809</v>
      </c>
    </row>
    <row r="16965" spans="1:20" x14ac:dyDescent="0.45">
      <c r="A16965" t="s">
        <v>8460</v>
      </c>
      <c r="B16965" t="s">
        <v>127</v>
      </c>
      <c r="C16965">
        <v>201686</v>
      </c>
      <c r="D16965" t="s">
        <v>74</v>
      </c>
      <c r="E16965" t="s">
        <v>96</v>
      </c>
      <c r="F16965" t="s">
        <v>107</v>
      </c>
      <c r="G16965" t="s">
        <v>75</v>
      </c>
      <c r="H16965" t="s">
        <v>62</v>
      </c>
      <c r="I16965" t="s">
        <v>75</v>
      </c>
      <c r="J16965">
        <v>0</v>
      </c>
      <c r="K16965" t="s">
        <v>8461</v>
      </c>
      <c r="L16965" t="s">
        <v>27</v>
      </c>
      <c r="M16965">
        <v>13</v>
      </c>
      <c r="N16965" t="s">
        <v>109</v>
      </c>
      <c r="O16965" s="4">
        <v>45478</v>
      </c>
      <c r="P16965" s="4">
        <v>45515</v>
      </c>
      <c r="Q16965">
        <v>517</v>
      </c>
      <c r="R16965">
        <v>6.5</v>
      </c>
      <c r="S16965" t="s">
        <v>120</v>
      </c>
      <c r="T16965" t="s">
        <v>28796</v>
      </c>
    </row>
    <row r="16966" spans="1:20" x14ac:dyDescent="0.45">
      <c r="A16966" t="s">
        <v>8460</v>
      </c>
      <c r="B16966" t="s">
        <v>127</v>
      </c>
      <c r="C16966">
        <v>201686</v>
      </c>
      <c r="D16966" t="s">
        <v>74</v>
      </c>
      <c r="E16966" t="s">
        <v>96</v>
      </c>
      <c r="F16966" t="s">
        <v>107</v>
      </c>
      <c r="G16966" t="s">
        <v>75</v>
      </c>
      <c r="H16966" t="s">
        <v>62</v>
      </c>
      <c r="I16966" t="s">
        <v>75</v>
      </c>
      <c r="J16966">
        <v>0</v>
      </c>
      <c r="K16966" t="s">
        <v>8461</v>
      </c>
      <c r="L16966" t="s">
        <v>27</v>
      </c>
      <c r="M16966">
        <v>13</v>
      </c>
      <c r="N16966" t="s">
        <v>109</v>
      </c>
      <c r="O16966" s="4">
        <v>45478</v>
      </c>
      <c r="P16966" s="4">
        <v>45515</v>
      </c>
      <c r="Q16966">
        <v>517</v>
      </c>
      <c r="R16966">
        <v>6.5</v>
      </c>
      <c r="S16966" t="s">
        <v>120</v>
      </c>
      <c r="T16966" t="s">
        <v>28818</v>
      </c>
    </row>
    <row r="16967" spans="1:20" x14ac:dyDescent="0.45">
      <c r="A16967" t="s">
        <v>8460</v>
      </c>
      <c r="B16967" t="s">
        <v>127</v>
      </c>
      <c r="C16967">
        <v>201686</v>
      </c>
      <c r="D16967" t="s">
        <v>74</v>
      </c>
      <c r="E16967" t="s">
        <v>96</v>
      </c>
      <c r="F16967" t="s">
        <v>107</v>
      </c>
      <c r="G16967" t="s">
        <v>75</v>
      </c>
      <c r="H16967" t="s">
        <v>62</v>
      </c>
      <c r="I16967" t="s">
        <v>75</v>
      </c>
      <c r="J16967">
        <v>0</v>
      </c>
      <c r="K16967" t="s">
        <v>8461</v>
      </c>
      <c r="L16967" t="s">
        <v>27</v>
      </c>
      <c r="M16967">
        <v>13</v>
      </c>
      <c r="N16967" t="s">
        <v>109</v>
      </c>
      <c r="O16967" s="4">
        <v>45478</v>
      </c>
      <c r="P16967" s="4">
        <v>45515</v>
      </c>
      <c r="Q16967">
        <v>517</v>
      </c>
      <c r="R16967">
        <v>6.5</v>
      </c>
      <c r="S16967" t="s">
        <v>120</v>
      </c>
      <c r="T16967" t="s">
        <v>28816</v>
      </c>
    </row>
    <row r="16968" spans="1:20" x14ac:dyDescent="0.45">
      <c r="A16968" t="s">
        <v>8462</v>
      </c>
      <c r="B16968" t="s">
        <v>153</v>
      </c>
      <c r="C16968">
        <v>127417</v>
      </c>
      <c r="D16968" t="s">
        <v>59</v>
      </c>
      <c r="E16968" t="s">
        <v>96</v>
      </c>
      <c r="F16968" t="s">
        <v>107</v>
      </c>
      <c r="G16968" t="s">
        <v>68</v>
      </c>
      <c r="H16968" t="s">
        <v>62</v>
      </c>
      <c r="I16968" t="s">
        <v>68</v>
      </c>
      <c r="J16968">
        <v>0</v>
      </c>
      <c r="K16968" t="s">
        <v>8463</v>
      </c>
      <c r="L16968" t="s">
        <v>27</v>
      </c>
      <c r="M16968">
        <v>18</v>
      </c>
      <c r="N16968" t="s">
        <v>77</v>
      </c>
      <c r="O16968" s="4">
        <v>45628</v>
      </c>
      <c r="P16968" s="4">
        <v>45654</v>
      </c>
      <c r="Q16968">
        <v>1953</v>
      </c>
      <c r="R16968">
        <v>7.3</v>
      </c>
      <c r="S16968" t="s">
        <v>242</v>
      </c>
      <c r="T16968" t="s">
        <v>28819</v>
      </c>
    </row>
    <row r="16969" spans="1:20" x14ac:dyDescent="0.45">
      <c r="A16969" t="s">
        <v>8462</v>
      </c>
      <c r="B16969" t="s">
        <v>153</v>
      </c>
      <c r="C16969">
        <v>127417</v>
      </c>
      <c r="D16969" t="s">
        <v>59</v>
      </c>
      <c r="E16969" t="s">
        <v>96</v>
      </c>
      <c r="F16969" t="s">
        <v>107</v>
      </c>
      <c r="G16969" t="s">
        <v>68</v>
      </c>
      <c r="H16969" t="s">
        <v>62</v>
      </c>
      <c r="I16969" t="s">
        <v>68</v>
      </c>
      <c r="J16969">
        <v>0</v>
      </c>
      <c r="K16969" t="s">
        <v>8463</v>
      </c>
      <c r="L16969" t="s">
        <v>27</v>
      </c>
      <c r="M16969">
        <v>18</v>
      </c>
      <c r="N16969" t="s">
        <v>77</v>
      </c>
      <c r="O16969" s="4">
        <v>45628</v>
      </c>
      <c r="P16969" s="4">
        <v>45654</v>
      </c>
      <c r="Q16969">
        <v>1953</v>
      </c>
      <c r="R16969">
        <v>7.3</v>
      </c>
      <c r="S16969" t="s">
        <v>242</v>
      </c>
      <c r="T16969" t="s">
        <v>28808</v>
      </c>
    </row>
    <row r="16970" spans="1:20" x14ac:dyDescent="0.45">
      <c r="A16970" t="s">
        <v>8462</v>
      </c>
      <c r="B16970" t="s">
        <v>153</v>
      </c>
      <c r="C16970">
        <v>127417</v>
      </c>
      <c r="D16970" t="s">
        <v>59</v>
      </c>
      <c r="E16970" t="s">
        <v>96</v>
      </c>
      <c r="F16970" t="s">
        <v>107</v>
      </c>
      <c r="G16970" t="s">
        <v>68</v>
      </c>
      <c r="H16970" t="s">
        <v>62</v>
      </c>
      <c r="I16970" t="s">
        <v>68</v>
      </c>
      <c r="J16970">
        <v>0</v>
      </c>
      <c r="K16970" t="s">
        <v>8463</v>
      </c>
      <c r="L16970" t="s">
        <v>27</v>
      </c>
      <c r="M16970">
        <v>18</v>
      </c>
      <c r="N16970" t="s">
        <v>77</v>
      </c>
      <c r="O16970" s="4">
        <v>45628</v>
      </c>
      <c r="P16970" s="4">
        <v>45654</v>
      </c>
      <c r="Q16970">
        <v>1953</v>
      </c>
      <c r="R16970">
        <v>7.3</v>
      </c>
      <c r="S16970" t="s">
        <v>242</v>
      </c>
      <c r="T16970" t="s">
        <v>28802</v>
      </c>
    </row>
    <row r="16971" spans="1:20" x14ac:dyDescent="0.45">
      <c r="A16971" t="s">
        <v>8462</v>
      </c>
      <c r="B16971" t="s">
        <v>153</v>
      </c>
      <c r="C16971">
        <v>127417</v>
      </c>
      <c r="D16971" t="s">
        <v>59</v>
      </c>
      <c r="E16971" t="s">
        <v>96</v>
      </c>
      <c r="F16971" t="s">
        <v>107</v>
      </c>
      <c r="G16971" t="s">
        <v>68</v>
      </c>
      <c r="H16971" t="s">
        <v>62</v>
      </c>
      <c r="I16971" t="s">
        <v>68</v>
      </c>
      <c r="J16971">
        <v>0</v>
      </c>
      <c r="K16971" t="s">
        <v>8463</v>
      </c>
      <c r="L16971" t="s">
        <v>27</v>
      </c>
      <c r="M16971">
        <v>18</v>
      </c>
      <c r="N16971" t="s">
        <v>77</v>
      </c>
      <c r="O16971" s="4">
        <v>45628</v>
      </c>
      <c r="P16971" s="4">
        <v>45654</v>
      </c>
      <c r="Q16971">
        <v>1953</v>
      </c>
      <c r="R16971">
        <v>7.3</v>
      </c>
      <c r="S16971" t="s">
        <v>242</v>
      </c>
      <c r="T16971" t="s">
        <v>28816</v>
      </c>
    </row>
    <row r="16972" spans="1:20" x14ac:dyDescent="0.45">
      <c r="A16972" t="s">
        <v>8462</v>
      </c>
      <c r="B16972" t="s">
        <v>153</v>
      </c>
      <c r="C16972">
        <v>127417</v>
      </c>
      <c r="D16972" t="s">
        <v>59</v>
      </c>
      <c r="E16972" t="s">
        <v>96</v>
      </c>
      <c r="F16972" t="s">
        <v>107</v>
      </c>
      <c r="G16972" t="s">
        <v>68</v>
      </c>
      <c r="H16972" t="s">
        <v>62</v>
      </c>
      <c r="I16972" t="s">
        <v>68</v>
      </c>
      <c r="J16972">
        <v>0</v>
      </c>
      <c r="K16972" t="s">
        <v>8463</v>
      </c>
      <c r="L16972" t="s">
        <v>27</v>
      </c>
      <c r="M16972">
        <v>18</v>
      </c>
      <c r="N16972" t="s">
        <v>77</v>
      </c>
      <c r="O16972" s="4">
        <v>45628</v>
      </c>
      <c r="P16972" s="4">
        <v>45654</v>
      </c>
      <c r="Q16972">
        <v>1953</v>
      </c>
      <c r="R16972">
        <v>7.3</v>
      </c>
      <c r="S16972" t="s">
        <v>242</v>
      </c>
      <c r="T16972" t="s">
        <v>28817</v>
      </c>
    </row>
    <row r="16973" spans="1:20" x14ac:dyDescent="0.45">
      <c r="A16973" t="s">
        <v>8464</v>
      </c>
      <c r="B16973" t="s">
        <v>127</v>
      </c>
      <c r="C16973">
        <v>139002</v>
      </c>
      <c r="D16973" t="s">
        <v>21</v>
      </c>
      <c r="E16973" t="s">
        <v>96</v>
      </c>
      <c r="F16973" t="s">
        <v>60</v>
      </c>
      <c r="G16973" t="s">
        <v>166</v>
      </c>
      <c r="H16973" t="s">
        <v>25</v>
      </c>
      <c r="I16973" t="s">
        <v>166</v>
      </c>
      <c r="J16973">
        <v>0</v>
      </c>
      <c r="K16973" t="s">
        <v>8465</v>
      </c>
      <c r="L16973" t="s">
        <v>36</v>
      </c>
      <c r="M16973">
        <v>14</v>
      </c>
      <c r="N16973" t="s">
        <v>157</v>
      </c>
      <c r="O16973" s="4">
        <v>45451</v>
      </c>
      <c r="P16973" s="4">
        <v>45505</v>
      </c>
      <c r="Q16973">
        <v>1832</v>
      </c>
      <c r="R16973">
        <v>6.9</v>
      </c>
      <c r="S16973" t="s">
        <v>78</v>
      </c>
      <c r="T16973" t="s">
        <v>28820</v>
      </c>
    </row>
    <row r="16974" spans="1:20" x14ac:dyDescent="0.45">
      <c r="A16974" t="s">
        <v>8464</v>
      </c>
      <c r="B16974" t="s">
        <v>127</v>
      </c>
      <c r="C16974">
        <v>139002</v>
      </c>
      <c r="D16974" t="s">
        <v>21</v>
      </c>
      <c r="E16974" t="s">
        <v>96</v>
      </c>
      <c r="F16974" t="s">
        <v>60</v>
      </c>
      <c r="G16974" t="s">
        <v>166</v>
      </c>
      <c r="H16974" t="s">
        <v>25</v>
      </c>
      <c r="I16974" t="s">
        <v>166</v>
      </c>
      <c r="J16974">
        <v>0</v>
      </c>
      <c r="K16974" t="s">
        <v>8465</v>
      </c>
      <c r="L16974" t="s">
        <v>36</v>
      </c>
      <c r="M16974">
        <v>14</v>
      </c>
      <c r="N16974" t="s">
        <v>157</v>
      </c>
      <c r="O16974" s="4">
        <v>45451</v>
      </c>
      <c r="P16974" s="4">
        <v>45505</v>
      </c>
      <c r="Q16974">
        <v>1832</v>
      </c>
      <c r="R16974">
        <v>6.9</v>
      </c>
      <c r="S16974" t="s">
        <v>78</v>
      </c>
      <c r="T16974" t="s">
        <v>28798</v>
      </c>
    </row>
    <row r="16975" spans="1:20" x14ac:dyDescent="0.45">
      <c r="A16975" t="s">
        <v>8464</v>
      </c>
      <c r="B16975" t="s">
        <v>127</v>
      </c>
      <c r="C16975">
        <v>139002</v>
      </c>
      <c r="D16975" t="s">
        <v>21</v>
      </c>
      <c r="E16975" t="s">
        <v>96</v>
      </c>
      <c r="F16975" t="s">
        <v>60</v>
      </c>
      <c r="G16975" t="s">
        <v>166</v>
      </c>
      <c r="H16975" t="s">
        <v>25</v>
      </c>
      <c r="I16975" t="s">
        <v>166</v>
      </c>
      <c r="J16975">
        <v>0</v>
      </c>
      <c r="K16975" t="s">
        <v>8465</v>
      </c>
      <c r="L16975" t="s">
        <v>36</v>
      </c>
      <c r="M16975">
        <v>14</v>
      </c>
      <c r="N16975" t="s">
        <v>157</v>
      </c>
      <c r="O16975" s="4">
        <v>45451</v>
      </c>
      <c r="P16975" s="4">
        <v>45505</v>
      </c>
      <c r="Q16975">
        <v>1832</v>
      </c>
      <c r="R16975">
        <v>6.9</v>
      </c>
      <c r="S16975" t="s">
        <v>78</v>
      </c>
      <c r="T16975" t="s">
        <v>28817</v>
      </c>
    </row>
    <row r="16976" spans="1:20" x14ac:dyDescent="0.45">
      <c r="A16976" t="s">
        <v>8466</v>
      </c>
      <c r="B16976" t="s">
        <v>145</v>
      </c>
      <c r="C16976">
        <v>66556</v>
      </c>
      <c r="D16976" t="s">
        <v>21</v>
      </c>
      <c r="E16976" t="s">
        <v>41</v>
      </c>
      <c r="F16976" t="s">
        <v>23</v>
      </c>
      <c r="G16976" t="s">
        <v>112</v>
      </c>
      <c r="H16976" t="s">
        <v>25</v>
      </c>
      <c r="I16976" t="s">
        <v>112</v>
      </c>
      <c r="J16976">
        <v>50</v>
      </c>
      <c r="K16976" t="s">
        <v>8467</v>
      </c>
      <c r="L16976" t="s">
        <v>54</v>
      </c>
      <c r="M16976">
        <v>3</v>
      </c>
      <c r="N16976" t="s">
        <v>48</v>
      </c>
      <c r="O16976" s="4">
        <v>45692</v>
      </c>
      <c r="P16976" s="4">
        <v>45753</v>
      </c>
      <c r="Q16976">
        <v>1870</v>
      </c>
      <c r="R16976">
        <v>5.4</v>
      </c>
      <c r="S16976" t="s">
        <v>101</v>
      </c>
      <c r="T16976" t="s">
        <v>28819</v>
      </c>
    </row>
    <row r="16977" spans="1:20" x14ac:dyDescent="0.45">
      <c r="A16977" t="s">
        <v>8466</v>
      </c>
      <c r="B16977" t="s">
        <v>145</v>
      </c>
      <c r="C16977">
        <v>66556</v>
      </c>
      <c r="D16977" t="s">
        <v>21</v>
      </c>
      <c r="E16977" t="s">
        <v>41</v>
      </c>
      <c r="F16977" t="s">
        <v>23</v>
      </c>
      <c r="G16977" t="s">
        <v>112</v>
      </c>
      <c r="H16977" t="s">
        <v>25</v>
      </c>
      <c r="I16977" t="s">
        <v>112</v>
      </c>
      <c r="J16977">
        <v>50</v>
      </c>
      <c r="K16977" t="s">
        <v>8467</v>
      </c>
      <c r="L16977" t="s">
        <v>54</v>
      </c>
      <c r="M16977">
        <v>3</v>
      </c>
      <c r="N16977" t="s">
        <v>48</v>
      </c>
      <c r="O16977" s="4">
        <v>45692</v>
      </c>
      <c r="P16977" s="4">
        <v>45753</v>
      </c>
      <c r="Q16977">
        <v>1870</v>
      </c>
      <c r="R16977">
        <v>5.4</v>
      </c>
      <c r="S16977" t="s">
        <v>101</v>
      </c>
      <c r="T16977" t="s">
        <v>28814</v>
      </c>
    </row>
    <row r="16978" spans="1:20" x14ac:dyDescent="0.45">
      <c r="A16978" t="s">
        <v>8466</v>
      </c>
      <c r="B16978" t="s">
        <v>145</v>
      </c>
      <c r="C16978">
        <v>66556</v>
      </c>
      <c r="D16978" t="s">
        <v>21</v>
      </c>
      <c r="E16978" t="s">
        <v>41</v>
      </c>
      <c r="F16978" t="s">
        <v>23</v>
      </c>
      <c r="G16978" t="s">
        <v>112</v>
      </c>
      <c r="H16978" t="s">
        <v>25</v>
      </c>
      <c r="I16978" t="s">
        <v>112</v>
      </c>
      <c r="J16978">
        <v>50</v>
      </c>
      <c r="K16978" t="s">
        <v>8467</v>
      </c>
      <c r="L16978" t="s">
        <v>54</v>
      </c>
      <c r="M16978">
        <v>3</v>
      </c>
      <c r="N16978" t="s">
        <v>48</v>
      </c>
      <c r="O16978" s="4">
        <v>45692</v>
      </c>
      <c r="P16978" s="4">
        <v>45753</v>
      </c>
      <c r="Q16978">
        <v>1870</v>
      </c>
      <c r="R16978">
        <v>5.4</v>
      </c>
      <c r="S16978" t="s">
        <v>101</v>
      </c>
      <c r="T16978" t="s">
        <v>28800</v>
      </c>
    </row>
    <row r="16979" spans="1:20" x14ac:dyDescent="0.45">
      <c r="A16979" t="s">
        <v>8466</v>
      </c>
      <c r="B16979" t="s">
        <v>145</v>
      </c>
      <c r="C16979">
        <v>66556</v>
      </c>
      <c r="D16979" t="s">
        <v>21</v>
      </c>
      <c r="E16979" t="s">
        <v>41</v>
      </c>
      <c r="F16979" t="s">
        <v>23</v>
      </c>
      <c r="G16979" t="s">
        <v>112</v>
      </c>
      <c r="H16979" t="s">
        <v>25</v>
      </c>
      <c r="I16979" t="s">
        <v>112</v>
      </c>
      <c r="J16979">
        <v>50</v>
      </c>
      <c r="K16979" t="s">
        <v>8467</v>
      </c>
      <c r="L16979" t="s">
        <v>54</v>
      </c>
      <c r="M16979">
        <v>3</v>
      </c>
      <c r="N16979" t="s">
        <v>48</v>
      </c>
      <c r="O16979" s="4">
        <v>45692</v>
      </c>
      <c r="P16979" s="4">
        <v>45753</v>
      </c>
      <c r="Q16979">
        <v>1870</v>
      </c>
      <c r="R16979">
        <v>5.4</v>
      </c>
      <c r="S16979" t="s">
        <v>101</v>
      </c>
      <c r="T16979" t="s">
        <v>28821</v>
      </c>
    </row>
    <row r="16980" spans="1:20" x14ac:dyDescent="0.45">
      <c r="A16980" t="s">
        <v>8466</v>
      </c>
      <c r="B16980" t="s">
        <v>145</v>
      </c>
      <c r="C16980">
        <v>66556</v>
      </c>
      <c r="D16980" t="s">
        <v>21</v>
      </c>
      <c r="E16980" t="s">
        <v>41</v>
      </c>
      <c r="F16980" t="s">
        <v>23</v>
      </c>
      <c r="G16980" t="s">
        <v>112</v>
      </c>
      <c r="H16980" t="s">
        <v>25</v>
      </c>
      <c r="I16980" t="s">
        <v>112</v>
      </c>
      <c r="J16980">
        <v>50</v>
      </c>
      <c r="K16980" t="s">
        <v>8467</v>
      </c>
      <c r="L16980" t="s">
        <v>54</v>
      </c>
      <c r="M16980">
        <v>3</v>
      </c>
      <c r="N16980" t="s">
        <v>48</v>
      </c>
      <c r="O16980" s="4">
        <v>45692</v>
      </c>
      <c r="P16980" s="4">
        <v>45753</v>
      </c>
      <c r="Q16980">
        <v>1870</v>
      </c>
      <c r="R16980">
        <v>5.4</v>
      </c>
      <c r="S16980" t="s">
        <v>101</v>
      </c>
      <c r="T16980" t="s">
        <v>28818</v>
      </c>
    </row>
    <row r="16981" spans="1:20" x14ac:dyDescent="0.45">
      <c r="A16981" t="s">
        <v>8468</v>
      </c>
      <c r="B16981" t="s">
        <v>83</v>
      </c>
      <c r="C16981">
        <v>56922</v>
      </c>
      <c r="D16981" t="s">
        <v>21</v>
      </c>
      <c r="E16981" t="s">
        <v>32</v>
      </c>
      <c r="F16981" t="s">
        <v>23</v>
      </c>
      <c r="G16981" t="s">
        <v>112</v>
      </c>
      <c r="H16981" t="s">
        <v>44</v>
      </c>
      <c r="I16981" t="s">
        <v>112</v>
      </c>
      <c r="J16981">
        <v>50</v>
      </c>
      <c r="K16981" t="s">
        <v>8469</v>
      </c>
      <c r="L16981" t="s">
        <v>47</v>
      </c>
      <c r="M16981">
        <v>0</v>
      </c>
      <c r="N16981" t="s">
        <v>130</v>
      </c>
      <c r="O16981" s="4">
        <v>45324</v>
      </c>
      <c r="P16981" s="4">
        <v>45355</v>
      </c>
      <c r="Q16981">
        <v>1436</v>
      </c>
      <c r="R16981">
        <v>7.6</v>
      </c>
      <c r="S16981" t="s">
        <v>65</v>
      </c>
      <c r="T16981" t="s">
        <v>28820</v>
      </c>
    </row>
    <row r="16982" spans="1:20" x14ac:dyDescent="0.45">
      <c r="A16982" t="s">
        <v>8468</v>
      </c>
      <c r="B16982" t="s">
        <v>83</v>
      </c>
      <c r="C16982">
        <v>56922</v>
      </c>
      <c r="D16982" t="s">
        <v>21</v>
      </c>
      <c r="E16982" t="s">
        <v>32</v>
      </c>
      <c r="F16982" t="s">
        <v>23</v>
      </c>
      <c r="G16982" t="s">
        <v>112</v>
      </c>
      <c r="H16982" t="s">
        <v>44</v>
      </c>
      <c r="I16982" t="s">
        <v>112</v>
      </c>
      <c r="J16982">
        <v>50</v>
      </c>
      <c r="K16982" t="s">
        <v>8469</v>
      </c>
      <c r="L16982" t="s">
        <v>47</v>
      </c>
      <c r="M16982">
        <v>0</v>
      </c>
      <c r="N16982" t="s">
        <v>130</v>
      </c>
      <c r="O16982" s="4">
        <v>45324</v>
      </c>
      <c r="P16982" s="4">
        <v>45355</v>
      </c>
      <c r="Q16982">
        <v>1436</v>
      </c>
      <c r="R16982">
        <v>7.6</v>
      </c>
      <c r="S16982" t="s">
        <v>65</v>
      </c>
      <c r="T16982" t="s">
        <v>28795</v>
      </c>
    </row>
    <row r="16983" spans="1:20" x14ac:dyDescent="0.45">
      <c r="A16983" t="s">
        <v>8468</v>
      </c>
      <c r="B16983" t="s">
        <v>83</v>
      </c>
      <c r="C16983">
        <v>56922</v>
      </c>
      <c r="D16983" t="s">
        <v>21</v>
      </c>
      <c r="E16983" t="s">
        <v>32</v>
      </c>
      <c r="F16983" t="s">
        <v>23</v>
      </c>
      <c r="G16983" t="s">
        <v>112</v>
      </c>
      <c r="H16983" t="s">
        <v>44</v>
      </c>
      <c r="I16983" t="s">
        <v>112</v>
      </c>
      <c r="J16983">
        <v>50</v>
      </c>
      <c r="K16983" t="s">
        <v>8469</v>
      </c>
      <c r="L16983" t="s">
        <v>47</v>
      </c>
      <c r="M16983">
        <v>0</v>
      </c>
      <c r="N16983" t="s">
        <v>130</v>
      </c>
      <c r="O16983" s="4">
        <v>45324</v>
      </c>
      <c r="P16983" s="4">
        <v>45355</v>
      </c>
      <c r="Q16983">
        <v>1436</v>
      </c>
      <c r="R16983">
        <v>7.6</v>
      </c>
      <c r="S16983" t="s">
        <v>65</v>
      </c>
      <c r="T16983" t="s">
        <v>28789</v>
      </c>
    </row>
    <row r="16984" spans="1:20" x14ac:dyDescent="0.45">
      <c r="A16984" t="s">
        <v>8470</v>
      </c>
      <c r="B16984" t="s">
        <v>191</v>
      </c>
      <c r="C16984">
        <v>132935</v>
      </c>
      <c r="D16984" t="s">
        <v>21</v>
      </c>
      <c r="E16984" t="s">
        <v>22</v>
      </c>
      <c r="F16984" t="s">
        <v>60</v>
      </c>
      <c r="G16984" t="s">
        <v>161</v>
      </c>
      <c r="H16984" t="s">
        <v>62</v>
      </c>
      <c r="I16984" t="s">
        <v>161</v>
      </c>
      <c r="J16984">
        <v>100</v>
      </c>
      <c r="K16984" t="s">
        <v>8471</v>
      </c>
      <c r="L16984" t="s">
        <v>27</v>
      </c>
      <c r="M16984">
        <v>9</v>
      </c>
      <c r="N16984" t="s">
        <v>98</v>
      </c>
      <c r="O16984" s="4">
        <v>45347</v>
      </c>
      <c r="P16984" s="4">
        <v>45406</v>
      </c>
      <c r="Q16984">
        <v>900</v>
      </c>
      <c r="R16984">
        <v>5.2</v>
      </c>
      <c r="S16984" t="s">
        <v>71</v>
      </c>
      <c r="T16984" t="s">
        <v>28809</v>
      </c>
    </row>
    <row r="16985" spans="1:20" x14ac:dyDescent="0.45">
      <c r="A16985" t="s">
        <v>8470</v>
      </c>
      <c r="B16985" t="s">
        <v>191</v>
      </c>
      <c r="C16985">
        <v>132935</v>
      </c>
      <c r="D16985" t="s">
        <v>21</v>
      </c>
      <c r="E16985" t="s">
        <v>22</v>
      </c>
      <c r="F16985" t="s">
        <v>60</v>
      </c>
      <c r="G16985" t="s">
        <v>161</v>
      </c>
      <c r="H16985" t="s">
        <v>62</v>
      </c>
      <c r="I16985" t="s">
        <v>161</v>
      </c>
      <c r="J16985">
        <v>100</v>
      </c>
      <c r="K16985" t="s">
        <v>8471</v>
      </c>
      <c r="L16985" t="s">
        <v>27</v>
      </c>
      <c r="M16985">
        <v>9</v>
      </c>
      <c r="N16985" t="s">
        <v>98</v>
      </c>
      <c r="O16985" s="4">
        <v>45347</v>
      </c>
      <c r="P16985" s="4">
        <v>45406</v>
      </c>
      <c r="Q16985">
        <v>900</v>
      </c>
      <c r="R16985">
        <v>5.2</v>
      </c>
      <c r="S16985" t="s">
        <v>71</v>
      </c>
      <c r="T16985" t="s">
        <v>28816</v>
      </c>
    </row>
    <row r="16986" spans="1:20" x14ac:dyDescent="0.45">
      <c r="A16986" t="s">
        <v>8470</v>
      </c>
      <c r="B16986" t="s">
        <v>191</v>
      </c>
      <c r="C16986">
        <v>132935</v>
      </c>
      <c r="D16986" t="s">
        <v>21</v>
      </c>
      <c r="E16986" t="s">
        <v>22</v>
      </c>
      <c r="F16986" t="s">
        <v>60</v>
      </c>
      <c r="G16986" t="s">
        <v>161</v>
      </c>
      <c r="H16986" t="s">
        <v>62</v>
      </c>
      <c r="I16986" t="s">
        <v>161</v>
      </c>
      <c r="J16986">
        <v>100</v>
      </c>
      <c r="K16986" t="s">
        <v>8471</v>
      </c>
      <c r="L16986" t="s">
        <v>27</v>
      </c>
      <c r="M16986">
        <v>9</v>
      </c>
      <c r="N16986" t="s">
        <v>98</v>
      </c>
      <c r="O16986" s="4">
        <v>45347</v>
      </c>
      <c r="P16986" s="4">
        <v>45406</v>
      </c>
      <c r="Q16986">
        <v>900</v>
      </c>
      <c r="R16986">
        <v>5.2</v>
      </c>
      <c r="S16986" t="s">
        <v>71</v>
      </c>
      <c r="T16986" t="s">
        <v>28817</v>
      </c>
    </row>
    <row r="16987" spans="1:20" x14ac:dyDescent="0.45">
      <c r="A16987" t="s">
        <v>8470</v>
      </c>
      <c r="B16987" t="s">
        <v>191</v>
      </c>
      <c r="C16987">
        <v>132935</v>
      </c>
      <c r="D16987" t="s">
        <v>21</v>
      </c>
      <c r="E16987" t="s">
        <v>22</v>
      </c>
      <c r="F16987" t="s">
        <v>60</v>
      </c>
      <c r="G16987" t="s">
        <v>161</v>
      </c>
      <c r="H16987" t="s">
        <v>62</v>
      </c>
      <c r="I16987" t="s">
        <v>161</v>
      </c>
      <c r="J16987">
        <v>100</v>
      </c>
      <c r="K16987" t="s">
        <v>8471</v>
      </c>
      <c r="L16987" t="s">
        <v>27</v>
      </c>
      <c r="M16987">
        <v>9</v>
      </c>
      <c r="N16987" t="s">
        <v>98</v>
      </c>
      <c r="O16987" s="4">
        <v>45347</v>
      </c>
      <c r="P16987" s="4">
        <v>45406</v>
      </c>
      <c r="Q16987">
        <v>900</v>
      </c>
      <c r="R16987">
        <v>5.2</v>
      </c>
      <c r="S16987" t="s">
        <v>71</v>
      </c>
      <c r="T16987" t="s">
        <v>28799</v>
      </c>
    </row>
    <row r="16988" spans="1:20" x14ac:dyDescent="0.45">
      <c r="A16988" t="s">
        <v>8470</v>
      </c>
      <c r="B16988" t="s">
        <v>191</v>
      </c>
      <c r="C16988">
        <v>132935</v>
      </c>
      <c r="D16988" t="s">
        <v>21</v>
      </c>
      <c r="E16988" t="s">
        <v>22</v>
      </c>
      <c r="F16988" t="s">
        <v>60</v>
      </c>
      <c r="G16988" t="s">
        <v>161</v>
      </c>
      <c r="H16988" t="s">
        <v>62</v>
      </c>
      <c r="I16988" t="s">
        <v>161</v>
      </c>
      <c r="J16988">
        <v>100</v>
      </c>
      <c r="K16988" t="s">
        <v>8471</v>
      </c>
      <c r="L16988" t="s">
        <v>27</v>
      </c>
      <c r="M16988">
        <v>9</v>
      </c>
      <c r="N16988" t="s">
        <v>98</v>
      </c>
      <c r="O16988" s="4">
        <v>45347</v>
      </c>
      <c r="P16988" s="4">
        <v>45406</v>
      </c>
      <c r="Q16988">
        <v>900</v>
      </c>
      <c r="R16988">
        <v>5.2</v>
      </c>
      <c r="S16988" t="s">
        <v>71</v>
      </c>
      <c r="T16988" t="s">
        <v>28818</v>
      </c>
    </row>
    <row r="16989" spans="1:20" x14ac:dyDescent="0.45">
      <c r="A16989" t="s">
        <v>8472</v>
      </c>
      <c r="B16989" t="s">
        <v>145</v>
      </c>
      <c r="C16989">
        <v>128003</v>
      </c>
      <c r="D16989" t="s">
        <v>21</v>
      </c>
      <c r="E16989" t="s">
        <v>22</v>
      </c>
      <c r="F16989" t="s">
        <v>107</v>
      </c>
      <c r="G16989" t="s">
        <v>148</v>
      </c>
      <c r="H16989" t="s">
        <v>44</v>
      </c>
      <c r="I16989" t="s">
        <v>148</v>
      </c>
      <c r="J16989">
        <v>50</v>
      </c>
      <c r="K16989" t="s">
        <v>8473</v>
      </c>
      <c r="L16989" t="s">
        <v>47</v>
      </c>
      <c r="M16989">
        <v>7</v>
      </c>
      <c r="N16989" t="s">
        <v>98</v>
      </c>
      <c r="O16989" s="4">
        <v>45558</v>
      </c>
      <c r="P16989" s="4">
        <v>45612</v>
      </c>
      <c r="Q16989">
        <v>1072</v>
      </c>
      <c r="R16989">
        <v>7.4</v>
      </c>
      <c r="S16989" t="s">
        <v>81</v>
      </c>
      <c r="T16989" t="s">
        <v>28820</v>
      </c>
    </row>
    <row r="16990" spans="1:20" x14ac:dyDescent="0.45">
      <c r="A16990" t="s">
        <v>8472</v>
      </c>
      <c r="B16990" t="s">
        <v>145</v>
      </c>
      <c r="C16990">
        <v>128003</v>
      </c>
      <c r="D16990" t="s">
        <v>21</v>
      </c>
      <c r="E16990" t="s">
        <v>22</v>
      </c>
      <c r="F16990" t="s">
        <v>107</v>
      </c>
      <c r="G16990" t="s">
        <v>148</v>
      </c>
      <c r="H16990" t="s">
        <v>44</v>
      </c>
      <c r="I16990" t="s">
        <v>148</v>
      </c>
      <c r="J16990">
        <v>50</v>
      </c>
      <c r="K16990" t="s">
        <v>8473</v>
      </c>
      <c r="L16990" t="s">
        <v>47</v>
      </c>
      <c r="M16990">
        <v>7</v>
      </c>
      <c r="N16990" t="s">
        <v>98</v>
      </c>
      <c r="O16990" s="4">
        <v>45558</v>
      </c>
      <c r="P16990" s="4">
        <v>45612</v>
      </c>
      <c r="Q16990">
        <v>1072</v>
      </c>
      <c r="R16990">
        <v>7.4</v>
      </c>
      <c r="S16990" t="s">
        <v>81</v>
      </c>
      <c r="T16990" t="s">
        <v>28800</v>
      </c>
    </row>
    <row r="16991" spans="1:20" x14ac:dyDescent="0.45">
      <c r="A16991" t="s">
        <v>8472</v>
      </c>
      <c r="B16991" t="s">
        <v>145</v>
      </c>
      <c r="C16991">
        <v>128003</v>
      </c>
      <c r="D16991" t="s">
        <v>21</v>
      </c>
      <c r="E16991" t="s">
        <v>22</v>
      </c>
      <c r="F16991" t="s">
        <v>107</v>
      </c>
      <c r="G16991" t="s">
        <v>148</v>
      </c>
      <c r="H16991" t="s">
        <v>44</v>
      </c>
      <c r="I16991" t="s">
        <v>148</v>
      </c>
      <c r="J16991">
        <v>50</v>
      </c>
      <c r="K16991" t="s">
        <v>8473</v>
      </c>
      <c r="L16991" t="s">
        <v>47</v>
      </c>
      <c r="M16991">
        <v>7</v>
      </c>
      <c r="N16991" t="s">
        <v>98</v>
      </c>
      <c r="O16991" s="4">
        <v>45558</v>
      </c>
      <c r="P16991" s="4">
        <v>45612</v>
      </c>
      <c r="Q16991">
        <v>1072</v>
      </c>
      <c r="R16991">
        <v>7.4</v>
      </c>
      <c r="S16991" t="s">
        <v>81</v>
      </c>
      <c r="T16991" t="s">
        <v>28813</v>
      </c>
    </row>
    <row r="16992" spans="1:20" x14ac:dyDescent="0.45">
      <c r="A16992" t="s">
        <v>8474</v>
      </c>
      <c r="B16992" t="s">
        <v>138</v>
      </c>
      <c r="C16992">
        <v>115164</v>
      </c>
      <c r="D16992" t="s">
        <v>21</v>
      </c>
      <c r="E16992" t="s">
        <v>22</v>
      </c>
      <c r="F16992" t="s">
        <v>60</v>
      </c>
      <c r="G16992" t="s">
        <v>88</v>
      </c>
      <c r="H16992" t="s">
        <v>44</v>
      </c>
      <c r="I16992" t="s">
        <v>88</v>
      </c>
      <c r="J16992">
        <v>0</v>
      </c>
      <c r="K16992" t="s">
        <v>8475</v>
      </c>
      <c r="L16992" t="s">
        <v>36</v>
      </c>
      <c r="M16992">
        <v>6</v>
      </c>
      <c r="N16992" t="s">
        <v>116</v>
      </c>
      <c r="O16992" s="4">
        <v>45566</v>
      </c>
      <c r="P16992" s="4">
        <v>45610</v>
      </c>
      <c r="Q16992">
        <v>1678</v>
      </c>
      <c r="R16992">
        <v>6.4</v>
      </c>
      <c r="S16992" t="s">
        <v>120</v>
      </c>
      <c r="T16992" t="s">
        <v>28812</v>
      </c>
    </row>
    <row r="16993" spans="1:20" x14ac:dyDescent="0.45">
      <c r="A16993" t="s">
        <v>8474</v>
      </c>
      <c r="B16993" t="s">
        <v>138</v>
      </c>
      <c r="C16993">
        <v>115164</v>
      </c>
      <c r="D16993" t="s">
        <v>21</v>
      </c>
      <c r="E16993" t="s">
        <v>22</v>
      </c>
      <c r="F16993" t="s">
        <v>60</v>
      </c>
      <c r="G16993" t="s">
        <v>88</v>
      </c>
      <c r="H16993" t="s">
        <v>44</v>
      </c>
      <c r="I16993" t="s">
        <v>88</v>
      </c>
      <c r="J16993">
        <v>0</v>
      </c>
      <c r="K16993" t="s">
        <v>8475</v>
      </c>
      <c r="L16993" t="s">
        <v>36</v>
      </c>
      <c r="M16993">
        <v>6</v>
      </c>
      <c r="N16993" t="s">
        <v>116</v>
      </c>
      <c r="O16993" s="4">
        <v>45566</v>
      </c>
      <c r="P16993" s="4">
        <v>45610</v>
      </c>
      <c r="Q16993">
        <v>1678</v>
      </c>
      <c r="R16993">
        <v>6.4</v>
      </c>
      <c r="S16993" t="s">
        <v>120</v>
      </c>
      <c r="T16993" t="s">
        <v>28795</v>
      </c>
    </row>
    <row r="16994" spans="1:20" x14ac:dyDescent="0.45">
      <c r="A16994" t="s">
        <v>8474</v>
      </c>
      <c r="B16994" t="s">
        <v>138</v>
      </c>
      <c r="C16994">
        <v>115164</v>
      </c>
      <c r="D16994" t="s">
        <v>21</v>
      </c>
      <c r="E16994" t="s">
        <v>22</v>
      </c>
      <c r="F16994" t="s">
        <v>60</v>
      </c>
      <c r="G16994" t="s">
        <v>88</v>
      </c>
      <c r="H16994" t="s">
        <v>44</v>
      </c>
      <c r="I16994" t="s">
        <v>88</v>
      </c>
      <c r="J16994">
        <v>0</v>
      </c>
      <c r="K16994" t="s">
        <v>8475</v>
      </c>
      <c r="L16994" t="s">
        <v>36</v>
      </c>
      <c r="M16994">
        <v>6</v>
      </c>
      <c r="N16994" t="s">
        <v>116</v>
      </c>
      <c r="O16994" s="4">
        <v>45566</v>
      </c>
      <c r="P16994" s="4">
        <v>45610</v>
      </c>
      <c r="Q16994">
        <v>1678</v>
      </c>
      <c r="R16994">
        <v>6.4</v>
      </c>
      <c r="S16994" t="s">
        <v>120</v>
      </c>
      <c r="T16994" t="s">
        <v>28789</v>
      </c>
    </row>
    <row r="16995" spans="1:20" x14ac:dyDescent="0.45">
      <c r="A16995" t="s">
        <v>8474</v>
      </c>
      <c r="B16995" t="s">
        <v>138</v>
      </c>
      <c r="C16995">
        <v>115164</v>
      </c>
      <c r="D16995" t="s">
        <v>21</v>
      </c>
      <c r="E16995" t="s">
        <v>22</v>
      </c>
      <c r="F16995" t="s">
        <v>60</v>
      </c>
      <c r="G16995" t="s">
        <v>88</v>
      </c>
      <c r="H16995" t="s">
        <v>44</v>
      </c>
      <c r="I16995" t="s">
        <v>88</v>
      </c>
      <c r="J16995">
        <v>0</v>
      </c>
      <c r="K16995" t="s">
        <v>8475</v>
      </c>
      <c r="L16995" t="s">
        <v>36</v>
      </c>
      <c r="M16995">
        <v>6</v>
      </c>
      <c r="N16995" t="s">
        <v>116</v>
      </c>
      <c r="O16995" s="4">
        <v>45566</v>
      </c>
      <c r="P16995" s="4">
        <v>45610</v>
      </c>
      <c r="Q16995">
        <v>1678</v>
      </c>
      <c r="R16995">
        <v>6.4</v>
      </c>
      <c r="S16995" t="s">
        <v>120</v>
      </c>
      <c r="T16995" t="s">
        <v>28814</v>
      </c>
    </row>
    <row r="16996" spans="1:20" x14ac:dyDescent="0.45">
      <c r="A16996" t="s">
        <v>8476</v>
      </c>
      <c r="B16996" t="s">
        <v>153</v>
      </c>
      <c r="C16996">
        <v>156665</v>
      </c>
      <c r="D16996" t="s">
        <v>59</v>
      </c>
      <c r="E16996" t="s">
        <v>22</v>
      </c>
      <c r="F16996" t="s">
        <v>107</v>
      </c>
      <c r="G16996" t="s">
        <v>61</v>
      </c>
      <c r="H16996" t="s">
        <v>44</v>
      </c>
      <c r="I16996" t="s">
        <v>61</v>
      </c>
      <c r="J16996">
        <v>100</v>
      </c>
      <c r="K16996" t="s">
        <v>8477</v>
      </c>
      <c r="L16996" t="s">
        <v>47</v>
      </c>
      <c r="M16996">
        <v>6</v>
      </c>
      <c r="N16996" t="s">
        <v>85</v>
      </c>
      <c r="O16996" s="4">
        <v>45337</v>
      </c>
      <c r="P16996" s="4">
        <v>45354</v>
      </c>
      <c r="Q16996">
        <v>1140</v>
      </c>
      <c r="R16996">
        <v>5.2</v>
      </c>
      <c r="S16996" t="s">
        <v>101</v>
      </c>
      <c r="T16996" t="s">
        <v>28792</v>
      </c>
    </row>
    <row r="16997" spans="1:20" x14ac:dyDescent="0.45">
      <c r="A16997" t="s">
        <v>8476</v>
      </c>
      <c r="B16997" t="s">
        <v>153</v>
      </c>
      <c r="C16997">
        <v>156665</v>
      </c>
      <c r="D16997" t="s">
        <v>59</v>
      </c>
      <c r="E16997" t="s">
        <v>22</v>
      </c>
      <c r="F16997" t="s">
        <v>107</v>
      </c>
      <c r="G16997" t="s">
        <v>61</v>
      </c>
      <c r="H16997" t="s">
        <v>44</v>
      </c>
      <c r="I16997" t="s">
        <v>61</v>
      </c>
      <c r="J16997">
        <v>100</v>
      </c>
      <c r="K16997" t="s">
        <v>8477</v>
      </c>
      <c r="L16997" t="s">
        <v>47</v>
      </c>
      <c r="M16997">
        <v>6</v>
      </c>
      <c r="N16997" t="s">
        <v>85</v>
      </c>
      <c r="O16997" s="4">
        <v>45337</v>
      </c>
      <c r="P16997" s="4">
        <v>45354</v>
      </c>
      <c r="Q16997">
        <v>1140</v>
      </c>
      <c r="R16997">
        <v>5.2</v>
      </c>
      <c r="S16997" t="s">
        <v>101</v>
      </c>
      <c r="T16997" t="s">
        <v>28802</v>
      </c>
    </row>
    <row r="16998" spans="1:20" x14ac:dyDescent="0.45">
      <c r="A16998" t="s">
        <v>8476</v>
      </c>
      <c r="B16998" t="s">
        <v>153</v>
      </c>
      <c r="C16998">
        <v>156665</v>
      </c>
      <c r="D16998" t="s">
        <v>59</v>
      </c>
      <c r="E16998" t="s">
        <v>22</v>
      </c>
      <c r="F16998" t="s">
        <v>107</v>
      </c>
      <c r="G16998" t="s">
        <v>61</v>
      </c>
      <c r="H16998" t="s">
        <v>44</v>
      </c>
      <c r="I16998" t="s">
        <v>61</v>
      </c>
      <c r="J16998">
        <v>100</v>
      </c>
      <c r="K16998" t="s">
        <v>8477</v>
      </c>
      <c r="L16998" t="s">
        <v>47</v>
      </c>
      <c r="M16998">
        <v>6</v>
      </c>
      <c r="N16998" t="s">
        <v>85</v>
      </c>
      <c r="O16998" s="4">
        <v>45337</v>
      </c>
      <c r="P16998" s="4">
        <v>45354</v>
      </c>
      <c r="Q16998">
        <v>1140</v>
      </c>
      <c r="R16998">
        <v>5.2</v>
      </c>
      <c r="S16998" t="s">
        <v>101</v>
      </c>
      <c r="T16998" t="s">
        <v>28816</v>
      </c>
    </row>
    <row r="16999" spans="1:20" x14ac:dyDescent="0.45">
      <c r="A16999" t="s">
        <v>8478</v>
      </c>
      <c r="B16999" t="s">
        <v>145</v>
      </c>
      <c r="C16999">
        <v>163282</v>
      </c>
      <c r="D16999" t="s">
        <v>21</v>
      </c>
      <c r="E16999" t="s">
        <v>96</v>
      </c>
      <c r="F16999" t="s">
        <v>23</v>
      </c>
      <c r="G16999" t="s">
        <v>174</v>
      </c>
      <c r="H16999" t="s">
        <v>44</v>
      </c>
      <c r="I16999" t="s">
        <v>174</v>
      </c>
      <c r="J16999">
        <v>100</v>
      </c>
      <c r="K16999" t="s">
        <v>8479</v>
      </c>
      <c r="L16999" t="s">
        <v>36</v>
      </c>
      <c r="M16999">
        <v>19</v>
      </c>
      <c r="N16999" t="s">
        <v>157</v>
      </c>
      <c r="O16999" s="4">
        <v>45562</v>
      </c>
      <c r="P16999" s="4">
        <v>45577</v>
      </c>
      <c r="Q16999">
        <v>1044</v>
      </c>
      <c r="R16999">
        <v>8.3000000000000007</v>
      </c>
      <c r="S16999" t="s">
        <v>101</v>
      </c>
      <c r="T16999" t="s">
        <v>28824</v>
      </c>
    </row>
    <row r="17000" spans="1:20" x14ac:dyDescent="0.45">
      <c r="A17000" t="s">
        <v>8478</v>
      </c>
      <c r="B17000" t="s">
        <v>145</v>
      </c>
      <c r="C17000">
        <v>163282</v>
      </c>
      <c r="D17000" t="s">
        <v>21</v>
      </c>
      <c r="E17000" t="s">
        <v>96</v>
      </c>
      <c r="F17000" t="s">
        <v>23</v>
      </c>
      <c r="G17000" t="s">
        <v>174</v>
      </c>
      <c r="H17000" t="s">
        <v>44</v>
      </c>
      <c r="I17000" t="s">
        <v>174</v>
      </c>
      <c r="J17000">
        <v>100</v>
      </c>
      <c r="K17000" t="s">
        <v>8479</v>
      </c>
      <c r="L17000" t="s">
        <v>36</v>
      </c>
      <c r="M17000">
        <v>19</v>
      </c>
      <c r="N17000" t="s">
        <v>157</v>
      </c>
      <c r="O17000" s="4">
        <v>45562</v>
      </c>
      <c r="P17000" s="4">
        <v>45577</v>
      </c>
      <c r="Q17000">
        <v>1044</v>
      </c>
      <c r="R17000">
        <v>8.3000000000000007</v>
      </c>
      <c r="S17000" t="s">
        <v>101</v>
      </c>
      <c r="T17000" t="s">
        <v>28788</v>
      </c>
    </row>
    <row r="17001" spans="1:20" x14ac:dyDescent="0.45">
      <c r="A17001" t="s">
        <v>8478</v>
      </c>
      <c r="B17001" t="s">
        <v>145</v>
      </c>
      <c r="C17001">
        <v>163282</v>
      </c>
      <c r="D17001" t="s">
        <v>21</v>
      </c>
      <c r="E17001" t="s">
        <v>96</v>
      </c>
      <c r="F17001" t="s">
        <v>23</v>
      </c>
      <c r="G17001" t="s">
        <v>174</v>
      </c>
      <c r="H17001" t="s">
        <v>44</v>
      </c>
      <c r="I17001" t="s">
        <v>174</v>
      </c>
      <c r="J17001">
        <v>100</v>
      </c>
      <c r="K17001" t="s">
        <v>8479</v>
      </c>
      <c r="L17001" t="s">
        <v>36</v>
      </c>
      <c r="M17001">
        <v>19</v>
      </c>
      <c r="N17001" t="s">
        <v>157</v>
      </c>
      <c r="O17001" s="4">
        <v>45562</v>
      </c>
      <c r="P17001" s="4">
        <v>45577</v>
      </c>
      <c r="Q17001">
        <v>1044</v>
      </c>
      <c r="R17001">
        <v>8.3000000000000007</v>
      </c>
      <c r="S17001" t="s">
        <v>101</v>
      </c>
      <c r="T17001" t="s">
        <v>28817</v>
      </c>
    </row>
    <row r="17002" spans="1:20" x14ac:dyDescent="0.45">
      <c r="A17002" t="s">
        <v>8478</v>
      </c>
      <c r="B17002" t="s">
        <v>145</v>
      </c>
      <c r="C17002">
        <v>163282</v>
      </c>
      <c r="D17002" t="s">
        <v>21</v>
      </c>
      <c r="E17002" t="s">
        <v>96</v>
      </c>
      <c r="F17002" t="s">
        <v>23</v>
      </c>
      <c r="G17002" t="s">
        <v>174</v>
      </c>
      <c r="H17002" t="s">
        <v>44</v>
      </c>
      <c r="I17002" t="s">
        <v>174</v>
      </c>
      <c r="J17002">
        <v>100</v>
      </c>
      <c r="K17002" t="s">
        <v>8479</v>
      </c>
      <c r="L17002" t="s">
        <v>36</v>
      </c>
      <c r="M17002">
        <v>19</v>
      </c>
      <c r="N17002" t="s">
        <v>157</v>
      </c>
      <c r="O17002" s="4">
        <v>45562</v>
      </c>
      <c r="P17002" s="4">
        <v>45577</v>
      </c>
      <c r="Q17002">
        <v>1044</v>
      </c>
      <c r="R17002">
        <v>8.3000000000000007</v>
      </c>
      <c r="S17002" t="s">
        <v>101</v>
      </c>
      <c r="T17002" t="s">
        <v>28798</v>
      </c>
    </row>
    <row r="17003" spans="1:20" x14ac:dyDescent="0.45">
      <c r="A17003" t="s">
        <v>8478</v>
      </c>
      <c r="B17003" t="s">
        <v>145</v>
      </c>
      <c r="C17003">
        <v>163282</v>
      </c>
      <c r="D17003" t="s">
        <v>21</v>
      </c>
      <c r="E17003" t="s">
        <v>96</v>
      </c>
      <c r="F17003" t="s">
        <v>23</v>
      </c>
      <c r="G17003" t="s">
        <v>174</v>
      </c>
      <c r="H17003" t="s">
        <v>44</v>
      </c>
      <c r="I17003" t="s">
        <v>174</v>
      </c>
      <c r="J17003">
        <v>100</v>
      </c>
      <c r="K17003" t="s">
        <v>8479</v>
      </c>
      <c r="L17003" t="s">
        <v>36</v>
      </c>
      <c r="M17003">
        <v>19</v>
      </c>
      <c r="N17003" t="s">
        <v>157</v>
      </c>
      <c r="O17003" s="4">
        <v>45562</v>
      </c>
      <c r="P17003" s="4">
        <v>45577</v>
      </c>
      <c r="Q17003">
        <v>1044</v>
      </c>
      <c r="R17003">
        <v>8.3000000000000007</v>
      </c>
      <c r="S17003" t="s">
        <v>101</v>
      </c>
      <c r="T17003" t="s">
        <v>28789</v>
      </c>
    </row>
    <row r="17004" spans="1:20" x14ac:dyDescent="0.45">
      <c r="A17004" t="s">
        <v>8480</v>
      </c>
      <c r="B17004" t="s">
        <v>111</v>
      </c>
      <c r="C17004">
        <v>170509</v>
      </c>
      <c r="D17004" t="s">
        <v>21</v>
      </c>
      <c r="E17004" t="s">
        <v>22</v>
      </c>
      <c r="F17004" t="s">
        <v>23</v>
      </c>
      <c r="G17004" t="s">
        <v>103</v>
      </c>
      <c r="H17004" t="s">
        <v>25</v>
      </c>
      <c r="I17004" t="s">
        <v>166</v>
      </c>
      <c r="J17004">
        <v>100</v>
      </c>
      <c r="K17004" t="s">
        <v>8481</v>
      </c>
      <c r="L17004" t="s">
        <v>47</v>
      </c>
      <c r="M17004">
        <v>9</v>
      </c>
      <c r="N17004" t="s">
        <v>98</v>
      </c>
      <c r="O17004" s="4">
        <v>45313</v>
      </c>
      <c r="P17004" s="4">
        <v>45370</v>
      </c>
      <c r="Q17004">
        <v>2289</v>
      </c>
      <c r="R17004">
        <v>9.9</v>
      </c>
      <c r="S17004" t="s">
        <v>65</v>
      </c>
      <c r="T17004" t="s">
        <v>28803</v>
      </c>
    </row>
    <row r="17005" spans="1:20" x14ac:dyDescent="0.45">
      <c r="A17005" t="s">
        <v>8480</v>
      </c>
      <c r="B17005" t="s">
        <v>111</v>
      </c>
      <c r="C17005">
        <v>170509</v>
      </c>
      <c r="D17005" t="s">
        <v>21</v>
      </c>
      <c r="E17005" t="s">
        <v>22</v>
      </c>
      <c r="F17005" t="s">
        <v>23</v>
      </c>
      <c r="G17005" t="s">
        <v>103</v>
      </c>
      <c r="H17005" t="s">
        <v>25</v>
      </c>
      <c r="I17005" t="s">
        <v>166</v>
      </c>
      <c r="J17005">
        <v>100</v>
      </c>
      <c r="K17005" t="s">
        <v>8481</v>
      </c>
      <c r="L17005" t="s">
        <v>47</v>
      </c>
      <c r="M17005">
        <v>9</v>
      </c>
      <c r="N17005" t="s">
        <v>98</v>
      </c>
      <c r="O17005" s="4">
        <v>45313</v>
      </c>
      <c r="P17005" s="4">
        <v>45370</v>
      </c>
      <c r="Q17005">
        <v>2289</v>
      </c>
      <c r="R17005">
        <v>9.9</v>
      </c>
      <c r="S17005" t="s">
        <v>65</v>
      </c>
      <c r="T17005" t="s">
        <v>28790</v>
      </c>
    </row>
    <row r="17006" spans="1:20" x14ac:dyDescent="0.45">
      <c r="A17006" t="s">
        <v>8480</v>
      </c>
      <c r="B17006" t="s">
        <v>111</v>
      </c>
      <c r="C17006">
        <v>170509</v>
      </c>
      <c r="D17006" t="s">
        <v>21</v>
      </c>
      <c r="E17006" t="s">
        <v>22</v>
      </c>
      <c r="F17006" t="s">
        <v>23</v>
      </c>
      <c r="G17006" t="s">
        <v>103</v>
      </c>
      <c r="H17006" t="s">
        <v>25</v>
      </c>
      <c r="I17006" t="s">
        <v>166</v>
      </c>
      <c r="J17006">
        <v>100</v>
      </c>
      <c r="K17006" t="s">
        <v>8481</v>
      </c>
      <c r="L17006" t="s">
        <v>47</v>
      </c>
      <c r="M17006">
        <v>9</v>
      </c>
      <c r="N17006" t="s">
        <v>98</v>
      </c>
      <c r="O17006" s="4">
        <v>45313</v>
      </c>
      <c r="P17006" s="4">
        <v>45370</v>
      </c>
      <c r="Q17006">
        <v>2289</v>
      </c>
      <c r="R17006">
        <v>9.9</v>
      </c>
      <c r="S17006" t="s">
        <v>65</v>
      </c>
      <c r="T17006" t="s">
        <v>28802</v>
      </c>
    </row>
    <row r="17007" spans="1:20" x14ac:dyDescent="0.45">
      <c r="A17007" t="s">
        <v>8480</v>
      </c>
      <c r="B17007" t="s">
        <v>111</v>
      </c>
      <c r="C17007">
        <v>170509</v>
      </c>
      <c r="D17007" t="s">
        <v>21</v>
      </c>
      <c r="E17007" t="s">
        <v>22</v>
      </c>
      <c r="F17007" t="s">
        <v>23</v>
      </c>
      <c r="G17007" t="s">
        <v>103</v>
      </c>
      <c r="H17007" t="s">
        <v>25</v>
      </c>
      <c r="I17007" t="s">
        <v>166</v>
      </c>
      <c r="J17007">
        <v>100</v>
      </c>
      <c r="K17007" t="s">
        <v>8481</v>
      </c>
      <c r="L17007" t="s">
        <v>47</v>
      </c>
      <c r="M17007">
        <v>9</v>
      </c>
      <c r="N17007" t="s">
        <v>98</v>
      </c>
      <c r="O17007" s="4">
        <v>45313</v>
      </c>
      <c r="P17007" s="4">
        <v>45370</v>
      </c>
      <c r="Q17007">
        <v>2289</v>
      </c>
      <c r="R17007">
        <v>9.9</v>
      </c>
      <c r="S17007" t="s">
        <v>65</v>
      </c>
      <c r="T17007" t="s">
        <v>28817</v>
      </c>
    </row>
    <row r="17008" spans="1:20" x14ac:dyDescent="0.45">
      <c r="A17008" t="s">
        <v>8480</v>
      </c>
      <c r="B17008" t="s">
        <v>111</v>
      </c>
      <c r="C17008">
        <v>170509</v>
      </c>
      <c r="D17008" t="s">
        <v>21</v>
      </c>
      <c r="E17008" t="s">
        <v>22</v>
      </c>
      <c r="F17008" t="s">
        <v>23</v>
      </c>
      <c r="G17008" t="s">
        <v>103</v>
      </c>
      <c r="H17008" t="s">
        <v>25</v>
      </c>
      <c r="I17008" t="s">
        <v>166</v>
      </c>
      <c r="J17008">
        <v>100</v>
      </c>
      <c r="K17008" t="s">
        <v>8481</v>
      </c>
      <c r="L17008" t="s">
        <v>47</v>
      </c>
      <c r="M17008">
        <v>9</v>
      </c>
      <c r="N17008" t="s">
        <v>98</v>
      </c>
      <c r="O17008" s="4">
        <v>45313</v>
      </c>
      <c r="P17008" s="4">
        <v>45370</v>
      </c>
      <c r="Q17008">
        <v>2289</v>
      </c>
      <c r="R17008">
        <v>9.9</v>
      </c>
      <c r="S17008" t="s">
        <v>65</v>
      </c>
      <c r="T17008" t="s">
        <v>28810</v>
      </c>
    </row>
    <row r="17009" spans="1:20" x14ac:dyDescent="0.45">
      <c r="A17009" t="s">
        <v>8482</v>
      </c>
      <c r="B17009" t="s">
        <v>145</v>
      </c>
      <c r="C17009">
        <v>133754</v>
      </c>
      <c r="D17009" t="s">
        <v>21</v>
      </c>
      <c r="E17009" t="s">
        <v>96</v>
      </c>
      <c r="F17009" t="s">
        <v>42</v>
      </c>
      <c r="G17009" t="s">
        <v>174</v>
      </c>
      <c r="H17009" t="s">
        <v>62</v>
      </c>
      <c r="I17009" t="s">
        <v>174</v>
      </c>
      <c r="J17009">
        <v>100</v>
      </c>
      <c r="K17009" t="s">
        <v>7255</v>
      </c>
      <c r="L17009" t="s">
        <v>47</v>
      </c>
      <c r="M17009">
        <v>13</v>
      </c>
      <c r="N17009" t="s">
        <v>70</v>
      </c>
      <c r="O17009" s="4">
        <v>45552</v>
      </c>
      <c r="P17009" s="4">
        <v>45603</v>
      </c>
      <c r="Q17009">
        <v>2142</v>
      </c>
      <c r="R17009">
        <v>5.6</v>
      </c>
      <c r="S17009" t="s">
        <v>81</v>
      </c>
      <c r="T17009" t="s">
        <v>28824</v>
      </c>
    </row>
    <row r="17010" spans="1:20" x14ac:dyDescent="0.45">
      <c r="A17010" t="s">
        <v>8482</v>
      </c>
      <c r="B17010" t="s">
        <v>145</v>
      </c>
      <c r="C17010">
        <v>133754</v>
      </c>
      <c r="D17010" t="s">
        <v>21</v>
      </c>
      <c r="E17010" t="s">
        <v>96</v>
      </c>
      <c r="F17010" t="s">
        <v>42</v>
      </c>
      <c r="G17010" t="s">
        <v>174</v>
      </c>
      <c r="H17010" t="s">
        <v>62</v>
      </c>
      <c r="I17010" t="s">
        <v>174</v>
      </c>
      <c r="J17010">
        <v>100</v>
      </c>
      <c r="K17010" t="s">
        <v>7255</v>
      </c>
      <c r="L17010" t="s">
        <v>47</v>
      </c>
      <c r="M17010">
        <v>13</v>
      </c>
      <c r="N17010" t="s">
        <v>70</v>
      </c>
      <c r="O17010" s="4">
        <v>45552</v>
      </c>
      <c r="P17010" s="4">
        <v>45603</v>
      </c>
      <c r="Q17010">
        <v>2142</v>
      </c>
      <c r="R17010">
        <v>5.6</v>
      </c>
      <c r="S17010" t="s">
        <v>81</v>
      </c>
      <c r="T17010" t="s">
        <v>28794</v>
      </c>
    </row>
    <row r="17011" spans="1:20" x14ac:dyDescent="0.45">
      <c r="A17011" t="s">
        <v>8482</v>
      </c>
      <c r="B17011" t="s">
        <v>145</v>
      </c>
      <c r="C17011">
        <v>133754</v>
      </c>
      <c r="D17011" t="s">
        <v>21</v>
      </c>
      <c r="E17011" t="s">
        <v>96</v>
      </c>
      <c r="F17011" t="s">
        <v>42</v>
      </c>
      <c r="G17011" t="s">
        <v>174</v>
      </c>
      <c r="H17011" t="s">
        <v>62</v>
      </c>
      <c r="I17011" t="s">
        <v>174</v>
      </c>
      <c r="J17011">
        <v>100</v>
      </c>
      <c r="K17011" t="s">
        <v>7255</v>
      </c>
      <c r="L17011" t="s">
        <v>47</v>
      </c>
      <c r="M17011">
        <v>13</v>
      </c>
      <c r="N17011" t="s">
        <v>70</v>
      </c>
      <c r="O17011" s="4">
        <v>45552</v>
      </c>
      <c r="P17011" s="4">
        <v>45603</v>
      </c>
      <c r="Q17011">
        <v>2142</v>
      </c>
      <c r="R17011">
        <v>5.6</v>
      </c>
      <c r="S17011" t="s">
        <v>81</v>
      </c>
      <c r="T17011" t="s">
        <v>28816</v>
      </c>
    </row>
    <row r="17012" spans="1:20" x14ac:dyDescent="0.45">
      <c r="A17012" t="s">
        <v>8483</v>
      </c>
      <c r="B17012" t="s">
        <v>40</v>
      </c>
      <c r="C17012">
        <v>37142</v>
      </c>
      <c r="D17012" t="s">
        <v>21</v>
      </c>
      <c r="E17012" t="s">
        <v>32</v>
      </c>
      <c r="F17012" t="s">
        <v>107</v>
      </c>
      <c r="G17012" t="s">
        <v>166</v>
      </c>
      <c r="H17012" t="s">
        <v>62</v>
      </c>
      <c r="I17012" t="s">
        <v>166</v>
      </c>
      <c r="J17012">
        <v>0</v>
      </c>
      <c r="K17012" t="s">
        <v>8484</v>
      </c>
      <c r="L17012" t="s">
        <v>47</v>
      </c>
      <c r="M17012">
        <v>1</v>
      </c>
      <c r="N17012" t="s">
        <v>28</v>
      </c>
      <c r="O17012" s="4">
        <v>45485</v>
      </c>
      <c r="P17012" s="4">
        <v>45524</v>
      </c>
      <c r="Q17012">
        <v>2084</v>
      </c>
      <c r="R17012">
        <v>6.1</v>
      </c>
      <c r="S17012" t="s">
        <v>125</v>
      </c>
      <c r="T17012" t="s">
        <v>28801</v>
      </c>
    </row>
    <row r="17013" spans="1:20" x14ac:dyDescent="0.45">
      <c r="A17013" t="s">
        <v>8483</v>
      </c>
      <c r="B17013" t="s">
        <v>40</v>
      </c>
      <c r="C17013">
        <v>37142</v>
      </c>
      <c r="D17013" t="s">
        <v>21</v>
      </c>
      <c r="E17013" t="s">
        <v>32</v>
      </c>
      <c r="F17013" t="s">
        <v>107</v>
      </c>
      <c r="G17013" t="s">
        <v>166</v>
      </c>
      <c r="H17013" t="s">
        <v>62</v>
      </c>
      <c r="I17013" t="s">
        <v>166</v>
      </c>
      <c r="J17013">
        <v>0</v>
      </c>
      <c r="K17013" t="s">
        <v>8484</v>
      </c>
      <c r="L17013" t="s">
        <v>47</v>
      </c>
      <c r="M17013">
        <v>1</v>
      </c>
      <c r="N17013" t="s">
        <v>28</v>
      </c>
      <c r="O17013" s="4">
        <v>45485</v>
      </c>
      <c r="P17013" s="4">
        <v>45524</v>
      </c>
      <c r="Q17013">
        <v>2084</v>
      </c>
      <c r="R17013">
        <v>6.1</v>
      </c>
      <c r="S17013" t="s">
        <v>125</v>
      </c>
      <c r="T17013" t="s">
        <v>28791</v>
      </c>
    </row>
    <row r="17014" spans="1:20" x14ac:dyDescent="0.45">
      <c r="A17014" t="s">
        <v>8483</v>
      </c>
      <c r="B17014" t="s">
        <v>40</v>
      </c>
      <c r="C17014">
        <v>37142</v>
      </c>
      <c r="D17014" t="s">
        <v>21</v>
      </c>
      <c r="E17014" t="s">
        <v>32</v>
      </c>
      <c r="F17014" t="s">
        <v>107</v>
      </c>
      <c r="G17014" t="s">
        <v>166</v>
      </c>
      <c r="H17014" t="s">
        <v>62</v>
      </c>
      <c r="I17014" t="s">
        <v>166</v>
      </c>
      <c r="J17014">
        <v>0</v>
      </c>
      <c r="K17014" t="s">
        <v>8484</v>
      </c>
      <c r="L17014" t="s">
        <v>47</v>
      </c>
      <c r="M17014">
        <v>1</v>
      </c>
      <c r="N17014" t="s">
        <v>28</v>
      </c>
      <c r="O17014" s="4">
        <v>45485</v>
      </c>
      <c r="P17014" s="4">
        <v>45524</v>
      </c>
      <c r="Q17014">
        <v>2084</v>
      </c>
      <c r="R17014">
        <v>6.1</v>
      </c>
      <c r="S17014" t="s">
        <v>125</v>
      </c>
      <c r="T17014" t="s">
        <v>28802</v>
      </c>
    </row>
    <row r="17015" spans="1:20" x14ac:dyDescent="0.45">
      <c r="A17015" t="s">
        <v>8485</v>
      </c>
      <c r="B17015" t="s">
        <v>264</v>
      </c>
      <c r="C17015">
        <v>137662</v>
      </c>
      <c r="D17015" t="s">
        <v>59</v>
      </c>
      <c r="E17015" t="s">
        <v>22</v>
      </c>
      <c r="F17015" t="s">
        <v>42</v>
      </c>
      <c r="G17015" t="s">
        <v>68</v>
      </c>
      <c r="H17015" t="s">
        <v>25</v>
      </c>
      <c r="I17015" t="s">
        <v>68</v>
      </c>
      <c r="J17015">
        <v>100</v>
      </c>
      <c r="K17015" t="s">
        <v>8486</v>
      </c>
      <c r="L17015" t="s">
        <v>27</v>
      </c>
      <c r="M17015">
        <v>7</v>
      </c>
      <c r="N17015" t="s">
        <v>157</v>
      </c>
      <c r="O17015" s="4">
        <v>45469</v>
      </c>
      <c r="P17015" s="4">
        <v>45502</v>
      </c>
      <c r="Q17015">
        <v>1794</v>
      </c>
      <c r="R17015">
        <v>6.2</v>
      </c>
      <c r="S17015" t="s">
        <v>38</v>
      </c>
      <c r="T17015" t="s">
        <v>28820</v>
      </c>
    </row>
    <row r="17016" spans="1:20" x14ac:dyDescent="0.45">
      <c r="A17016" t="s">
        <v>8485</v>
      </c>
      <c r="B17016" t="s">
        <v>264</v>
      </c>
      <c r="C17016">
        <v>137662</v>
      </c>
      <c r="D17016" t="s">
        <v>59</v>
      </c>
      <c r="E17016" t="s">
        <v>22</v>
      </c>
      <c r="F17016" t="s">
        <v>42</v>
      </c>
      <c r="G17016" t="s">
        <v>68</v>
      </c>
      <c r="H17016" t="s">
        <v>25</v>
      </c>
      <c r="I17016" t="s">
        <v>68</v>
      </c>
      <c r="J17016">
        <v>100</v>
      </c>
      <c r="K17016" t="s">
        <v>8486</v>
      </c>
      <c r="L17016" t="s">
        <v>27</v>
      </c>
      <c r="M17016">
        <v>7</v>
      </c>
      <c r="N17016" t="s">
        <v>157</v>
      </c>
      <c r="O17016" s="4">
        <v>45469</v>
      </c>
      <c r="P17016" s="4">
        <v>45502</v>
      </c>
      <c r="Q17016">
        <v>1794</v>
      </c>
      <c r="R17016">
        <v>6.2</v>
      </c>
      <c r="S17016" t="s">
        <v>38</v>
      </c>
      <c r="T17016" t="s">
        <v>28800</v>
      </c>
    </row>
    <row r="17017" spans="1:20" x14ac:dyDescent="0.45">
      <c r="A17017" t="s">
        <v>8485</v>
      </c>
      <c r="B17017" t="s">
        <v>264</v>
      </c>
      <c r="C17017">
        <v>137662</v>
      </c>
      <c r="D17017" t="s">
        <v>59</v>
      </c>
      <c r="E17017" t="s">
        <v>22</v>
      </c>
      <c r="F17017" t="s">
        <v>42</v>
      </c>
      <c r="G17017" t="s">
        <v>68</v>
      </c>
      <c r="H17017" t="s">
        <v>25</v>
      </c>
      <c r="I17017" t="s">
        <v>68</v>
      </c>
      <c r="J17017">
        <v>100</v>
      </c>
      <c r="K17017" t="s">
        <v>8486</v>
      </c>
      <c r="L17017" t="s">
        <v>27</v>
      </c>
      <c r="M17017">
        <v>7</v>
      </c>
      <c r="N17017" t="s">
        <v>157</v>
      </c>
      <c r="O17017" s="4">
        <v>45469</v>
      </c>
      <c r="P17017" s="4">
        <v>45502</v>
      </c>
      <c r="Q17017">
        <v>1794</v>
      </c>
      <c r="R17017">
        <v>6.2</v>
      </c>
      <c r="S17017" t="s">
        <v>38</v>
      </c>
      <c r="T17017" t="s">
        <v>28808</v>
      </c>
    </row>
    <row r="17018" spans="1:20" x14ac:dyDescent="0.45">
      <c r="A17018" t="s">
        <v>8485</v>
      </c>
      <c r="B17018" t="s">
        <v>264</v>
      </c>
      <c r="C17018">
        <v>137662</v>
      </c>
      <c r="D17018" t="s">
        <v>59</v>
      </c>
      <c r="E17018" t="s">
        <v>22</v>
      </c>
      <c r="F17018" t="s">
        <v>42</v>
      </c>
      <c r="G17018" t="s">
        <v>68</v>
      </c>
      <c r="H17018" t="s">
        <v>25</v>
      </c>
      <c r="I17018" t="s">
        <v>68</v>
      </c>
      <c r="J17018">
        <v>100</v>
      </c>
      <c r="K17018" t="s">
        <v>8486</v>
      </c>
      <c r="L17018" t="s">
        <v>27</v>
      </c>
      <c r="M17018">
        <v>7</v>
      </c>
      <c r="N17018" t="s">
        <v>157</v>
      </c>
      <c r="O17018" s="4">
        <v>45469</v>
      </c>
      <c r="P17018" s="4">
        <v>45502</v>
      </c>
      <c r="Q17018">
        <v>1794</v>
      </c>
      <c r="R17018">
        <v>6.2</v>
      </c>
      <c r="S17018" t="s">
        <v>38</v>
      </c>
      <c r="T17018" t="s">
        <v>28788</v>
      </c>
    </row>
    <row r="17019" spans="1:20" x14ac:dyDescent="0.45">
      <c r="A17019" t="s">
        <v>8485</v>
      </c>
      <c r="B17019" t="s">
        <v>264</v>
      </c>
      <c r="C17019">
        <v>137662</v>
      </c>
      <c r="D17019" t="s">
        <v>59</v>
      </c>
      <c r="E17019" t="s">
        <v>22</v>
      </c>
      <c r="F17019" t="s">
        <v>42</v>
      </c>
      <c r="G17019" t="s">
        <v>68</v>
      </c>
      <c r="H17019" t="s">
        <v>25</v>
      </c>
      <c r="I17019" t="s">
        <v>68</v>
      </c>
      <c r="J17019">
        <v>100</v>
      </c>
      <c r="K17019" t="s">
        <v>8486</v>
      </c>
      <c r="L17019" t="s">
        <v>27</v>
      </c>
      <c r="M17019">
        <v>7</v>
      </c>
      <c r="N17019" t="s">
        <v>157</v>
      </c>
      <c r="O17019" s="4">
        <v>45469</v>
      </c>
      <c r="P17019" s="4">
        <v>45502</v>
      </c>
      <c r="Q17019">
        <v>1794</v>
      </c>
      <c r="R17019">
        <v>6.2</v>
      </c>
      <c r="S17019" t="s">
        <v>38</v>
      </c>
      <c r="T17019" t="s">
        <v>28799</v>
      </c>
    </row>
    <row r="17020" spans="1:20" x14ac:dyDescent="0.45">
      <c r="A17020" t="s">
        <v>8487</v>
      </c>
      <c r="B17020" t="s">
        <v>264</v>
      </c>
      <c r="C17020">
        <v>71271</v>
      </c>
      <c r="D17020" t="s">
        <v>21</v>
      </c>
      <c r="E17020" t="s">
        <v>32</v>
      </c>
      <c r="F17020" t="s">
        <v>107</v>
      </c>
      <c r="G17020" t="s">
        <v>92</v>
      </c>
      <c r="H17020" t="s">
        <v>44</v>
      </c>
      <c r="I17020" t="s">
        <v>92</v>
      </c>
      <c r="J17020">
        <v>100</v>
      </c>
      <c r="K17020" t="s">
        <v>6780</v>
      </c>
      <c r="L17020" t="s">
        <v>47</v>
      </c>
      <c r="M17020">
        <v>0</v>
      </c>
      <c r="N17020" t="s">
        <v>105</v>
      </c>
      <c r="O17020" s="4">
        <v>45498</v>
      </c>
      <c r="P17020" s="4">
        <v>45543</v>
      </c>
      <c r="Q17020">
        <v>848</v>
      </c>
      <c r="R17020">
        <v>5.8</v>
      </c>
      <c r="S17020" t="s">
        <v>101</v>
      </c>
      <c r="T17020" t="s">
        <v>28809</v>
      </c>
    </row>
    <row r="17021" spans="1:20" x14ac:dyDescent="0.45">
      <c r="A17021" t="s">
        <v>8487</v>
      </c>
      <c r="B17021" t="s">
        <v>264</v>
      </c>
      <c r="C17021">
        <v>71271</v>
      </c>
      <c r="D17021" t="s">
        <v>21</v>
      </c>
      <c r="E17021" t="s">
        <v>32</v>
      </c>
      <c r="F17021" t="s">
        <v>107</v>
      </c>
      <c r="G17021" t="s">
        <v>92</v>
      </c>
      <c r="H17021" t="s">
        <v>44</v>
      </c>
      <c r="I17021" t="s">
        <v>92</v>
      </c>
      <c r="J17021">
        <v>100</v>
      </c>
      <c r="K17021" t="s">
        <v>6780</v>
      </c>
      <c r="L17021" t="s">
        <v>47</v>
      </c>
      <c r="M17021">
        <v>0</v>
      </c>
      <c r="N17021" t="s">
        <v>105</v>
      </c>
      <c r="O17021" s="4">
        <v>45498</v>
      </c>
      <c r="P17021" s="4">
        <v>45543</v>
      </c>
      <c r="Q17021">
        <v>848</v>
      </c>
      <c r="R17021">
        <v>5.8</v>
      </c>
      <c r="S17021" t="s">
        <v>101</v>
      </c>
      <c r="T17021" t="s">
        <v>28815</v>
      </c>
    </row>
    <row r="17022" spans="1:20" x14ac:dyDescent="0.45">
      <c r="A17022" t="s">
        <v>8487</v>
      </c>
      <c r="B17022" t="s">
        <v>264</v>
      </c>
      <c r="C17022">
        <v>71271</v>
      </c>
      <c r="D17022" t="s">
        <v>21</v>
      </c>
      <c r="E17022" t="s">
        <v>32</v>
      </c>
      <c r="F17022" t="s">
        <v>107</v>
      </c>
      <c r="G17022" t="s">
        <v>92</v>
      </c>
      <c r="H17022" t="s">
        <v>44</v>
      </c>
      <c r="I17022" t="s">
        <v>92</v>
      </c>
      <c r="J17022">
        <v>100</v>
      </c>
      <c r="K17022" t="s">
        <v>6780</v>
      </c>
      <c r="L17022" t="s">
        <v>47</v>
      </c>
      <c r="M17022">
        <v>0</v>
      </c>
      <c r="N17022" t="s">
        <v>105</v>
      </c>
      <c r="O17022" s="4">
        <v>45498</v>
      </c>
      <c r="P17022" s="4">
        <v>45543</v>
      </c>
      <c r="Q17022">
        <v>848</v>
      </c>
      <c r="R17022">
        <v>5.8</v>
      </c>
      <c r="S17022" t="s">
        <v>101</v>
      </c>
      <c r="T17022" t="s">
        <v>28813</v>
      </c>
    </row>
    <row r="17023" spans="1:20" x14ac:dyDescent="0.45">
      <c r="A17023" t="s">
        <v>8488</v>
      </c>
      <c r="B17023" t="s">
        <v>67</v>
      </c>
      <c r="C17023">
        <v>160162</v>
      </c>
      <c r="D17023" t="s">
        <v>21</v>
      </c>
      <c r="E17023" t="s">
        <v>96</v>
      </c>
      <c r="F17023" t="s">
        <v>107</v>
      </c>
      <c r="G17023" t="s">
        <v>134</v>
      </c>
      <c r="H17023" t="s">
        <v>25</v>
      </c>
      <c r="I17023" t="s">
        <v>43</v>
      </c>
      <c r="J17023">
        <v>0</v>
      </c>
      <c r="K17023" t="s">
        <v>8489</v>
      </c>
      <c r="L17023" t="s">
        <v>27</v>
      </c>
      <c r="M17023">
        <v>14</v>
      </c>
      <c r="N17023" t="s">
        <v>94</v>
      </c>
      <c r="O17023" s="4">
        <v>45560</v>
      </c>
      <c r="P17023" s="4">
        <v>45595</v>
      </c>
      <c r="Q17023">
        <v>869</v>
      </c>
      <c r="R17023">
        <v>5.9</v>
      </c>
      <c r="S17023" t="s">
        <v>29</v>
      </c>
      <c r="T17023" t="s">
        <v>28828</v>
      </c>
    </row>
    <row r="17024" spans="1:20" x14ac:dyDescent="0.45">
      <c r="A17024" t="s">
        <v>8488</v>
      </c>
      <c r="B17024" t="s">
        <v>67</v>
      </c>
      <c r="C17024">
        <v>160162</v>
      </c>
      <c r="D17024" t="s">
        <v>21</v>
      </c>
      <c r="E17024" t="s">
        <v>96</v>
      </c>
      <c r="F17024" t="s">
        <v>107</v>
      </c>
      <c r="G17024" t="s">
        <v>134</v>
      </c>
      <c r="H17024" t="s">
        <v>25</v>
      </c>
      <c r="I17024" t="s">
        <v>43</v>
      </c>
      <c r="J17024">
        <v>0</v>
      </c>
      <c r="K17024" t="s">
        <v>8489</v>
      </c>
      <c r="L17024" t="s">
        <v>27</v>
      </c>
      <c r="M17024">
        <v>14</v>
      </c>
      <c r="N17024" t="s">
        <v>94</v>
      </c>
      <c r="O17024" s="4">
        <v>45560</v>
      </c>
      <c r="P17024" s="4">
        <v>45595</v>
      </c>
      <c r="Q17024">
        <v>869</v>
      </c>
      <c r="R17024">
        <v>5.9</v>
      </c>
      <c r="S17024" t="s">
        <v>29</v>
      </c>
      <c r="T17024" t="s">
        <v>28817</v>
      </c>
    </row>
    <row r="17025" spans="1:20" x14ac:dyDescent="0.45">
      <c r="A17025" t="s">
        <v>8488</v>
      </c>
      <c r="B17025" t="s">
        <v>67</v>
      </c>
      <c r="C17025">
        <v>160162</v>
      </c>
      <c r="D17025" t="s">
        <v>21</v>
      </c>
      <c r="E17025" t="s">
        <v>96</v>
      </c>
      <c r="F17025" t="s">
        <v>107</v>
      </c>
      <c r="G17025" t="s">
        <v>134</v>
      </c>
      <c r="H17025" t="s">
        <v>25</v>
      </c>
      <c r="I17025" t="s">
        <v>43</v>
      </c>
      <c r="J17025">
        <v>0</v>
      </c>
      <c r="K17025" t="s">
        <v>8489</v>
      </c>
      <c r="L17025" t="s">
        <v>27</v>
      </c>
      <c r="M17025">
        <v>14</v>
      </c>
      <c r="N17025" t="s">
        <v>94</v>
      </c>
      <c r="O17025" s="4">
        <v>45560</v>
      </c>
      <c r="P17025" s="4">
        <v>45595</v>
      </c>
      <c r="Q17025">
        <v>869</v>
      </c>
      <c r="R17025">
        <v>5.9</v>
      </c>
      <c r="S17025" t="s">
        <v>29</v>
      </c>
      <c r="T17025" t="s">
        <v>28813</v>
      </c>
    </row>
    <row r="17026" spans="1:20" x14ac:dyDescent="0.45">
      <c r="A17026" t="s">
        <v>8488</v>
      </c>
      <c r="B17026" t="s">
        <v>67</v>
      </c>
      <c r="C17026">
        <v>160162</v>
      </c>
      <c r="D17026" t="s">
        <v>21</v>
      </c>
      <c r="E17026" t="s">
        <v>96</v>
      </c>
      <c r="F17026" t="s">
        <v>107</v>
      </c>
      <c r="G17026" t="s">
        <v>134</v>
      </c>
      <c r="H17026" t="s">
        <v>25</v>
      </c>
      <c r="I17026" t="s">
        <v>43</v>
      </c>
      <c r="J17026">
        <v>0</v>
      </c>
      <c r="K17026" t="s">
        <v>8489</v>
      </c>
      <c r="L17026" t="s">
        <v>27</v>
      </c>
      <c r="M17026">
        <v>14</v>
      </c>
      <c r="N17026" t="s">
        <v>94</v>
      </c>
      <c r="O17026" s="4">
        <v>45560</v>
      </c>
      <c r="P17026" s="4">
        <v>45595</v>
      </c>
      <c r="Q17026">
        <v>869</v>
      </c>
      <c r="R17026">
        <v>5.9</v>
      </c>
      <c r="S17026" t="s">
        <v>29</v>
      </c>
      <c r="T17026" t="s">
        <v>28796</v>
      </c>
    </row>
    <row r="17027" spans="1:20" x14ac:dyDescent="0.45">
      <c r="A17027" t="s">
        <v>8488</v>
      </c>
      <c r="B17027" t="s">
        <v>67</v>
      </c>
      <c r="C17027">
        <v>160162</v>
      </c>
      <c r="D17027" t="s">
        <v>21</v>
      </c>
      <c r="E17027" t="s">
        <v>96</v>
      </c>
      <c r="F17027" t="s">
        <v>107</v>
      </c>
      <c r="G17027" t="s">
        <v>134</v>
      </c>
      <c r="H17027" t="s">
        <v>25</v>
      </c>
      <c r="I17027" t="s">
        <v>43</v>
      </c>
      <c r="J17027">
        <v>0</v>
      </c>
      <c r="K17027" t="s">
        <v>8489</v>
      </c>
      <c r="L17027" t="s">
        <v>27</v>
      </c>
      <c r="M17027">
        <v>14</v>
      </c>
      <c r="N17027" t="s">
        <v>94</v>
      </c>
      <c r="O17027" s="4">
        <v>45560</v>
      </c>
      <c r="P17027" s="4">
        <v>45595</v>
      </c>
      <c r="Q17027">
        <v>869</v>
      </c>
      <c r="R17027">
        <v>5.9</v>
      </c>
      <c r="S17027" t="s">
        <v>29</v>
      </c>
      <c r="T17027" t="s">
        <v>28791</v>
      </c>
    </row>
    <row r="17028" spans="1:20" x14ac:dyDescent="0.45">
      <c r="A17028" t="s">
        <v>8490</v>
      </c>
      <c r="B17028" t="s">
        <v>58</v>
      </c>
      <c r="C17028">
        <v>144584</v>
      </c>
      <c r="D17028" t="s">
        <v>74</v>
      </c>
      <c r="E17028" t="s">
        <v>96</v>
      </c>
      <c r="F17028" t="s">
        <v>107</v>
      </c>
      <c r="G17028" t="s">
        <v>75</v>
      </c>
      <c r="H17028" t="s">
        <v>25</v>
      </c>
      <c r="I17028" t="s">
        <v>75</v>
      </c>
      <c r="J17028">
        <v>0</v>
      </c>
      <c r="K17028" t="s">
        <v>8491</v>
      </c>
      <c r="L17028" t="s">
        <v>36</v>
      </c>
      <c r="M17028">
        <v>15</v>
      </c>
      <c r="N17028" t="s">
        <v>37</v>
      </c>
      <c r="O17028" s="4">
        <v>45454</v>
      </c>
      <c r="P17028" s="4">
        <v>45503</v>
      </c>
      <c r="Q17028">
        <v>803</v>
      </c>
      <c r="R17028">
        <v>6.9</v>
      </c>
      <c r="S17028" t="s">
        <v>182</v>
      </c>
      <c r="T17028" t="s">
        <v>28819</v>
      </c>
    </row>
    <row r="17029" spans="1:20" x14ac:dyDescent="0.45">
      <c r="A17029" t="s">
        <v>8490</v>
      </c>
      <c r="B17029" t="s">
        <v>58</v>
      </c>
      <c r="C17029">
        <v>144584</v>
      </c>
      <c r="D17029" t="s">
        <v>74</v>
      </c>
      <c r="E17029" t="s">
        <v>96</v>
      </c>
      <c r="F17029" t="s">
        <v>107</v>
      </c>
      <c r="G17029" t="s">
        <v>75</v>
      </c>
      <c r="H17029" t="s">
        <v>25</v>
      </c>
      <c r="I17029" t="s">
        <v>75</v>
      </c>
      <c r="J17029">
        <v>0</v>
      </c>
      <c r="K17029" t="s">
        <v>8491</v>
      </c>
      <c r="L17029" t="s">
        <v>36</v>
      </c>
      <c r="M17029">
        <v>15</v>
      </c>
      <c r="N17029" t="s">
        <v>37</v>
      </c>
      <c r="O17029" s="4">
        <v>45454</v>
      </c>
      <c r="P17029" s="4">
        <v>45503</v>
      </c>
      <c r="Q17029">
        <v>803</v>
      </c>
      <c r="R17029">
        <v>6.9</v>
      </c>
      <c r="S17029" t="s">
        <v>182</v>
      </c>
      <c r="T17029" t="s">
        <v>28791</v>
      </c>
    </row>
    <row r="17030" spans="1:20" x14ac:dyDescent="0.45">
      <c r="A17030" t="s">
        <v>8490</v>
      </c>
      <c r="B17030" t="s">
        <v>58</v>
      </c>
      <c r="C17030">
        <v>144584</v>
      </c>
      <c r="D17030" t="s">
        <v>74</v>
      </c>
      <c r="E17030" t="s">
        <v>96</v>
      </c>
      <c r="F17030" t="s">
        <v>107</v>
      </c>
      <c r="G17030" t="s">
        <v>75</v>
      </c>
      <c r="H17030" t="s">
        <v>25</v>
      </c>
      <c r="I17030" t="s">
        <v>75</v>
      </c>
      <c r="J17030">
        <v>0</v>
      </c>
      <c r="K17030" t="s">
        <v>8491</v>
      </c>
      <c r="L17030" t="s">
        <v>36</v>
      </c>
      <c r="M17030">
        <v>15</v>
      </c>
      <c r="N17030" t="s">
        <v>37</v>
      </c>
      <c r="O17030" s="4">
        <v>45454</v>
      </c>
      <c r="P17030" s="4">
        <v>45503</v>
      </c>
      <c r="Q17030">
        <v>803</v>
      </c>
      <c r="R17030">
        <v>6.9</v>
      </c>
      <c r="S17030" t="s">
        <v>182</v>
      </c>
      <c r="T17030" t="s">
        <v>28804</v>
      </c>
    </row>
    <row r="17031" spans="1:20" x14ac:dyDescent="0.45">
      <c r="A17031" t="s">
        <v>8490</v>
      </c>
      <c r="B17031" t="s">
        <v>58</v>
      </c>
      <c r="C17031">
        <v>144584</v>
      </c>
      <c r="D17031" t="s">
        <v>74</v>
      </c>
      <c r="E17031" t="s">
        <v>96</v>
      </c>
      <c r="F17031" t="s">
        <v>107</v>
      </c>
      <c r="G17031" t="s">
        <v>75</v>
      </c>
      <c r="H17031" t="s">
        <v>25</v>
      </c>
      <c r="I17031" t="s">
        <v>75</v>
      </c>
      <c r="J17031">
        <v>0</v>
      </c>
      <c r="K17031" t="s">
        <v>8491</v>
      </c>
      <c r="L17031" t="s">
        <v>36</v>
      </c>
      <c r="M17031">
        <v>15</v>
      </c>
      <c r="N17031" t="s">
        <v>37</v>
      </c>
      <c r="O17031" s="4">
        <v>45454</v>
      </c>
      <c r="P17031" s="4">
        <v>45503</v>
      </c>
      <c r="Q17031">
        <v>803</v>
      </c>
      <c r="R17031">
        <v>6.9</v>
      </c>
      <c r="S17031" t="s">
        <v>182</v>
      </c>
      <c r="T17031" t="s">
        <v>28800</v>
      </c>
    </row>
    <row r="17032" spans="1:20" x14ac:dyDescent="0.45">
      <c r="A17032" t="s">
        <v>8492</v>
      </c>
      <c r="B17032" t="s">
        <v>20</v>
      </c>
      <c r="C17032">
        <v>142644</v>
      </c>
      <c r="D17032" t="s">
        <v>59</v>
      </c>
      <c r="E17032" t="s">
        <v>22</v>
      </c>
      <c r="F17032" t="s">
        <v>42</v>
      </c>
      <c r="G17032" t="s">
        <v>68</v>
      </c>
      <c r="H17032" t="s">
        <v>44</v>
      </c>
      <c r="I17032" t="s">
        <v>68</v>
      </c>
      <c r="J17032">
        <v>0</v>
      </c>
      <c r="K17032" t="s">
        <v>8493</v>
      </c>
      <c r="L17032" t="s">
        <v>54</v>
      </c>
      <c r="M17032">
        <v>9</v>
      </c>
      <c r="N17032" t="s">
        <v>124</v>
      </c>
      <c r="O17032" s="4">
        <v>45592</v>
      </c>
      <c r="P17032" s="4">
        <v>45624</v>
      </c>
      <c r="Q17032">
        <v>1025</v>
      </c>
      <c r="R17032">
        <v>8.3000000000000007</v>
      </c>
      <c r="S17032" t="s">
        <v>65</v>
      </c>
      <c r="T17032" t="s">
        <v>28809</v>
      </c>
    </row>
    <row r="17033" spans="1:20" x14ac:dyDescent="0.45">
      <c r="A17033" t="s">
        <v>8492</v>
      </c>
      <c r="B17033" t="s">
        <v>20</v>
      </c>
      <c r="C17033">
        <v>142644</v>
      </c>
      <c r="D17033" t="s">
        <v>59</v>
      </c>
      <c r="E17033" t="s">
        <v>22</v>
      </c>
      <c r="F17033" t="s">
        <v>42</v>
      </c>
      <c r="G17033" t="s">
        <v>68</v>
      </c>
      <c r="H17033" t="s">
        <v>44</v>
      </c>
      <c r="I17033" t="s">
        <v>68</v>
      </c>
      <c r="J17033">
        <v>0</v>
      </c>
      <c r="K17033" t="s">
        <v>8493</v>
      </c>
      <c r="L17033" t="s">
        <v>54</v>
      </c>
      <c r="M17033">
        <v>9</v>
      </c>
      <c r="N17033" t="s">
        <v>124</v>
      </c>
      <c r="O17033" s="4">
        <v>45592</v>
      </c>
      <c r="P17033" s="4">
        <v>45624</v>
      </c>
      <c r="Q17033">
        <v>1025</v>
      </c>
      <c r="R17033">
        <v>8.3000000000000007</v>
      </c>
      <c r="S17033" t="s">
        <v>65</v>
      </c>
      <c r="T17033" t="s">
        <v>28821</v>
      </c>
    </row>
    <row r="17034" spans="1:20" x14ac:dyDescent="0.45">
      <c r="A17034" t="s">
        <v>8492</v>
      </c>
      <c r="B17034" t="s">
        <v>20</v>
      </c>
      <c r="C17034">
        <v>142644</v>
      </c>
      <c r="D17034" t="s">
        <v>59</v>
      </c>
      <c r="E17034" t="s">
        <v>22</v>
      </c>
      <c r="F17034" t="s">
        <v>42</v>
      </c>
      <c r="G17034" t="s">
        <v>68</v>
      </c>
      <c r="H17034" t="s">
        <v>44</v>
      </c>
      <c r="I17034" t="s">
        <v>68</v>
      </c>
      <c r="J17034">
        <v>0</v>
      </c>
      <c r="K17034" t="s">
        <v>8493</v>
      </c>
      <c r="L17034" t="s">
        <v>54</v>
      </c>
      <c r="M17034">
        <v>9</v>
      </c>
      <c r="N17034" t="s">
        <v>124</v>
      </c>
      <c r="O17034" s="4">
        <v>45592</v>
      </c>
      <c r="P17034" s="4">
        <v>45624</v>
      </c>
      <c r="Q17034">
        <v>1025</v>
      </c>
      <c r="R17034">
        <v>8.3000000000000007</v>
      </c>
      <c r="S17034" t="s">
        <v>65</v>
      </c>
      <c r="T17034" t="s">
        <v>28790</v>
      </c>
    </row>
    <row r="17035" spans="1:20" x14ac:dyDescent="0.45">
      <c r="A17035" t="s">
        <v>8492</v>
      </c>
      <c r="B17035" t="s">
        <v>20</v>
      </c>
      <c r="C17035">
        <v>142644</v>
      </c>
      <c r="D17035" t="s">
        <v>59</v>
      </c>
      <c r="E17035" t="s">
        <v>22</v>
      </c>
      <c r="F17035" t="s">
        <v>42</v>
      </c>
      <c r="G17035" t="s">
        <v>68</v>
      </c>
      <c r="H17035" t="s">
        <v>44</v>
      </c>
      <c r="I17035" t="s">
        <v>68</v>
      </c>
      <c r="J17035">
        <v>0</v>
      </c>
      <c r="K17035" t="s">
        <v>8493</v>
      </c>
      <c r="L17035" t="s">
        <v>54</v>
      </c>
      <c r="M17035">
        <v>9</v>
      </c>
      <c r="N17035" t="s">
        <v>124</v>
      </c>
      <c r="O17035" s="4">
        <v>45592</v>
      </c>
      <c r="P17035" s="4">
        <v>45624</v>
      </c>
      <c r="Q17035">
        <v>1025</v>
      </c>
      <c r="R17035">
        <v>8.3000000000000007</v>
      </c>
      <c r="S17035" t="s">
        <v>65</v>
      </c>
      <c r="T17035" t="s">
        <v>28791</v>
      </c>
    </row>
    <row r="17036" spans="1:20" x14ac:dyDescent="0.45">
      <c r="A17036" t="s">
        <v>8494</v>
      </c>
      <c r="B17036" t="s">
        <v>118</v>
      </c>
      <c r="C17036">
        <v>212400</v>
      </c>
      <c r="D17036" t="s">
        <v>21</v>
      </c>
      <c r="E17036" t="s">
        <v>22</v>
      </c>
      <c r="F17036" t="s">
        <v>107</v>
      </c>
      <c r="G17036" t="s">
        <v>43</v>
      </c>
      <c r="H17036" t="s">
        <v>25</v>
      </c>
      <c r="I17036" t="s">
        <v>43</v>
      </c>
      <c r="J17036">
        <v>100</v>
      </c>
      <c r="K17036" t="s">
        <v>8495</v>
      </c>
      <c r="L17036" t="s">
        <v>47</v>
      </c>
      <c r="M17036">
        <v>7</v>
      </c>
      <c r="N17036" t="s">
        <v>116</v>
      </c>
      <c r="O17036" s="4">
        <v>45397</v>
      </c>
      <c r="P17036" s="4">
        <v>45455</v>
      </c>
      <c r="Q17036">
        <v>993</v>
      </c>
      <c r="R17036">
        <v>5.3</v>
      </c>
      <c r="S17036" t="s">
        <v>81</v>
      </c>
      <c r="T17036" t="s">
        <v>28803</v>
      </c>
    </row>
    <row r="17037" spans="1:20" x14ac:dyDescent="0.45">
      <c r="A17037" t="s">
        <v>8494</v>
      </c>
      <c r="B17037" t="s">
        <v>118</v>
      </c>
      <c r="C17037">
        <v>212400</v>
      </c>
      <c r="D17037" t="s">
        <v>21</v>
      </c>
      <c r="E17037" t="s">
        <v>22</v>
      </c>
      <c r="F17037" t="s">
        <v>107</v>
      </c>
      <c r="G17037" t="s">
        <v>43</v>
      </c>
      <c r="H17037" t="s">
        <v>25</v>
      </c>
      <c r="I17037" t="s">
        <v>43</v>
      </c>
      <c r="J17037">
        <v>100</v>
      </c>
      <c r="K17037" t="s">
        <v>8495</v>
      </c>
      <c r="L17037" t="s">
        <v>47</v>
      </c>
      <c r="M17037">
        <v>7</v>
      </c>
      <c r="N17037" t="s">
        <v>116</v>
      </c>
      <c r="O17037" s="4">
        <v>45397</v>
      </c>
      <c r="P17037" s="4">
        <v>45455</v>
      </c>
      <c r="Q17037">
        <v>993</v>
      </c>
      <c r="R17037">
        <v>5.3</v>
      </c>
      <c r="S17037" t="s">
        <v>81</v>
      </c>
      <c r="T17037" t="s">
        <v>28788</v>
      </c>
    </row>
    <row r="17038" spans="1:20" x14ac:dyDescent="0.45">
      <c r="A17038" t="s">
        <v>8494</v>
      </c>
      <c r="B17038" t="s">
        <v>118</v>
      </c>
      <c r="C17038">
        <v>212400</v>
      </c>
      <c r="D17038" t="s">
        <v>21</v>
      </c>
      <c r="E17038" t="s">
        <v>22</v>
      </c>
      <c r="F17038" t="s">
        <v>107</v>
      </c>
      <c r="G17038" t="s">
        <v>43</v>
      </c>
      <c r="H17038" t="s">
        <v>25</v>
      </c>
      <c r="I17038" t="s">
        <v>43</v>
      </c>
      <c r="J17038">
        <v>100</v>
      </c>
      <c r="K17038" t="s">
        <v>8495</v>
      </c>
      <c r="L17038" t="s">
        <v>47</v>
      </c>
      <c r="M17038">
        <v>7</v>
      </c>
      <c r="N17038" t="s">
        <v>116</v>
      </c>
      <c r="O17038" s="4">
        <v>45397</v>
      </c>
      <c r="P17038" s="4">
        <v>45455</v>
      </c>
      <c r="Q17038">
        <v>993</v>
      </c>
      <c r="R17038">
        <v>5.3</v>
      </c>
      <c r="S17038" t="s">
        <v>81</v>
      </c>
      <c r="T17038" t="s">
        <v>28811</v>
      </c>
    </row>
    <row r="17039" spans="1:20" x14ac:dyDescent="0.45">
      <c r="A17039" t="s">
        <v>8494</v>
      </c>
      <c r="B17039" t="s">
        <v>118</v>
      </c>
      <c r="C17039">
        <v>212400</v>
      </c>
      <c r="D17039" t="s">
        <v>21</v>
      </c>
      <c r="E17039" t="s">
        <v>22</v>
      </c>
      <c r="F17039" t="s">
        <v>107</v>
      </c>
      <c r="G17039" t="s">
        <v>43</v>
      </c>
      <c r="H17039" t="s">
        <v>25</v>
      </c>
      <c r="I17039" t="s">
        <v>43</v>
      </c>
      <c r="J17039">
        <v>100</v>
      </c>
      <c r="K17039" t="s">
        <v>8495</v>
      </c>
      <c r="L17039" t="s">
        <v>47</v>
      </c>
      <c r="M17039">
        <v>7</v>
      </c>
      <c r="N17039" t="s">
        <v>116</v>
      </c>
      <c r="O17039" s="4">
        <v>45397</v>
      </c>
      <c r="P17039" s="4">
        <v>45455</v>
      </c>
      <c r="Q17039">
        <v>993</v>
      </c>
      <c r="R17039">
        <v>5.3</v>
      </c>
      <c r="S17039" t="s">
        <v>81</v>
      </c>
      <c r="T17039" t="s">
        <v>28800</v>
      </c>
    </row>
    <row r="17040" spans="1:20" x14ac:dyDescent="0.45">
      <c r="A17040" t="s">
        <v>8496</v>
      </c>
      <c r="B17040" t="s">
        <v>58</v>
      </c>
      <c r="C17040">
        <v>271706</v>
      </c>
      <c r="D17040" t="s">
        <v>21</v>
      </c>
      <c r="E17040" t="s">
        <v>96</v>
      </c>
      <c r="F17040" t="s">
        <v>107</v>
      </c>
      <c r="G17040" t="s">
        <v>103</v>
      </c>
      <c r="H17040" t="s">
        <v>62</v>
      </c>
      <c r="I17040" t="s">
        <v>103</v>
      </c>
      <c r="J17040">
        <v>100</v>
      </c>
      <c r="K17040" t="s">
        <v>8497</v>
      </c>
      <c r="L17040" t="s">
        <v>27</v>
      </c>
      <c r="M17040">
        <v>13</v>
      </c>
      <c r="N17040" t="s">
        <v>109</v>
      </c>
      <c r="O17040" s="4">
        <v>45476</v>
      </c>
      <c r="P17040" s="4">
        <v>45537</v>
      </c>
      <c r="Q17040">
        <v>778</v>
      </c>
      <c r="R17040">
        <v>7.4</v>
      </c>
      <c r="S17040" t="s">
        <v>182</v>
      </c>
      <c r="T17040" t="s">
        <v>28823</v>
      </c>
    </row>
    <row r="17041" spans="1:20" x14ac:dyDescent="0.45">
      <c r="A17041" t="s">
        <v>8496</v>
      </c>
      <c r="B17041" t="s">
        <v>58</v>
      </c>
      <c r="C17041">
        <v>271706</v>
      </c>
      <c r="D17041" t="s">
        <v>21</v>
      </c>
      <c r="E17041" t="s">
        <v>96</v>
      </c>
      <c r="F17041" t="s">
        <v>107</v>
      </c>
      <c r="G17041" t="s">
        <v>103</v>
      </c>
      <c r="H17041" t="s">
        <v>62</v>
      </c>
      <c r="I17041" t="s">
        <v>103</v>
      </c>
      <c r="J17041">
        <v>100</v>
      </c>
      <c r="K17041" t="s">
        <v>8497</v>
      </c>
      <c r="L17041" t="s">
        <v>27</v>
      </c>
      <c r="M17041">
        <v>13</v>
      </c>
      <c r="N17041" t="s">
        <v>109</v>
      </c>
      <c r="O17041" s="4">
        <v>45476</v>
      </c>
      <c r="P17041" s="4">
        <v>45537</v>
      </c>
      <c r="Q17041">
        <v>778</v>
      </c>
      <c r="R17041">
        <v>7.4</v>
      </c>
      <c r="S17041" t="s">
        <v>182</v>
      </c>
      <c r="T17041" t="s">
        <v>28796</v>
      </c>
    </row>
    <row r="17042" spans="1:20" x14ac:dyDescent="0.45">
      <c r="A17042" t="s">
        <v>8496</v>
      </c>
      <c r="B17042" t="s">
        <v>58</v>
      </c>
      <c r="C17042">
        <v>271706</v>
      </c>
      <c r="D17042" t="s">
        <v>21</v>
      </c>
      <c r="E17042" t="s">
        <v>96</v>
      </c>
      <c r="F17042" t="s">
        <v>107</v>
      </c>
      <c r="G17042" t="s">
        <v>103</v>
      </c>
      <c r="H17042" t="s">
        <v>62</v>
      </c>
      <c r="I17042" t="s">
        <v>103</v>
      </c>
      <c r="J17042">
        <v>100</v>
      </c>
      <c r="K17042" t="s">
        <v>8497</v>
      </c>
      <c r="L17042" t="s">
        <v>27</v>
      </c>
      <c r="M17042">
        <v>13</v>
      </c>
      <c r="N17042" t="s">
        <v>109</v>
      </c>
      <c r="O17042" s="4">
        <v>45476</v>
      </c>
      <c r="P17042" s="4">
        <v>45537</v>
      </c>
      <c r="Q17042">
        <v>778</v>
      </c>
      <c r="R17042">
        <v>7.4</v>
      </c>
      <c r="S17042" t="s">
        <v>182</v>
      </c>
      <c r="T17042" t="s">
        <v>28811</v>
      </c>
    </row>
    <row r="17043" spans="1:20" x14ac:dyDescent="0.45">
      <c r="A17043" t="s">
        <v>8496</v>
      </c>
      <c r="B17043" t="s">
        <v>58</v>
      </c>
      <c r="C17043">
        <v>271706</v>
      </c>
      <c r="D17043" t="s">
        <v>21</v>
      </c>
      <c r="E17043" t="s">
        <v>96</v>
      </c>
      <c r="F17043" t="s">
        <v>107</v>
      </c>
      <c r="G17043" t="s">
        <v>103</v>
      </c>
      <c r="H17043" t="s">
        <v>62</v>
      </c>
      <c r="I17043" t="s">
        <v>103</v>
      </c>
      <c r="J17043">
        <v>100</v>
      </c>
      <c r="K17043" t="s">
        <v>8497</v>
      </c>
      <c r="L17043" t="s">
        <v>27</v>
      </c>
      <c r="M17043">
        <v>13</v>
      </c>
      <c r="N17043" t="s">
        <v>109</v>
      </c>
      <c r="O17043" s="4">
        <v>45476</v>
      </c>
      <c r="P17043" s="4">
        <v>45537</v>
      </c>
      <c r="Q17043">
        <v>778</v>
      </c>
      <c r="R17043">
        <v>7.4</v>
      </c>
      <c r="S17043" t="s">
        <v>182</v>
      </c>
      <c r="T17043" t="s">
        <v>28806</v>
      </c>
    </row>
    <row r="17044" spans="1:20" x14ac:dyDescent="0.45">
      <c r="A17044" t="s">
        <v>8498</v>
      </c>
      <c r="B17044" t="s">
        <v>51</v>
      </c>
      <c r="C17044">
        <v>145552</v>
      </c>
      <c r="D17044" t="s">
        <v>21</v>
      </c>
      <c r="E17044" t="s">
        <v>96</v>
      </c>
      <c r="F17044" t="s">
        <v>107</v>
      </c>
      <c r="G17044" t="s">
        <v>45</v>
      </c>
      <c r="H17044" t="s">
        <v>62</v>
      </c>
      <c r="I17044" t="s">
        <v>45</v>
      </c>
      <c r="J17044">
        <v>50</v>
      </c>
      <c r="K17044" t="s">
        <v>8499</v>
      </c>
      <c r="L17044" t="s">
        <v>47</v>
      </c>
      <c r="M17044">
        <v>11</v>
      </c>
      <c r="N17044" t="s">
        <v>130</v>
      </c>
      <c r="O17044" s="4">
        <v>45298</v>
      </c>
      <c r="P17044" s="4">
        <v>45365</v>
      </c>
      <c r="Q17044">
        <v>801</v>
      </c>
      <c r="R17044">
        <v>8</v>
      </c>
      <c r="S17044" t="s">
        <v>235</v>
      </c>
      <c r="T17044" t="s">
        <v>28797</v>
      </c>
    </row>
    <row r="17045" spans="1:20" x14ac:dyDescent="0.45">
      <c r="A17045" t="s">
        <v>8498</v>
      </c>
      <c r="B17045" t="s">
        <v>51</v>
      </c>
      <c r="C17045">
        <v>145552</v>
      </c>
      <c r="D17045" t="s">
        <v>21</v>
      </c>
      <c r="E17045" t="s">
        <v>96</v>
      </c>
      <c r="F17045" t="s">
        <v>107</v>
      </c>
      <c r="G17045" t="s">
        <v>45</v>
      </c>
      <c r="H17045" t="s">
        <v>62</v>
      </c>
      <c r="I17045" t="s">
        <v>45</v>
      </c>
      <c r="J17045">
        <v>50</v>
      </c>
      <c r="K17045" t="s">
        <v>8499</v>
      </c>
      <c r="L17045" t="s">
        <v>47</v>
      </c>
      <c r="M17045">
        <v>11</v>
      </c>
      <c r="N17045" t="s">
        <v>130</v>
      </c>
      <c r="O17045" s="4">
        <v>45298</v>
      </c>
      <c r="P17045" s="4">
        <v>45365</v>
      </c>
      <c r="Q17045">
        <v>801</v>
      </c>
      <c r="R17045">
        <v>8</v>
      </c>
      <c r="S17045" t="s">
        <v>235</v>
      </c>
      <c r="T17045" t="s">
        <v>28818</v>
      </c>
    </row>
    <row r="17046" spans="1:20" x14ac:dyDescent="0.45">
      <c r="A17046" t="s">
        <v>8498</v>
      </c>
      <c r="B17046" t="s">
        <v>51</v>
      </c>
      <c r="C17046">
        <v>145552</v>
      </c>
      <c r="D17046" t="s">
        <v>21</v>
      </c>
      <c r="E17046" t="s">
        <v>96</v>
      </c>
      <c r="F17046" t="s">
        <v>107</v>
      </c>
      <c r="G17046" t="s">
        <v>45</v>
      </c>
      <c r="H17046" t="s">
        <v>62</v>
      </c>
      <c r="I17046" t="s">
        <v>45</v>
      </c>
      <c r="J17046">
        <v>50</v>
      </c>
      <c r="K17046" t="s">
        <v>8499</v>
      </c>
      <c r="L17046" t="s">
        <v>47</v>
      </c>
      <c r="M17046">
        <v>11</v>
      </c>
      <c r="N17046" t="s">
        <v>130</v>
      </c>
      <c r="O17046" s="4">
        <v>45298</v>
      </c>
      <c r="P17046" s="4">
        <v>45365</v>
      </c>
      <c r="Q17046">
        <v>801</v>
      </c>
      <c r="R17046">
        <v>8</v>
      </c>
      <c r="S17046" t="s">
        <v>235</v>
      </c>
      <c r="T17046" t="s">
        <v>28795</v>
      </c>
    </row>
    <row r="17047" spans="1:20" x14ac:dyDescent="0.45">
      <c r="A17047" t="s">
        <v>8498</v>
      </c>
      <c r="B17047" t="s">
        <v>51</v>
      </c>
      <c r="C17047">
        <v>145552</v>
      </c>
      <c r="D17047" t="s">
        <v>21</v>
      </c>
      <c r="E17047" t="s">
        <v>96</v>
      </c>
      <c r="F17047" t="s">
        <v>107</v>
      </c>
      <c r="G17047" t="s">
        <v>45</v>
      </c>
      <c r="H17047" t="s">
        <v>62</v>
      </c>
      <c r="I17047" t="s">
        <v>45</v>
      </c>
      <c r="J17047">
        <v>50</v>
      </c>
      <c r="K17047" t="s">
        <v>8499</v>
      </c>
      <c r="L17047" t="s">
        <v>47</v>
      </c>
      <c r="M17047">
        <v>11</v>
      </c>
      <c r="N17047" t="s">
        <v>130</v>
      </c>
      <c r="O17047" s="4">
        <v>45298</v>
      </c>
      <c r="P17047" s="4">
        <v>45365</v>
      </c>
      <c r="Q17047">
        <v>801</v>
      </c>
      <c r="R17047">
        <v>8</v>
      </c>
      <c r="S17047" t="s">
        <v>235</v>
      </c>
      <c r="T17047" t="s">
        <v>28814</v>
      </c>
    </row>
    <row r="17048" spans="1:20" x14ac:dyDescent="0.45">
      <c r="A17048" t="s">
        <v>8498</v>
      </c>
      <c r="B17048" t="s">
        <v>51</v>
      </c>
      <c r="C17048">
        <v>145552</v>
      </c>
      <c r="D17048" t="s">
        <v>21</v>
      </c>
      <c r="E17048" t="s">
        <v>96</v>
      </c>
      <c r="F17048" t="s">
        <v>107</v>
      </c>
      <c r="G17048" t="s">
        <v>45</v>
      </c>
      <c r="H17048" t="s">
        <v>62</v>
      </c>
      <c r="I17048" t="s">
        <v>45</v>
      </c>
      <c r="J17048">
        <v>50</v>
      </c>
      <c r="K17048" t="s">
        <v>8499</v>
      </c>
      <c r="L17048" t="s">
        <v>47</v>
      </c>
      <c r="M17048">
        <v>11</v>
      </c>
      <c r="N17048" t="s">
        <v>130</v>
      </c>
      <c r="O17048" s="4">
        <v>45298</v>
      </c>
      <c r="P17048" s="4">
        <v>45365</v>
      </c>
      <c r="Q17048">
        <v>801</v>
      </c>
      <c r="R17048">
        <v>8</v>
      </c>
      <c r="S17048" t="s">
        <v>235</v>
      </c>
      <c r="T17048" t="s">
        <v>28821</v>
      </c>
    </row>
    <row r="17049" spans="1:20" x14ac:dyDescent="0.45">
      <c r="A17049" t="s">
        <v>8500</v>
      </c>
      <c r="B17049" t="s">
        <v>67</v>
      </c>
      <c r="C17049">
        <v>111730</v>
      </c>
      <c r="D17049" t="s">
        <v>21</v>
      </c>
      <c r="E17049" t="s">
        <v>22</v>
      </c>
      <c r="F17049" t="s">
        <v>23</v>
      </c>
      <c r="G17049" t="s">
        <v>92</v>
      </c>
      <c r="H17049" t="s">
        <v>25</v>
      </c>
      <c r="I17049" t="s">
        <v>92</v>
      </c>
      <c r="J17049">
        <v>50</v>
      </c>
      <c r="K17049" t="s">
        <v>8501</v>
      </c>
      <c r="L17049" t="s">
        <v>54</v>
      </c>
      <c r="M17049">
        <v>7</v>
      </c>
      <c r="N17049" t="s">
        <v>55</v>
      </c>
      <c r="O17049" s="4">
        <v>45500</v>
      </c>
      <c r="P17049" s="4">
        <v>45562</v>
      </c>
      <c r="Q17049">
        <v>1582</v>
      </c>
      <c r="R17049">
        <v>5.4</v>
      </c>
      <c r="S17049" t="s">
        <v>78</v>
      </c>
      <c r="T17049" t="s">
        <v>28807</v>
      </c>
    </row>
    <row r="17050" spans="1:20" x14ac:dyDescent="0.45">
      <c r="A17050" t="s">
        <v>8500</v>
      </c>
      <c r="B17050" t="s">
        <v>67</v>
      </c>
      <c r="C17050">
        <v>111730</v>
      </c>
      <c r="D17050" t="s">
        <v>21</v>
      </c>
      <c r="E17050" t="s">
        <v>22</v>
      </c>
      <c r="F17050" t="s">
        <v>23</v>
      </c>
      <c r="G17050" t="s">
        <v>92</v>
      </c>
      <c r="H17050" t="s">
        <v>25</v>
      </c>
      <c r="I17050" t="s">
        <v>92</v>
      </c>
      <c r="J17050">
        <v>50</v>
      </c>
      <c r="K17050" t="s">
        <v>8501</v>
      </c>
      <c r="L17050" t="s">
        <v>54</v>
      </c>
      <c r="M17050">
        <v>7</v>
      </c>
      <c r="N17050" t="s">
        <v>55</v>
      </c>
      <c r="O17050" s="4">
        <v>45500</v>
      </c>
      <c r="P17050" s="4">
        <v>45562</v>
      </c>
      <c r="Q17050">
        <v>1582</v>
      </c>
      <c r="R17050">
        <v>5.4</v>
      </c>
      <c r="S17050" t="s">
        <v>78</v>
      </c>
      <c r="T17050" t="s">
        <v>28791</v>
      </c>
    </row>
    <row r="17051" spans="1:20" x14ac:dyDescent="0.45">
      <c r="A17051" t="s">
        <v>8500</v>
      </c>
      <c r="B17051" t="s">
        <v>67</v>
      </c>
      <c r="C17051">
        <v>111730</v>
      </c>
      <c r="D17051" t="s">
        <v>21</v>
      </c>
      <c r="E17051" t="s">
        <v>22</v>
      </c>
      <c r="F17051" t="s">
        <v>23</v>
      </c>
      <c r="G17051" t="s">
        <v>92</v>
      </c>
      <c r="H17051" t="s">
        <v>25</v>
      </c>
      <c r="I17051" t="s">
        <v>92</v>
      </c>
      <c r="J17051">
        <v>50</v>
      </c>
      <c r="K17051" t="s">
        <v>8501</v>
      </c>
      <c r="L17051" t="s">
        <v>54</v>
      </c>
      <c r="M17051">
        <v>7</v>
      </c>
      <c r="N17051" t="s">
        <v>55</v>
      </c>
      <c r="O17051" s="4">
        <v>45500</v>
      </c>
      <c r="P17051" s="4">
        <v>45562</v>
      </c>
      <c r="Q17051">
        <v>1582</v>
      </c>
      <c r="R17051">
        <v>5.4</v>
      </c>
      <c r="S17051" t="s">
        <v>78</v>
      </c>
      <c r="T17051" t="s">
        <v>28802</v>
      </c>
    </row>
    <row r="17052" spans="1:20" x14ac:dyDescent="0.45">
      <c r="A17052" t="s">
        <v>8502</v>
      </c>
      <c r="B17052" t="s">
        <v>127</v>
      </c>
      <c r="C17052">
        <v>91334</v>
      </c>
      <c r="D17052" t="s">
        <v>21</v>
      </c>
      <c r="E17052" t="s">
        <v>32</v>
      </c>
      <c r="F17052" t="s">
        <v>107</v>
      </c>
      <c r="G17052" t="s">
        <v>103</v>
      </c>
      <c r="H17052" t="s">
        <v>25</v>
      </c>
      <c r="I17052" t="s">
        <v>103</v>
      </c>
      <c r="J17052">
        <v>50</v>
      </c>
      <c r="K17052" t="s">
        <v>8503</v>
      </c>
      <c r="L17052" t="s">
        <v>47</v>
      </c>
      <c r="M17052">
        <v>0</v>
      </c>
      <c r="N17052" t="s">
        <v>48</v>
      </c>
      <c r="O17052" s="4">
        <v>45522</v>
      </c>
      <c r="P17052" s="4">
        <v>45546</v>
      </c>
      <c r="Q17052">
        <v>1070</v>
      </c>
      <c r="R17052">
        <v>7.6</v>
      </c>
      <c r="S17052" t="s">
        <v>242</v>
      </c>
      <c r="T17052" t="s">
        <v>28823</v>
      </c>
    </row>
    <row r="17053" spans="1:20" x14ac:dyDescent="0.45">
      <c r="A17053" t="s">
        <v>8502</v>
      </c>
      <c r="B17053" t="s">
        <v>127</v>
      </c>
      <c r="C17053">
        <v>91334</v>
      </c>
      <c r="D17053" t="s">
        <v>21</v>
      </c>
      <c r="E17053" t="s">
        <v>32</v>
      </c>
      <c r="F17053" t="s">
        <v>107</v>
      </c>
      <c r="G17053" t="s">
        <v>103</v>
      </c>
      <c r="H17053" t="s">
        <v>25</v>
      </c>
      <c r="I17053" t="s">
        <v>103</v>
      </c>
      <c r="J17053">
        <v>50</v>
      </c>
      <c r="K17053" t="s">
        <v>8503</v>
      </c>
      <c r="L17053" t="s">
        <v>47</v>
      </c>
      <c r="M17053">
        <v>0</v>
      </c>
      <c r="N17053" t="s">
        <v>48</v>
      </c>
      <c r="O17053" s="4">
        <v>45522</v>
      </c>
      <c r="P17053" s="4">
        <v>45546</v>
      </c>
      <c r="Q17053">
        <v>1070</v>
      </c>
      <c r="R17053">
        <v>7.6</v>
      </c>
      <c r="S17053" t="s">
        <v>242</v>
      </c>
      <c r="T17053" t="s">
        <v>28800</v>
      </c>
    </row>
    <row r="17054" spans="1:20" x14ac:dyDescent="0.45">
      <c r="A17054" t="s">
        <v>8502</v>
      </c>
      <c r="B17054" t="s">
        <v>127</v>
      </c>
      <c r="C17054">
        <v>91334</v>
      </c>
      <c r="D17054" t="s">
        <v>21</v>
      </c>
      <c r="E17054" t="s">
        <v>32</v>
      </c>
      <c r="F17054" t="s">
        <v>107</v>
      </c>
      <c r="G17054" t="s">
        <v>103</v>
      </c>
      <c r="H17054" t="s">
        <v>25</v>
      </c>
      <c r="I17054" t="s">
        <v>103</v>
      </c>
      <c r="J17054">
        <v>50</v>
      </c>
      <c r="K17054" t="s">
        <v>8503</v>
      </c>
      <c r="L17054" t="s">
        <v>47</v>
      </c>
      <c r="M17054">
        <v>0</v>
      </c>
      <c r="N17054" t="s">
        <v>48</v>
      </c>
      <c r="O17054" s="4">
        <v>45522</v>
      </c>
      <c r="P17054" s="4">
        <v>45546</v>
      </c>
      <c r="Q17054">
        <v>1070</v>
      </c>
      <c r="R17054">
        <v>7.6</v>
      </c>
      <c r="S17054" t="s">
        <v>242</v>
      </c>
      <c r="T17054" t="s">
        <v>28815</v>
      </c>
    </row>
    <row r="17055" spans="1:20" x14ac:dyDescent="0.45">
      <c r="A17055" t="s">
        <v>8504</v>
      </c>
      <c r="B17055" t="s">
        <v>40</v>
      </c>
      <c r="C17055">
        <v>147669</v>
      </c>
      <c r="D17055" t="s">
        <v>21</v>
      </c>
      <c r="E17055" t="s">
        <v>96</v>
      </c>
      <c r="F17055" t="s">
        <v>23</v>
      </c>
      <c r="G17055" t="s">
        <v>166</v>
      </c>
      <c r="H17055" t="s">
        <v>25</v>
      </c>
      <c r="I17055" t="s">
        <v>166</v>
      </c>
      <c r="J17055">
        <v>0</v>
      </c>
      <c r="K17055" t="s">
        <v>8505</v>
      </c>
      <c r="L17055" t="s">
        <v>36</v>
      </c>
      <c r="M17055">
        <v>11</v>
      </c>
      <c r="N17055" t="s">
        <v>124</v>
      </c>
      <c r="O17055" s="4">
        <v>45604</v>
      </c>
      <c r="P17055" s="4">
        <v>45653</v>
      </c>
      <c r="Q17055">
        <v>531</v>
      </c>
      <c r="R17055">
        <v>5.4</v>
      </c>
      <c r="S17055" t="s">
        <v>120</v>
      </c>
      <c r="T17055" t="s">
        <v>28820</v>
      </c>
    </row>
    <row r="17056" spans="1:20" x14ac:dyDescent="0.45">
      <c r="A17056" t="s">
        <v>8504</v>
      </c>
      <c r="B17056" t="s">
        <v>40</v>
      </c>
      <c r="C17056">
        <v>147669</v>
      </c>
      <c r="D17056" t="s">
        <v>21</v>
      </c>
      <c r="E17056" t="s">
        <v>96</v>
      </c>
      <c r="F17056" t="s">
        <v>23</v>
      </c>
      <c r="G17056" t="s">
        <v>166</v>
      </c>
      <c r="H17056" t="s">
        <v>25</v>
      </c>
      <c r="I17056" t="s">
        <v>166</v>
      </c>
      <c r="J17056">
        <v>0</v>
      </c>
      <c r="K17056" t="s">
        <v>8505</v>
      </c>
      <c r="L17056" t="s">
        <v>36</v>
      </c>
      <c r="M17056">
        <v>11</v>
      </c>
      <c r="N17056" t="s">
        <v>124</v>
      </c>
      <c r="O17056" s="4">
        <v>45604</v>
      </c>
      <c r="P17056" s="4">
        <v>45653</v>
      </c>
      <c r="Q17056">
        <v>531</v>
      </c>
      <c r="R17056">
        <v>5.4</v>
      </c>
      <c r="S17056" t="s">
        <v>120</v>
      </c>
      <c r="T17056" t="s">
        <v>28816</v>
      </c>
    </row>
    <row r="17057" spans="1:20" x14ac:dyDescent="0.45">
      <c r="A17057" t="s">
        <v>8504</v>
      </c>
      <c r="B17057" t="s">
        <v>40</v>
      </c>
      <c r="C17057">
        <v>147669</v>
      </c>
      <c r="D17057" t="s">
        <v>21</v>
      </c>
      <c r="E17057" t="s">
        <v>96</v>
      </c>
      <c r="F17057" t="s">
        <v>23</v>
      </c>
      <c r="G17057" t="s">
        <v>166</v>
      </c>
      <c r="H17057" t="s">
        <v>25</v>
      </c>
      <c r="I17057" t="s">
        <v>166</v>
      </c>
      <c r="J17057">
        <v>0</v>
      </c>
      <c r="K17057" t="s">
        <v>8505</v>
      </c>
      <c r="L17057" t="s">
        <v>36</v>
      </c>
      <c r="M17057">
        <v>11</v>
      </c>
      <c r="N17057" t="s">
        <v>124</v>
      </c>
      <c r="O17057" s="4">
        <v>45604</v>
      </c>
      <c r="P17057" s="4">
        <v>45653</v>
      </c>
      <c r="Q17057">
        <v>531</v>
      </c>
      <c r="R17057">
        <v>5.4</v>
      </c>
      <c r="S17057" t="s">
        <v>120</v>
      </c>
      <c r="T17057" t="s">
        <v>28791</v>
      </c>
    </row>
    <row r="17058" spans="1:20" x14ac:dyDescent="0.45">
      <c r="A17058" t="s">
        <v>8504</v>
      </c>
      <c r="B17058" t="s">
        <v>40</v>
      </c>
      <c r="C17058">
        <v>147669</v>
      </c>
      <c r="D17058" t="s">
        <v>21</v>
      </c>
      <c r="E17058" t="s">
        <v>96</v>
      </c>
      <c r="F17058" t="s">
        <v>23</v>
      </c>
      <c r="G17058" t="s">
        <v>166</v>
      </c>
      <c r="H17058" t="s">
        <v>25</v>
      </c>
      <c r="I17058" t="s">
        <v>166</v>
      </c>
      <c r="J17058">
        <v>0</v>
      </c>
      <c r="K17058" t="s">
        <v>8505</v>
      </c>
      <c r="L17058" t="s">
        <v>36</v>
      </c>
      <c r="M17058">
        <v>11</v>
      </c>
      <c r="N17058" t="s">
        <v>124</v>
      </c>
      <c r="O17058" s="4">
        <v>45604</v>
      </c>
      <c r="P17058" s="4">
        <v>45653</v>
      </c>
      <c r="Q17058">
        <v>531</v>
      </c>
      <c r="R17058">
        <v>5.4</v>
      </c>
      <c r="S17058" t="s">
        <v>120</v>
      </c>
      <c r="T17058" t="s">
        <v>28814</v>
      </c>
    </row>
    <row r="17059" spans="1:20" x14ac:dyDescent="0.45">
      <c r="A17059" t="s">
        <v>8504</v>
      </c>
      <c r="B17059" t="s">
        <v>40</v>
      </c>
      <c r="C17059">
        <v>147669</v>
      </c>
      <c r="D17059" t="s">
        <v>21</v>
      </c>
      <c r="E17059" t="s">
        <v>96</v>
      </c>
      <c r="F17059" t="s">
        <v>23</v>
      </c>
      <c r="G17059" t="s">
        <v>166</v>
      </c>
      <c r="H17059" t="s">
        <v>25</v>
      </c>
      <c r="I17059" t="s">
        <v>166</v>
      </c>
      <c r="J17059">
        <v>0</v>
      </c>
      <c r="K17059" t="s">
        <v>8505</v>
      </c>
      <c r="L17059" t="s">
        <v>36</v>
      </c>
      <c r="M17059">
        <v>11</v>
      </c>
      <c r="N17059" t="s">
        <v>124</v>
      </c>
      <c r="O17059" s="4">
        <v>45604</v>
      </c>
      <c r="P17059" s="4">
        <v>45653</v>
      </c>
      <c r="Q17059">
        <v>531</v>
      </c>
      <c r="R17059">
        <v>5.4</v>
      </c>
      <c r="S17059" t="s">
        <v>120</v>
      </c>
      <c r="T17059" t="s">
        <v>28796</v>
      </c>
    </row>
    <row r="17060" spans="1:20" x14ac:dyDescent="0.45">
      <c r="A17060" t="s">
        <v>8506</v>
      </c>
      <c r="B17060" t="s">
        <v>145</v>
      </c>
      <c r="C17060">
        <v>57994</v>
      </c>
      <c r="D17060" t="s">
        <v>21</v>
      </c>
      <c r="E17060" t="s">
        <v>32</v>
      </c>
      <c r="F17060" t="s">
        <v>23</v>
      </c>
      <c r="G17060" t="s">
        <v>34</v>
      </c>
      <c r="H17060" t="s">
        <v>44</v>
      </c>
      <c r="I17060" t="s">
        <v>34</v>
      </c>
      <c r="J17060">
        <v>50</v>
      </c>
      <c r="K17060" t="s">
        <v>8507</v>
      </c>
      <c r="L17060" t="s">
        <v>54</v>
      </c>
      <c r="M17060">
        <v>0</v>
      </c>
      <c r="N17060" t="s">
        <v>77</v>
      </c>
      <c r="O17060" s="4">
        <v>45499</v>
      </c>
      <c r="P17060" s="4">
        <v>45551</v>
      </c>
      <c r="Q17060">
        <v>2336</v>
      </c>
      <c r="R17060">
        <v>5.6</v>
      </c>
      <c r="S17060" t="s">
        <v>235</v>
      </c>
      <c r="T17060" t="s">
        <v>28834</v>
      </c>
    </row>
    <row r="17061" spans="1:20" x14ac:dyDescent="0.45">
      <c r="A17061" t="s">
        <v>8506</v>
      </c>
      <c r="B17061" t="s">
        <v>145</v>
      </c>
      <c r="C17061">
        <v>57994</v>
      </c>
      <c r="D17061" t="s">
        <v>21</v>
      </c>
      <c r="E17061" t="s">
        <v>32</v>
      </c>
      <c r="F17061" t="s">
        <v>23</v>
      </c>
      <c r="G17061" t="s">
        <v>34</v>
      </c>
      <c r="H17061" t="s">
        <v>44</v>
      </c>
      <c r="I17061" t="s">
        <v>34</v>
      </c>
      <c r="J17061">
        <v>50</v>
      </c>
      <c r="K17061" t="s">
        <v>8507</v>
      </c>
      <c r="L17061" t="s">
        <v>54</v>
      </c>
      <c r="M17061">
        <v>0</v>
      </c>
      <c r="N17061" t="s">
        <v>77</v>
      </c>
      <c r="O17061" s="4">
        <v>45499</v>
      </c>
      <c r="P17061" s="4">
        <v>45551</v>
      </c>
      <c r="Q17061">
        <v>2336</v>
      </c>
      <c r="R17061">
        <v>5.6</v>
      </c>
      <c r="S17061" t="s">
        <v>235</v>
      </c>
      <c r="T17061" t="s">
        <v>28813</v>
      </c>
    </row>
    <row r="17062" spans="1:20" x14ac:dyDescent="0.45">
      <c r="A17062" t="s">
        <v>8506</v>
      </c>
      <c r="B17062" t="s">
        <v>145</v>
      </c>
      <c r="C17062">
        <v>57994</v>
      </c>
      <c r="D17062" t="s">
        <v>21</v>
      </c>
      <c r="E17062" t="s">
        <v>32</v>
      </c>
      <c r="F17062" t="s">
        <v>23</v>
      </c>
      <c r="G17062" t="s">
        <v>34</v>
      </c>
      <c r="H17062" t="s">
        <v>44</v>
      </c>
      <c r="I17062" t="s">
        <v>34</v>
      </c>
      <c r="J17062">
        <v>50</v>
      </c>
      <c r="K17062" t="s">
        <v>8507</v>
      </c>
      <c r="L17062" t="s">
        <v>54</v>
      </c>
      <c r="M17062">
        <v>0</v>
      </c>
      <c r="N17062" t="s">
        <v>77</v>
      </c>
      <c r="O17062" s="4">
        <v>45499</v>
      </c>
      <c r="P17062" s="4">
        <v>45551</v>
      </c>
      <c r="Q17062">
        <v>2336</v>
      </c>
      <c r="R17062">
        <v>5.6</v>
      </c>
      <c r="S17062" t="s">
        <v>235</v>
      </c>
      <c r="T17062" t="s">
        <v>28806</v>
      </c>
    </row>
    <row r="17063" spans="1:20" x14ac:dyDescent="0.45">
      <c r="A17063" t="s">
        <v>8508</v>
      </c>
      <c r="B17063" t="s">
        <v>20</v>
      </c>
      <c r="C17063">
        <v>70385</v>
      </c>
      <c r="D17063" t="s">
        <v>59</v>
      </c>
      <c r="E17063" t="s">
        <v>32</v>
      </c>
      <c r="F17063" t="s">
        <v>60</v>
      </c>
      <c r="G17063" t="s">
        <v>68</v>
      </c>
      <c r="H17063" t="s">
        <v>62</v>
      </c>
      <c r="I17063" t="s">
        <v>75</v>
      </c>
      <c r="J17063">
        <v>100</v>
      </c>
      <c r="K17063" t="s">
        <v>8509</v>
      </c>
      <c r="L17063" t="s">
        <v>27</v>
      </c>
      <c r="M17063">
        <v>0</v>
      </c>
      <c r="N17063" t="s">
        <v>98</v>
      </c>
      <c r="O17063" s="4">
        <v>45757</v>
      </c>
      <c r="P17063" s="4">
        <v>45810</v>
      </c>
      <c r="Q17063">
        <v>2182</v>
      </c>
      <c r="R17063">
        <v>8.5</v>
      </c>
      <c r="S17063" t="s">
        <v>235</v>
      </c>
      <c r="T17063" t="s">
        <v>28824</v>
      </c>
    </row>
    <row r="17064" spans="1:20" x14ac:dyDescent="0.45">
      <c r="A17064" t="s">
        <v>8508</v>
      </c>
      <c r="B17064" t="s">
        <v>20</v>
      </c>
      <c r="C17064">
        <v>70385</v>
      </c>
      <c r="D17064" t="s">
        <v>59</v>
      </c>
      <c r="E17064" t="s">
        <v>32</v>
      </c>
      <c r="F17064" t="s">
        <v>60</v>
      </c>
      <c r="G17064" t="s">
        <v>68</v>
      </c>
      <c r="H17064" t="s">
        <v>62</v>
      </c>
      <c r="I17064" t="s">
        <v>75</v>
      </c>
      <c r="J17064">
        <v>100</v>
      </c>
      <c r="K17064" t="s">
        <v>8509</v>
      </c>
      <c r="L17064" t="s">
        <v>27</v>
      </c>
      <c r="M17064">
        <v>0</v>
      </c>
      <c r="N17064" t="s">
        <v>98</v>
      </c>
      <c r="O17064" s="4">
        <v>45757</v>
      </c>
      <c r="P17064" s="4">
        <v>45810</v>
      </c>
      <c r="Q17064">
        <v>2182</v>
      </c>
      <c r="R17064">
        <v>8.5</v>
      </c>
      <c r="S17064" t="s">
        <v>235</v>
      </c>
      <c r="T17064" t="s">
        <v>28795</v>
      </c>
    </row>
    <row r="17065" spans="1:20" x14ac:dyDescent="0.45">
      <c r="A17065" t="s">
        <v>8508</v>
      </c>
      <c r="B17065" t="s">
        <v>20</v>
      </c>
      <c r="C17065">
        <v>70385</v>
      </c>
      <c r="D17065" t="s">
        <v>59</v>
      </c>
      <c r="E17065" t="s">
        <v>32</v>
      </c>
      <c r="F17065" t="s">
        <v>60</v>
      </c>
      <c r="G17065" t="s">
        <v>68</v>
      </c>
      <c r="H17065" t="s">
        <v>62</v>
      </c>
      <c r="I17065" t="s">
        <v>75</v>
      </c>
      <c r="J17065">
        <v>100</v>
      </c>
      <c r="K17065" t="s">
        <v>8509</v>
      </c>
      <c r="L17065" t="s">
        <v>27</v>
      </c>
      <c r="M17065">
        <v>0</v>
      </c>
      <c r="N17065" t="s">
        <v>98</v>
      </c>
      <c r="O17065" s="4">
        <v>45757</v>
      </c>
      <c r="P17065" s="4">
        <v>45810</v>
      </c>
      <c r="Q17065">
        <v>2182</v>
      </c>
      <c r="R17065">
        <v>8.5</v>
      </c>
      <c r="S17065" t="s">
        <v>235</v>
      </c>
      <c r="T17065" t="s">
        <v>28804</v>
      </c>
    </row>
    <row r="17066" spans="1:20" x14ac:dyDescent="0.45">
      <c r="A17066" t="s">
        <v>8508</v>
      </c>
      <c r="B17066" t="s">
        <v>20</v>
      </c>
      <c r="C17066">
        <v>70385</v>
      </c>
      <c r="D17066" t="s">
        <v>59</v>
      </c>
      <c r="E17066" t="s">
        <v>32</v>
      </c>
      <c r="F17066" t="s">
        <v>60</v>
      </c>
      <c r="G17066" t="s">
        <v>68</v>
      </c>
      <c r="H17066" t="s">
        <v>62</v>
      </c>
      <c r="I17066" t="s">
        <v>75</v>
      </c>
      <c r="J17066">
        <v>100</v>
      </c>
      <c r="K17066" t="s">
        <v>8509</v>
      </c>
      <c r="L17066" t="s">
        <v>27</v>
      </c>
      <c r="M17066">
        <v>0</v>
      </c>
      <c r="N17066" t="s">
        <v>98</v>
      </c>
      <c r="O17066" s="4">
        <v>45757</v>
      </c>
      <c r="P17066" s="4">
        <v>45810</v>
      </c>
      <c r="Q17066">
        <v>2182</v>
      </c>
      <c r="R17066">
        <v>8.5</v>
      </c>
      <c r="S17066" t="s">
        <v>235</v>
      </c>
      <c r="T17066" t="s">
        <v>28816</v>
      </c>
    </row>
    <row r="17067" spans="1:20" x14ac:dyDescent="0.45">
      <c r="A17067" t="s">
        <v>8508</v>
      </c>
      <c r="B17067" t="s">
        <v>20</v>
      </c>
      <c r="C17067">
        <v>70385</v>
      </c>
      <c r="D17067" t="s">
        <v>59</v>
      </c>
      <c r="E17067" t="s">
        <v>32</v>
      </c>
      <c r="F17067" t="s">
        <v>60</v>
      </c>
      <c r="G17067" t="s">
        <v>68</v>
      </c>
      <c r="H17067" t="s">
        <v>62</v>
      </c>
      <c r="I17067" t="s">
        <v>75</v>
      </c>
      <c r="J17067">
        <v>100</v>
      </c>
      <c r="K17067" t="s">
        <v>8509</v>
      </c>
      <c r="L17067" t="s">
        <v>27</v>
      </c>
      <c r="M17067">
        <v>0</v>
      </c>
      <c r="N17067" t="s">
        <v>98</v>
      </c>
      <c r="O17067" s="4">
        <v>45757</v>
      </c>
      <c r="P17067" s="4">
        <v>45810</v>
      </c>
      <c r="Q17067">
        <v>2182</v>
      </c>
      <c r="R17067">
        <v>8.5</v>
      </c>
      <c r="S17067" t="s">
        <v>235</v>
      </c>
      <c r="T17067" t="s">
        <v>28794</v>
      </c>
    </row>
    <row r="17068" spans="1:20" x14ac:dyDescent="0.45">
      <c r="A17068" t="s">
        <v>8510</v>
      </c>
      <c r="B17068" t="s">
        <v>111</v>
      </c>
      <c r="C17068">
        <v>183624</v>
      </c>
      <c r="D17068" t="s">
        <v>21</v>
      </c>
      <c r="E17068" t="s">
        <v>22</v>
      </c>
      <c r="F17068" t="s">
        <v>60</v>
      </c>
      <c r="G17068" t="s">
        <v>134</v>
      </c>
      <c r="H17068" t="s">
        <v>44</v>
      </c>
      <c r="I17068" t="s">
        <v>134</v>
      </c>
      <c r="J17068">
        <v>100</v>
      </c>
      <c r="K17068" t="s">
        <v>3693</v>
      </c>
      <c r="L17068" t="s">
        <v>54</v>
      </c>
      <c r="M17068">
        <v>7</v>
      </c>
      <c r="N17068" t="s">
        <v>85</v>
      </c>
      <c r="O17068" s="4">
        <v>45526</v>
      </c>
      <c r="P17068" s="4">
        <v>45589</v>
      </c>
      <c r="Q17068">
        <v>1627</v>
      </c>
      <c r="R17068">
        <v>8</v>
      </c>
      <c r="S17068" t="s">
        <v>38</v>
      </c>
      <c r="T17068" t="s">
        <v>28801</v>
      </c>
    </row>
    <row r="17069" spans="1:20" x14ac:dyDescent="0.45">
      <c r="A17069" t="s">
        <v>8510</v>
      </c>
      <c r="B17069" t="s">
        <v>111</v>
      </c>
      <c r="C17069">
        <v>183624</v>
      </c>
      <c r="D17069" t="s">
        <v>21</v>
      </c>
      <c r="E17069" t="s">
        <v>22</v>
      </c>
      <c r="F17069" t="s">
        <v>60</v>
      </c>
      <c r="G17069" t="s">
        <v>134</v>
      </c>
      <c r="H17069" t="s">
        <v>44</v>
      </c>
      <c r="I17069" t="s">
        <v>134</v>
      </c>
      <c r="J17069">
        <v>100</v>
      </c>
      <c r="K17069" t="s">
        <v>3693</v>
      </c>
      <c r="L17069" t="s">
        <v>54</v>
      </c>
      <c r="M17069">
        <v>7</v>
      </c>
      <c r="N17069" t="s">
        <v>85</v>
      </c>
      <c r="O17069" s="4">
        <v>45526</v>
      </c>
      <c r="P17069" s="4">
        <v>45589</v>
      </c>
      <c r="Q17069">
        <v>1627</v>
      </c>
      <c r="R17069">
        <v>8</v>
      </c>
      <c r="S17069" t="s">
        <v>38</v>
      </c>
      <c r="T17069" t="s">
        <v>28790</v>
      </c>
    </row>
    <row r="17070" spans="1:20" x14ac:dyDescent="0.45">
      <c r="A17070" t="s">
        <v>8510</v>
      </c>
      <c r="B17070" t="s">
        <v>111</v>
      </c>
      <c r="C17070">
        <v>183624</v>
      </c>
      <c r="D17070" t="s">
        <v>21</v>
      </c>
      <c r="E17070" t="s">
        <v>22</v>
      </c>
      <c r="F17070" t="s">
        <v>60</v>
      </c>
      <c r="G17070" t="s">
        <v>134</v>
      </c>
      <c r="H17070" t="s">
        <v>44</v>
      </c>
      <c r="I17070" t="s">
        <v>134</v>
      </c>
      <c r="J17070">
        <v>100</v>
      </c>
      <c r="K17070" t="s">
        <v>3693</v>
      </c>
      <c r="L17070" t="s">
        <v>54</v>
      </c>
      <c r="M17070">
        <v>7</v>
      </c>
      <c r="N17070" t="s">
        <v>85</v>
      </c>
      <c r="O17070" s="4">
        <v>45526</v>
      </c>
      <c r="P17070" s="4">
        <v>45589</v>
      </c>
      <c r="Q17070">
        <v>1627</v>
      </c>
      <c r="R17070">
        <v>8</v>
      </c>
      <c r="S17070" t="s">
        <v>38</v>
      </c>
      <c r="T17070" t="s">
        <v>28808</v>
      </c>
    </row>
    <row r="17071" spans="1:20" x14ac:dyDescent="0.45">
      <c r="A17071" t="s">
        <v>8511</v>
      </c>
      <c r="B17071" t="s">
        <v>91</v>
      </c>
      <c r="C17071">
        <v>79220</v>
      </c>
      <c r="D17071" t="s">
        <v>21</v>
      </c>
      <c r="E17071" t="s">
        <v>22</v>
      </c>
      <c r="F17071" t="s">
        <v>23</v>
      </c>
      <c r="G17071" t="s">
        <v>166</v>
      </c>
      <c r="H17071" t="s">
        <v>25</v>
      </c>
      <c r="I17071" t="s">
        <v>161</v>
      </c>
      <c r="J17071">
        <v>0</v>
      </c>
      <c r="K17071" t="s">
        <v>8512</v>
      </c>
      <c r="L17071" t="s">
        <v>54</v>
      </c>
      <c r="M17071">
        <v>5</v>
      </c>
      <c r="N17071" t="s">
        <v>37</v>
      </c>
      <c r="O17071" s="4">
        <v>45541</v>
      </c>
      <c r="P17071" s="4">
        <v>45599</v>
      </c>
      <c r="Q17071">
        <v>2069</v>
      </c>
      <c r="R17071">
        <v>8.9</v>
      </c>
      <c r="S17071" t="s">
        <v>242</v>
      </c>
      <c r="T17071" t="s">
        <v>28819</v>
      </c>
    </row>
    <row r="17072" spans="1:20" x14ac:dyDescent="0.45">
      <c r="A17072" t="s">
        <v>8511</v>
      </c>
      <c r="B17072" t="s">
        <v>91</v>
      </c>
      <c r="C17072">
        <v>79220</v>
      </c>
      <c r="D17072" t="s">
        <v>21</v>
      </c>
      <c r="E17072" t="s">
        <v>22</v>
      </c>
      <c r="F17072" t="s">
        <v>23</v>
      </c>
      <c r="G17072" t="s">
        <v>166</v>
      </c>
      <c r="H17072" t="s">
        <v>25</v>
      </c>
      <c r="I17072" t="s">
        <v>161</v>
      </c>
      <c r="J17072">
        <v>0</v>
      </c>
      <c r="K17072" t="s">
        <v>8512</v>
      </c>
      <c r="L17072" t="s">
        <v>54</v>
      </c>
      <c r="M17072">
        <v>5</v>
      </c>
      <c r="N17072" t="s">
        <v>37</v>
      </c>
      <c r="O17072" s="4">
        <v>45541</v>
      </c>
      <c r="P17072" s="4">
        <v>45599</v>
      </c>
      <c r="Q17072">
        <v>2069</v>
      </c>
      <c r="R17072">
        <v>8.9</v>
      </c>
      <c r="S17072" t="s">
        <v>242</v>
      </c>
      <c r="T17072" t="s">
        <v>28817</v>
      </c>
    </row>
    <row r="17073" spans="1:20" x14ac:dyDescent="0.45">
      <c r="A17073" t="s">
        <v>8511</v>
      </c>
      <c r="B17073" t="s">
        <v>91</v>
      </c>
      <c r="C17073">
        <v>79220</v>
      </c>
      <c r="D17073" t="s">
        <v>21</v>
      </c>
      <c r="E17073" t="s">
        <v>22</v>
      </c>
      <c r="F17073" t="s">
        <v>23</v>
      </c>
      <c r="G17073" t="s">
        <v>166</v>
      </c>
      <c r="H17073" t="s">
        <v>25</v>
      </c>
      <c r="I17073" t="s">
        <v>161</v>
      </c>
      <c r="J17073">
        <v>0</v>
      </c>
      <c r="K17073" t="s">
        <v>8512</v>
      </c>
      <c r="L17073" t="s">
        <v>54</v>
      </c>
      <c r="M17073">
        <v>5</v>
      </c>
      <c r="N17073" t="s">
        <v>37</v>
      </c>
      <c r="O17073" s="4">
        <v>45541</v>
      </c>
      <c r="P17073" s="4">
        <v>45599</v>
      </c>
      <c r="Q17073">
        <v>2069</v>
      </c>
      <c r="R17073">
        <v>8.9</v>
      </c>
      <c r="S17073" t="s">
        <v>242</v>
      </c>
      <c r="T17073" t="s">
        <v>28789</v>
      </c>
    </row>
    <row r="17074" spans="1:20" x14ac:dyDescent="0.45">
      <c r="A17074" t="s">
        <v>8511</v>
      </c>
      <c r="B17074" t="s">
        <v>91</v>
      </c>
      <c r="C17074">
        <v>79220</v>
      </c>
      <c r="D17074" t="s">
        <v>21</v>
      </c>
      <c r="E17074" t="s">
        <v>22</v>
      </c>
      <c r="F17074" t="s">
        <v>23</v>
      </c>
      <c r="G17074" t="s">
        <v>166</v>
      </c>
      <c r="H17074" t="s">
        <v>25</v>
      </c>
      <c r="I17074" t="s">
        <v>161</v>
      </c>
      <c r="J17074">
        <v>0</v>
      </c>
      <c r="K17074" t="s">
        <v>8512</v>
      </c>
      <c r="L17074" t="s">
        <v>54</v>
      </c>
      <c r="M17074">
        <v>5</v>
      </c>
      <c r="N17074" t="s">
        <v>37</v>
      </c>
      <c r="O17074" s="4">
        <v>45541</v>
      </c>
      <c r="P17074" s="4">
        <v>45599</v>
      </c>
      <c r="Q17074">
        <v>2069</v>
      </c>
      <c r="R17074">
        <v>8.9</v>
      </c>
      <c r="S17074" t="s">
        <v>242</v>
      </c>
      <c r="T17074" t="s">
        <v>28810</v>
      </c>
    </row>
    <row r="17075" spans="1:20" x14ac:dyDescent="0.45">
      <c r="A17075" t="s">
        <v>8513</v>
      </c>
      <c r="B17075" t="s">
        <v>73</v>
      </c>
      <c r="C17075">
        <v>150208</v>
      </c>
      <c r="D17075" t="s">
        <v>21</v>
      </c>
      <c r="E17075" t="s">
        <v>96</v>
      </c>
      <c r="F17075" t="s">
        <v>42</v>
      </c>
      <c r="G17075" t="s">
        <v>88</v>
      </c>
      <c r="H17075" t="s">
        <v>44</v>
      </c>
      <c r="I17075" t="s">
        <v>88</v>
      </c>
      <c r="J17075">
        <v>100</v>
      </c>
      <c r="K17075" t="s">
        <v>8514</v>
      </c>
      <c r="L17075" t="s">
        <v>54</v>
      </c>
      <c r="M17075">
        <v>14</v>
      </c>
      <c r="N17075" t="s">
        <v>70</v>
      </c>
      <c r="O17075" s="4">
        <v>45301</v>
      </c>
      <c r="P17075" s="4">
        <v>45319</v>
      </c>
      <c r="Q17075">
        <v>760</v>
      </c>
      <c r="R17075">
        <v>9.9</v>
      </c>
      <c r="S17075" t="s">
        <v>86</v>
      </c>
      <c r="T17075" t="s">
        <v>28809</v>
      </c>
    </row>
    <row r="17076" spans="1:20" x14ac:dyDescent="0.45">
      <c r="A17076" t="s">
        <v>8513</v>
      </c>
      <c r="B17076" t="s">
        <v>73</v>
      </c>
      <c r="C17076">
        <v>150208</v>
      </c>
      <c r="D17076" t="s">
        <v>21</v>
      </c>
      <c r="E17076" t="s">
        <v>96</v>
      </c>
      <c r="F17076" t="s">
        <v>42</v>
      </c>
      <c r="G17076" t="s">
        <v>88</v>
      </c>
      <c r="H17076" t="s">
        <v>44</v>
      </c>
      <c r="I17076" t="s">
        <v>88</v>
      </c>
      <c r="J17076">
        <v>100</v>
      </c>
      <c r="K17076" t="s">
        <v>8514</v>
      </c>
      <c r="L17076" t="s">
        <v>54</v>
      </c>
      <c r="M17076">
        <v>14</v>
      </c>
      <c r="N17076" t="s">
        <v>70</v>
      </c>
      <c r="O17076" s="4">
        <v>45301</v>
      </c>
      <c r="P17076" s="4">
        <v>45319</v>
      </c>
      <c r="Q17076">
        <v>760</v>
      </c>
      <c r="R17076">
        <v>9.9</v>
      </c>
      <c r="S17076" t="s">
        <v>86</v>
      </c>
      <c r="T17076" t="s">
        <v>28791</v>
      </c>
    </row>
    <row r="17077" spans="1:20" x14ac:dyDescent="0.45">
      <c r="A17077" t="s">
        <v>8513</v>
      </c>
      <c r="B17077" t="s">
        <v>73</v>
      </c>
      <c r="C17077">
        <v>150208</v>
      </c>
      <c r="D17077" t="s">
        <v>21</v>
      </c>
      <c r="E17077" t="s">
        <v>96</v>
      </c>
      <c r="F17077" t="s">
        <v>42</v>
      </c>
      <c r="G17077" t="s">
        <v>88</v>
      </c>
      <c r="H17077" t="s">
        <v>44</v>
      </c>
      <c r="I17077" t="s">
        <v>88</v>
      </c>
      <c r="J17077">
        <v>100</v>
      </c>
      <c r="K17077" t="s">
        <v>8514</v>
      </c>
      <c r="L17077" t="s">
        <v>54</v>
      </c>
      <c r="M17077">
        <v>14</v>
      </c>
      <c r="N17077" t="s">
        <v>70</v>
      </c>
      <c r="O17077" s="4">
        <v>45301</v>
      </c>
      <c r="P17077" s="4">
        <v>45319</v>
      </c>
      <c r="Q17077">
        <v>760</v>
      </c>
      <c r="R17077">
        <v>9.9</v>
      </c>
      <c r="S17077" t="s">
        <v>86</v>
      </c>
      <c r="T17077" t="s">
        <v>28806</v>
      </c>
    </row>
    <row r="17078" spans="1:20" x14ac:dyDescent="0.45">
      <c r="A17078" t="s">
        <v>8515</v>
      </c>
      <c r="B17078" t="s">
        <v>138</v>
      </c>
      <c r="C17078">
        <v>87517</v>
      </c>
      <c r="D17078" t="s">
        <v>21</v>
      </c>
      <c r="E17078" t="s">
        <v>22</v>
      </c>
      <c r="F17078" t="s">
        <v>107</v>
      </c>
      <c r="G17078" t="s">
        <v>112</v>
      </c>
      <c r="H17078" t="s">
        <v>44</v>
      </c>
      <c r="I17078" t="s">
        <v>112</v>
      </c>
      <c r="J17078">
        <v>100</v>
      </c>
      <c r="K17078" t="s">
        <v>8516</v>
      </c>
      <c r="L17078" t="s">
        <v>36</v>
      </c>
      <c r="M17078">
        <v>7</v>
      </c>
      <c r="N17078" t="s">
        <v>85</v>
      </c>
      <c r="O17078" s="4">
        <v>45473</v>
      </c>
      <c r="P17078" s="4">
        <v>45538</v>
      </c>
      <c r="Q17078">
        <v>1560</v>
      </c>
      <c r="R17078">
        <v>8.8000000000000007</v>
      </c>
      <c r="S17078" t="s">
        <v>125</v>
      </c>
      <c r="T17078" t="s">
        <v>28823</v>
      </c>
    </row>
    <row r="17079" spans="1:20" x14ac:dyDescent="0.45">
      <c r="A17079" t="s">
        <v>8515</v>
      </c>
      <c r="B17079" t="s">
        <v>138</v>
      </c>
      <c r="C17079">
        <v>87517</v>
      </c>
      <c r="D17079" t="s">
        <v>21</v>
      </c>
      <c r="E17079" t="s">
        <v>22</v>
      </c>
      <c r="F17079" t="s">
        <v>107</v>
      </c>
      <c r="G17079" t="s">
        <v>112</v>
      </c>
      <c r="H17079" t="s">
        <v>44</v>
      </c>
      <c r="I17079" t="s">
        <v>112</v>
      </c>
      <c r="J17079">
        <v>100</v>
      </c>
      <c r="K17079" t="s">
        <v>8516</v>
      </c>
      <c r="L17079" t="s">
        <v>36</v>
      </c>
      <c r="M17079">
        <v>7</v>
      </c>
      <c r="N17079" t="s">
        <v>85</v>
      </c>
      <c r="O17079" s="4">
        <v>45473</v>
      </c>
      <c r="P17079" s="4">
        <v>45538</v>
      </c>
      <c r="Q17079">
        <v>1560</v>
      </c>
      <c r="R17079">
        <v>8.8000000000000007</v>
      </c>
      <c r="S17079" t="s">
        <v>125</v>
      </c>
      <c r="T17079" t="s">
        <v>28795</v>
      </c>
    </row>
    <row r="17080" spans="1:20" x14ac:dyDescent="0.45">
      <c r="A17080" t="s">
        <v>8515</v>
      </c>
      <c r="B17080" t="s">
        <v>138</v>
      </c>
      <c r="C17080">
        <v>87517</v>
      </c>
      <c r="D17080" t="s">
        <v>21</v>
      </c>
      <c r="E17080" t="s">
        <v>22</v>
      </c>
      <c r="F17080" t="s">
        <v>107</v>
      </c>
      <c r="G17080" t="s">
        <v>112</v>
      </c>
      <c r="H17080" t="s">
        <v>44</v>
      </c>
      <c r="I17080" t="s">
        <v>112</v>
      </c>
      <c r="J17080">
        <v>100</v>
      </c>
      <c r="K17080" t="s">
        <v>8516</v>
      </c>
      <c r="L17080" t="s">
        <v>36</v>
      </c>
      <c r="M17080">
        <v>7</v>
      </c>
      <c r="N17080" t="s">
        <v>85</v>
      </c>
      <c r="O17080" s="4">
        <v>45473</v>
      </c>
      <c r="P17080" s="4">
        <v>45538</v>
      </c>
      <c r="Q17080">
        <v>1560</v>
      </c>
      <c r="R17080">
        <v>8.8000000000000007</v>
      </c>
      <c r="S17080" t="s">
        <v>125</v>
      </c>
      <c r="T17080" t="s">
        <v>28821</v>
      </c>
    </row>
    <row r="17081" spans="1:20" x14ac:dyDescent="0.45">
      <c r="A17081" t="s">
        <v>8515</v>
      </c>
      <c r="B17081" t="s">
        <v>138</v>
      </c>
      <c r="C17081">
        <v>87517</v>
      </c>
      <c r="D17081" t="s">
        <v>21</v>
      </c>
      <c r="E17081" t="s">
        <v>22</v>
      </c>
      <c r="F17081" t="s">
        <v>107</v>
      </c>
      <c r="G17081" t="s">
        <v>112</v>
      </c>
      <c r="H17081" t="s">
        <v>44</v>
      </c>
      <c r="I17081" t="s">
        <v>112</v>
      </c>
      <c r="J17081">
        <v>100</v>
      </c>
      <c r="K17081" t="s">
        <v>8516</v>
      </c>
      <c r="L17081" t="s">
        <v>36</v>
      </c>
      <c r="M17081">
        <v>7</v>
      </c>
      <c r="N17081" t="s">
        <v>85</v>
      </c>
      <c r="O17081" s="4">
        <v>45473</v>
      </c>
      <c r="P17081" s="4">
        <v>45538</v>
      </c>
      <c r="Q17081">
        <v>1560</v>
      </c>
      <c r="R17081">
        <v>8.8000000000000007</v>
      </c>
      <c r="S17081" t="s">
        <v>125</v>
      </c>
      <c r="T17081" t="s">
        <v>28811</v>
      </c>
    </row>
    <row r="17082" spans="1:20" x14ac:dyDescent="0.45">
      <c r="A17082" t="s">
        <v>8515</v>
      </c>
      <c r="B17082" t="s">
        <v>138</v>
      </c>
      <c r="C17082">
        <v>87517</v>
      </c>
      <c r="D17082" t="s">
        <v>21</v>
      </c>
      <c r="E17082" t="s">
        <v>22</v>
      </c>
      <c r="F17082" t="s">
        <v>107</v>
      </c>
      <c r="G17082" t="s">
        <v>112</v>
      </c>
      <c r="H17082" t="s">
        <v>44</v>
      </c>
      <c r="I17082" t="s">
        <v>112</v>
      </c>
      <c r="J17082">
        <v>100</v>
      </c>
      <c r="K17082" t="s">
        <v>8516</v>
      </c>
      <c r="L17082" t="s">
        <v>36</v>
      </c>
      <c r="M17082">
        <v>7</v>
      </c>
      <c r="N17082" t="s">
        <v>85</v>
      </c>
      <c r="O17082" s="4">
        <v>45473</v>
      </c>
      <c r="P17082" s="4">
        <v>45538</v>
      </c>
      <c r="Q17082">
        <v>1560</v>
      </c>
      <c r="R17082">
        <v>8.8000000000000007</v>
      </c>
      <c r="S17082" t="s">
        <v>125</v>
      </c>
      <c r="T17082" t="s">
        <v>28810</v>
      </c>
    </row>
    <row r="17083" spans="1:20" x14ac:dyDescent="0.45">
      <c r="A17083" t="s">
        <v>8517</v>
      </c>
      <c r="B17083" t="s">
        <v>67</v>
      </c>
      <c r="C17083">
        <v>63250</v>
      </c>
      <c r="D17083" t="s">
        <v>21</v>
      </c>
      <c r="E17083" t="s">
        <v>32</v>
      </c>
      <c r="F17083" t="s">
        <v>60</v>
      </c>
      <c r="G17083" t="s">
        <v>45</v>
      </c>
      <c r="H17083" t="s">
        <v>44</v>
      </c>
      <c r="I17083" t="s">
        <v>63</v>
      </c>
      <c r="J17083">
        <v>50</v>
      </c>
      <c r="K17083" t="s">
        <v>8518</v>
      </c>
      <c r="L17083" t="s">
        <v>54</v>
      </c>
      <c r="M17083">
        <v>1</v>
      </c>
      <c r="N17083" t="s">
        <v>105</v>
      </c>
      <c r="O17083" s="4">
        <v>45578</v>
      </c>
      <c r="P17083" s="4">
        <v>45600</v>
      </c>
      <c r="Q17083">
        <v>2202</v>
      </c>
      <c r="R17083">
        <v>8.5</v>
      </c>
      <c r="S17083" t="s">
        <v>65</v>
      </c>
      <c r="T17083" t="s">
        <v>28803</v>
      </c>
    </row>
    <row r="17084" spans="1:20" x14ac:dyDescent="0.45">
      <c r="A17084" t="s">
        <v>8517</v>
      </c>
      <c r="B17084" t="s">
        <v>67</v>
      </c>
      <c r="C17084">
        <v>63250</v>
      </c>
      <c r="D17084" t="s">
        <v>21</v>
      </c>
      <c r="E17084" t="s">
        <v>32</v>
      </c>
      <c r="F17084" t="s">
        <v>60</v>
      </c>
      <c r="G17084" t="s">
        <v>45</v>
      </c>
      <c r="H17084" t="s">
        <v>44</v>
      </c>
      <c r="I17084" t="s">
        <v>63</v>
      </c>
      <c r="J17084">
        <v>50</v>
      </c>
      <c r="K17084" t="s">
        <v>8518</v>
      </c>
      <c r="L17084" t="s">
        <v>54</v>
      </c>
      <c r="M17084">
        <v>1</v>
      </c>
      <c r="N17084" t="s">
        <v>105</v>
      </c>
      <c r="O17084" s="4">
        <v>45578</v>
      </c>
      <c r="P17084" s="4">
        <v>45600</v>
      </c>
      <c r="Q17084">
        <v>2202</v>
      </c>
      <c r="R17084">
        <v>8.5</v>
      </c>
      <c r="S17084" t="s">
        <v>65</v>
      </c>
      <c r="T17084" t="s">
        <v>28814</v>
      </c>
    </row>
    <row r="17085" spans="1:20" x14ac:dyDescent="0.45">
      <c r="A17085" t="s">
        <v>8517</v>
      </c>
      <c r="B17085" t="s">
        <v>67</v>
      </c>
      <c r="C17085">
        <v>63250</v>
      </c>
      <c r="D17085" t="s">
        <v>21</v>
      </c>
      <c r="E17085" t="s">
        <v>32</v>
      </c>
      <c r="F17085" t="s">
        <v>60</v>
      </c>
      <c r="G17085" t="s">
        <v>45</v>
      </c>
      <c r="H17085" t="s">
        <v>44</v>
      </c>
      <c r="I17085" t="s">
        <v>63</v>
      </c>
      <c r="J17085">
        <v>50</v>
      </c>
      <c r="K17085" t="s">
        <v>8518</v>
      </c>
      <c r="L17085" t="s">
        <v>54</v>
      </c>
      <c r="M17085">
        <v>1</v>
      </c>
      <c r="N17085" t="s">
        <v>105</v>
      </c>
      <c r="O17085" s="4">
        <v>45578</v>
      </c>
      <c r="P17085" s="4">
        <v>45600</v>
      </c>
      <c r="Q17085">
        <v>2202</v>
      </c>
      <c r="R17085">
        <v>8.5</v>
      </c>
      <c r="S17085" t="s">
        <v>65</v>
      </c>
      <c r="T17085" t="s">
        <v>28790</v>
      </c>
    </row>
    <row r="17086" spans="1:20" x14ac:dyDescent="0.45">
      <c r="A17086" t="s">
        <v>8517</v>
      </c>
      <c r="B17086" t="s">
        <v>67</v>
      </c>
      <c r="C17086">
        <v>63250</v>
      </c>
      <c r="D17086" t="s">
        <v>21</v>
      </c>
      <c r="E17086" t="s">
        <v>32</v>
      </c>
      <c r="F17086" t="s">
        <v>60</v>
      </c>
      <c r="G17086" t="s">
        <v>45</v>
      </c>
      <c r="H17086" t="s">
        <v>44</v>
      </c>
      <c r="I17086" t="s">
        <v>63</v>
      </c>
      <c r="J17086">
        <v>50</v>
      </c>
      <c r="K17086" t="s">
        <v>8518</v>
      </c>
      <c r="L17086" t="s">
        <v>54</v>
      </c>
      <c r="M17086">
        <v>1</v>
      </c>
      <c r="N17086" t="s">
        <v>105</v>
      </c>
      <c r="O17086" s="4">
        <v>45578</v>
      </c>
      <c r="P17086" s="4">
        <v>45600</v>
      </c>
      <c r="Q17086">
        <v>2202</v>
      </c>
      <c r="R17086">
        <v>8.5</v>
      </c>
      <c r="S17086" t="s">
        <v>65</v>
      </c>
      <c r="T17086" t="s">
        <v>28795</v>
      </c>
    </row>
    <row r="17087" spans="1:20" x14ac:dyDescent="0.45">
      <c r="A17087" t="s">
        <v>8517</v>
      </c>
      <c r="B17087" t="s">
        <v>67</v>
      </c>
      <c r="C17087">
        <v>63250</v>
      </c>
      <c r="D17087" t="s">
        <v>21</v>
      </c>
      <c r="E17087" t="s">
        <v>32</v>
      </c>
      <c r="F17087" t="s">
        <v>60</v>
      </c>
      <c r="G17087" t="s">
        <v>45</v>
      </c>
      <c r="H17087" t="s">
        <v>44</v>
      </c>
      <c r="I17087" t="s">
        <v>63</v>
      </c>
      <c r="J17087">
        <v>50</v>
      </c>
      <c r="K17087" t="s">
        <v>8518</v>
      </c>
      <c r="L17087" t="s">
        <v>54</v>
      </c>
      <c r="M17087">
        <v>1</v>
      </c>
      <c r="N17087" t="s">
        <v>105</v>
      </c>
      <c r="O17087" s="4">
        <v>45578</v>
      </c>
      <c r="P17087" s="4">
        <v>45600</v>
      </c>
      <c r="Q17087">
        <v>2202</v>
      </c>
      <c r="R17087">
        <v>8.5</v>
      </c>
      <c r="S17087" t="s">
        <v>65</v>
      </c>
      <c r="T17087" t="s">
        <v>28796</v>
      </c>
    </row>
    <row r="17088" spans="1:20" x14ac:dyDescent="0.45">
      <c r="A17088" t="s">
        <v>8519</v>
      </c>
      <c r="B17088" t="s">
        <v>83</v>
      </c>
      <c r="C17088">
        <v>161808</v>
      </c>
      <c r="D17088" t="s">
        <v>21</v>
      </c>
      <c r="E17088" t="s">
        <v>22</v>
      </c>
      <c r="F17088" t="s">
        <v>60</v>
      </c>
      <c r="G17088" t="s">
        <v>43</v>
      </c>
      <c r="H17088" t="s">
        <v>62</v>
      </c>
      <c r="I17088" t="s">
        <v>128</v>
      </c>
      <c r="J17088">
        <v>0</v>
      </c>
      <c r="K17088" t="s">
        <v>8520</v>
      </c>
      <c r="L17088" t="s">
        <v>54</v>
      </c>
      <c r="M17088">
        <v>6</v>
      </c>
      <c r="N17088" t="s">
        <v>77</v>
      </c>
      <c r="O17088" s="4">
        <v>45486</v>
      </c>
      <c r="P17088" s="4">
        <v>45504</v>
      </c>
      <c r="Q17088">
        <v>549</v>
      </c>
      <c r="R17088">
        <v>8.5</v>
      </c>
      <c r="S17088" t="s">
        <v>71</v>
      </c>
      <c r="T17088" t="s">
        <v>28832</v>
      </c>
    </row>
    <row r="17089" spans="1:20" x14ac:dyDescent="0.45">
      <c r="A17089" t="s">
        <v>8519</v>
      </c>
      <c r="B17089" t="s">
        <v>83</v>
      </c>
      <c r="C17089">
        <v>161808</v>
      </c>
      <c r="D17089" t="s">
        <v>21</v>
      </c>
      <c r="E17089" t="s">
        <v>22</v>
      </c>
      <c r="F17089" t="s">
        <v>60</v>
      </c>
      <c r="G17089" t="s">
        <v>43</v>
      </c>
      <c r="H17089" t="s">
        <v>62</v>
      </c>
      <c r="I17089" t="s">
        <v>128</v>
      </c>
      <c r="J17089">
        <v>0</v>
      </c>
      <c r="K17089" t="s">
        <v>8520</v>
      </c>
      <c r="L17089" t="s">
        <v>54</v>
      </c>
      <c r="M17089">
        <v>6</v>
      </c>
      <c r="N17089" t="s">
        <v>77</v>
      </c>
      <c r="O17089" s="4">
        <v>45486</v>
      </c>
      <c r="P17089" s="4">
        <v>45504</v>
      </c>
      <c r="Q17089">
        <v>549</v>
      </c>
      <c r="R17089">
        <v>8.5</v>
      </c>
      <c r="S17089" t="s">
        <v>71</v>
      </c>
      <c r="T17089" t="s">
        <v>28815</v>
      </c>
    </row>
    <row r="17090" spans="1:20" x14ac:dyDescent="0.45">
      <c r="A17090" t="s">
        <v>8519</v>
      </c>
      <c r="B17090" t="s">
        <v>83</v>
      </c>
      <c r="C17090">
        <v>161808</v>
      </c>
      <c r="D17090" t="s">
        <v>21</v>
      </c>
      <c r="E17090" t="s">
        <v>22</v>
      </c>
      <c r="F17090" t="s">
        <v>60</v>
      </c>
      <c r="G17090" t="s">
        <v>43</v>
      </c>
      <c r="H17090" t="s">
        <v>62</v>
      </c>
      <c r="I17090" t="s">
        <v>128</v>
      </c>
      <c r="J17090">
        <v>0</v>
      </c>
      <c r="K17090" t="s">
        <v>8520</v>
      </c>
      <c r="L17090" t="s">
        <v>54</v>
      </c>
      <c r="M17090">
        <v>6</v>
      </c>
      <c r="N17090" t="s">
        <v>77</v>
      </c>
      <c r="O17090" s="4">
        <v>45486</v>
      </c>
      <c r="P17090" s="4">
        <v>45504</v>
      </c>
      <c r="Q17090">
        <v>549</v>
      </c>
      <c r="R17090">
        <v>8.5</v>
      </c>
      <c r="S17090" t="s">
        <v>71</v>
      </c>
      <c r="T17090" t="s">
        <v>28813</v>
      </c>
    </row>
    <row r="17091" spans="1:20" x14ac:dyDescent="0.45">
      <c r="A17091" t="s">
        <v>8519</v>
      </c>
      <c r="B17091" t="s">
        <v>83</v>
      </c>
      <c r="C17091">
        <v>161808</v>
      </c>
      <c r="D17091" t="s">
        <v>21</v>
      </c>
      <c r="E17091" t="s">
        <v>22</v>
      </c>
      <c r="F17091" t="s">
        <v>60</v>
      </c>
      <c r="G17091" t="s">
        <v>43</v>
      </c>
      <c r="H17091" t="s">
        <v>62</v>
      </c>
      <c r="I17091" t="s">
        <v>128</v>
      </c>
      <c r="J17091">
        <v>0</v>
      </c>
      <c r="K17091" t="s">
        <v>8520</v>
      </c>
      <c r="L17091" t="s">
        <v>54</v>
      </c>
      <c r="M17091">
        <v>6</v>
      </c>
      <c r="N17091" t="s">
        <v>77</v>
      </c>
      <c r="O17091" s="4">
        <v>45486</v>
      </c>
      <c r="P17091" s="4">
        <v>45504</v>
      </c>
      <c r="Q17091">
        <v>549</v>
      </c>
      <c r="R17091">
        <v>8.5</v>
      </c>
      <c r="S17091" t="s">
        <v>71</v>
      </c>
      <c r="T17091" t="s">
        <v>28811</v>
      </c>
    </row>
    <row r="17092" spans="1:20" x14ac:dyDescent="0.45">
      <c r="A17092" t="s">
        <v>8519</v>
      </c>
      <c r="B17092" t="s">
        <v>83</v>
      </c>
      <c r="C17092">
        <v>161808</v>
      </c>
      <c r="D17092" t="s">
        <v>21</v>
      </c>
      <c r="E17092" t="s">
        <v>22</v>
      </c>
      <c r="F17092" t="s">
        <v>60</v>
      </c>
      <c r="G17092" t="s">
        <v>43</v>
      </c>
      <c r="H17092" t="s">
        <v>62</v>
      </c>
      <c r="I17092" t="s">
        <v>128</v>
      </c>
      <c r="J17092">
        <v>0</v>
      </c>
      <c r="K17092" t="s">
        <v>8520</v>
      </c>
      <c r="L17092" t="s">
        <v>54</v>
      </c>
      <c r="M17092">
        <v>6</v>
      </c>
      <c r="N17092" t="s">
        <v>77</v>
      </c>
      <c r="O17092" s="4">
        <v>45486</v>
      </c>
      <c r="P17092" s="4">
        <v>45504</v>
      </c>
      <c r="Q17092">
        <v>549</v>
      </c>
      <c r="R17092">
        <v>8.5</v>
      </c>
      <c r="S17092" t="s">
        <v>71</v>
      </c>
      <c r="T17092" t="s">
        <v>28821</v>
      </c>
    </row>
    <row r="17093" spans="1:20" x14ac:dyDescent="0.45">
      <c r="A17093" t="s">
        <v>8521</v>
      </c>
      <c r="B17093" t="s">
        <v>145</v>
      </c>
      <c r="C17093">
        <v>64676</v>
      </c>
      <c r="D17093" t="s">
        <v>59</v>
      </c>
      <c r="E17093" t="s">
        <v>32</v>
      </c>
      <c r="F17093" t="s">
        <v>107</v>
      </c>
      <c r="G17093" t="s">
        <v>68</v>
      </c>
      <c r="H17093" t="s">
        <v>62</v>
      </c>
      <c r="I17093" t="s">
        <v>61</v>
      </c>
      <c r="J17093">
        <v>100</v>
      </c>
      <c r="K17093" t="s">
        <v>8522</v>
      </c>
      <c r="L17093" t="s">
        <v>54</v>
      </c>
      <c r="M17093">
        <v>0</v>
      </c>
      <c r="N17093" t="s">
        <v>28</v>
      </c>
      <c r="O17093" s="4">
        <v>45504</v>
      </c>
      <c r="P17093" s="4">
        <v>45568</v>
      </c>
      <c r="Q17093">
        <v>2321</v>
      </c>
      <c r="R17093">
        <v>9</v>
      </c>
      <c r="S17093" t="s">
        <v>136</v>
      </c>
      <c r="T17093" t="s">
        <v>28823</v>
      </c>
    </row>
    <row r="17094" spans="1:20" x14ac:dyDescent="0.45">
      <c r="A17094" t="s">
        <v>8521</v>
      </c>
      <c r="B17094" t="s">
        <v>145</v>
      </c>
      <c r="C17094">
        <v>64676</v>
      </c>
      <c r="D17094" t="s">
        <v>59</v>
      </c>
      <c r="E17094" t="s">
        <v>32</v>
      </c>
      <c r="F17094" t="s">
        <v>107</v>
      </c>
      <c r="G17094" t="s">
        <v>68</v>
      </c>
      <c r="H17094" t="s">
        <v>62</v>
      </c>
      <c r="I17094" t="s">
        <v>61</v>
      </c>
      <c r="J17094">
        <v>100</v>
      </c>
      <c r="K17094" t="s">
        <v>8522</v>
      </c>
      <c r="L17094" t="s">
        <v>54</v>
      </c>
      <c r="M17094">
        <v>0</v>
      </c>
      <c r="N17094" t="s">
        <v>28</v>
      </c>
      <c r="O17094" s="4">
        <v>45504</v>
      </c>
      <c r="P17094" s="4">
        <v>45568</v>
      </c>
      <c r="Q17094">
        <v>2321</v>
      </c>
      <c r="R17094">
        <v>9</v>
      </c>
      <c r="S17094" t="s">
        <v>136</v>
      </c>
      <c r="T17094" t="s">
        <v>28789</v>
      </c>
    </row>
    <row r="17095" spans="1:20" x14ac:dyDescent="0.45">
      <c r="A17095" t="s">
        <v>8521</v>
      </c>
      <c r="B17095" t="s">
        <v>145</v>
      </c>
      <c r="C17095">
        <v>64676</v>
      </c>
      <c r="D17095" t="s">
        <v>59</v>
      </c>
      <c r="E17095" t="s">
        <v>32</v>
      </c>
      <c r="F17095" t="s">
        <v>107</v>
      </c>
      <c r="G17095" t="s">
        <v>68</v>
      </c>
      <c r="H17095" t="s">
        <v>62</v>
      </c>
      <c r="I17095" t="s">
        <v>61</v>
      </c>
      <c r="J17095">
        <v>100</v>
      </c>
      <c r="K17095" t="s">
        <v>8522</v>
      </c>
      <c r="L17095" t="s">
        <v>54</v>
      </c>
      <c r="M17095">
        <v>0</v>
      </c>
      <c r="N17095" t="s">
        <v>28</v>
      </c>
      <c r="O17095" s="4">
        <v>45504</v>
      </c>
      <c r="P17095" s="4">
        <v>45568</v>
      </c>
      <c r="Q17095">
        <v>2321</v>
      </c>
      <c r="R17095">
        <v>9</v>
      </c>
      <c r="S17095" t="s">
        <v>136</v>
      </c>
      <c r="T17095" t="s">
        <v>28816</v>
      </c>
    </row>
    <row r="17096" spans="1:20" x14ac:dyDescent="0.45">
      <c r="A17096" t="s">
        <v>8521</v>
      </c>
      <c r="B17096" t="s">
        <v>145</v>
      </c>
      <c r="C17096">
        <v>64676</v>
      </c>
      <c r="D17096" t="s">
        <v>59</v>
      </c>
      <c r="E17096" t="s">
        <v>32</v>
      </c>
      <c r="F17096" t="s">
        <v>107</v>
      </c>
      <c r="G17096" t="s">
        <v>68</v>
      </c>
      <c r="H17096" t="s">
        <v>62</v>
      </c>
      <c r="I17096" t="s">
        <v>61</v>
      </c>
      <c r="J17096">
        <v>100</v>
      </c>
      <c r="K17096" t="s">
        <v>8522</v>
      </c>
      <c r="L17096" t="s">
        <v>54</v>
      </c>
      <c r="M17096">
        <v>0</v>
      </c>
      <c r="N17096" t="s">
        <v>28</v>
      </c>
      <c r="O17096" s="4">
        <v>45504</v>
      </c>
      <c r="P17096" s="4">
        <v>45568</v>
      </c>
      <c r="Q17096">
        <v>2321</v>
      </c>
      <c r="R17096">
        <v>9</v>
      </c>
      <c r="S17096" t="s">
        <v>136</v>
      </c>
      <c r="T17096" t="s">
        <v>28814</v>
      </c>
    </row>
    <row r="17097" spans="1:20" x14ac:dyDescent="0.45">
      <c r="A17097" t="s">
        <v>8523</v>
      </c>
      <c r="B17097" t="s">
        <v>67</v>
      </c>
      <c r="C17097">
        <v>290386</v>
      </c>
      <c r="D17097" t="s">
        <v>21</v>
      </c>
      <c r="E17097" t="s">
        <v>96</v>
      </c>
      <c r="F17097" t="s">
        <v>60</v>
      </c>
      <c r="G17097" t="s">
        <v>92</v>
      </c>
      <c r="H17097" t="s">
        <v>44</v>
      </c>
      <c r="I17097" t="s">
        <v>92</v>
      </c>
      <c r="J17097">
        <v>50</v>
      </c>
      <c r="K17097" t="s">
        <v>8524</v>
      </c>
      <c r="L17097" t="s">
        <v>54</v>
      </c>
      <c r="M17097">
        <v>10</v>
      </c>
      <c r="N17097" t="s">
        <v>116</v>
      </c>
      <c r="O17097" s="4">
        <v>45340</v>
      </c>
      <c r="P17097" s="4">
        <v>45396</v>
      </c>
      <c r="Q17097">
        <v>1836</v>
      </c>
      <c r="R17097">
        <v>5</v>
      </c>
      <c r="S17097" t="s">
        <v>71</v>
      </c>
      <c r="T17097" t="s">
        <v>28829</v>
      </c>
    </row>
    <row r="17098" spans="1:20" x14ac:dyDescent="0.45">
      <c r="A17098" t="s">
        <v>8523</v>
      </c>
      <c r="B17098" t="s">
        <v>67</v>
      </c>
      <c r="C17098">
        <v>290386</v>
      </c>
      <c r="D17098" t="s">
        <v>21</v>
      </c>
      <c r="E17098" t="s">
        <v>96</v>
      </c>
      <c r="F17098" t="s">
        <v>60</v>
      </c>
      <c r="G17098" t="s">
        <v>92</v>
      </c>
      <c r="H17098" t="s">
        <v>44</v>
      </c>
      <c r="I17098" t="s">
        <v>92</v>
      </c>
      <c r="J17098">
        <v>50</v>
      </c>
      <c r="K17098" t="s">
        <v>8524</v>
      </c>
      <c r="L17098" t="s">
        <v>54</v>
      </c>
      <c r="M17098">
        <v>10</v>
      </c>
      <c r="N17098" t="s">
        <v>116</v>
      </c>
      <c r="O17098" s="4">
        <v>45340</v>
      </c>
      <c r="P17098" s="4">
        <v>45396</v>
      </c>
      <c r="Q17098">
        <v>1836</v>
      </c>
      <c r="R17098">
        <v>5</v>
      </c>
      <c r="S17098" t="s">
        <v>71</v>
      </c>
      <c r="T17098" t="s">
        <v>28799</v>
      </c>
    </row>
    <row r="17099" spans="1:20" x14ac:dyDescent="0.45">
      <c r="A17099" t="s">
        <v>8523</v>
      </c>
      <c r="B17099" t="s">
        <v>67</v>
      </c>
      <c r="C17099">
        <v>290386</v>
      </c>
      <c r="D17099" t="s">
        <v>21</v>
      </c>
      <c r="E17099" t="s">
        <v>96</v>
      </c>
      <c r="F17099" t="s">
        <v>60</v>
      </c>
      <c r="G17099" t="s">
        <v>92</v>
      </c>
      <c r="H17099" t="s">
        <v>44</v>
      </c>
      <c r="I17099" t="s">
        <v>92</v>
      </c>
      <c r="J17099">
        <v>50</v>
      </c>
      <c r="K17099" t="s">
        <v>8524</v>
      </c>
      <c r="L17099" t="s">
        <v>54</v>
      </c>
      <c r="M17099">
        <v>10</v>
      </c>
      <c r="N17099" t="s">
        <v>116</v>
      </c>
      <c r="O17099" s="4">
        <v>45340</v>
      </c>
      <c r="P17099" s="4">
        <v>45396</v>
      </c>
      <c r="Q17099">
        <v>1836</v>
      </c>
      <c r="R17099">
        <v>5</v>
      </c>
      <c r="S17099" t="s">
        <v>71</v>
      </c>
      <c r="T17099" t="s">
        <v>28804</v>
      </c>
    </row>
    <row r="17100" spans="1:20" x14ac:dyDescent="0.45">
      <c r="A17100" t="s">
        <v>8523</v>
      </c>
      <c r="B17100" t="s">
        <v>67</v>
      </c>
      <c r="C17100">
        <v>290386</v>
      </c>
      <c r="D17100" t="s">
        <v>21</v>
      </c>
      <c r="E17100" t="s">
        <v>96</v>
      </c>
      <c r="F17100" t="s">
        <v>60</v>
      </c>
      <c r="G17100" t="s">
        <v>92</v>
      </c>
      <c r="H17100" t="s">
        <v>44</v>
      </c>
      <c r="I17100" t="s">
        <v>92</v>
      </c>
      <c r="J17100">
        <v>50</v>
      </c>
      <c r="K17100" t="s">
        <v>8524</v>
      </c>
      <c r="L17100" t="s">
        <v>54</v>
      </c>
      <c r="M17100">
        <v>10</v>
      </c>
      <c r="N17100" t="s">
        <v>116</v>
      </c>
      <c r="O17100" s="4">
        <v>45340</v>
      </c>
      <c r="P17100" s="4">
        <v>45396</v>
      </c>
      <c r="Q17100">
        <v>1836</v>
      </c>
      <c r="R17100">
        <v>5</v>
      </c>
      <c r="S17100" t="s">
        <v>71</v>
      </c>
      <c r="T17100" t="s">
        <v>28798</v>
      </c>
    </row>
    <row r="17101" spans="1:20" x14ac:dyDescent="0.45">
      <c r="A17101" t="s">
        <v>8523</v>
      </c>
      <c r="B17101" t="s">
        <v>67</v>
      </c>
      <c r="C17101">
        <v>290386</v>
      </c>
      <c r="D17101" t="s">
        <v>21</v>
      </c>
      <c r="E17101" t="s">
        <v>96</v>
      </c>
      <c r="F17101" t="s">
        <v>60</v>
      </c>
      <c r="G17101" t="s">
        <v>92</v>
      </c>
      <c r="H17101" t="s">
        <v>44</v>
      </c>
      <c r="I17101" t="s">
        <v>92</v>
      </c>
      <c r="J17101">
        <v>50</v>
      </c>
      <c r="K17101" t="s">
        <v>8524</v>
      </c>
      <c r="L17101" t="s">
        <v>54</v>
      </c>
      <c r="M17101">
        <v>10</v>
      </c>
      <c r="N17101" t="s">
        <v>116</v>
      </c>
      <c r="O17101" s="4">
        <v>45340</v>
      </c>
      <c r="P17101" s="4">
        <v>45396</v>
      </c>
      <c r="Q17101">
        <v>1836</v>
      </c>
      <c r="R17101">
        <v>5</v>
      </c>
      <c r="S17101" t="s">
        <v>71</v>
      </c>
      <c r="T17101" t="s">
        <v>28806</v>
      </c>
    </row>
    <row r="17102" spans="1:20" x14ac:dyDescent="0.45">
      <c r="A17102" t="s">
        <v>8525</v>
      </c>
      <c r="B17102" t="s">
        <v>191</v>
      </c>
      <c r="C17102">
        <v>195026</v>
      </c>
      <c r="D17102" t="s">
        <v>21</v>
      </c>
      <c r="E17102" t="s">
        <v>96</v>
      </c>
      <c r="F17102" t="s">
        <v>42</v>
      </c>
      <c r="G17102" t="s">
        <v>63</v>
      </c>
      <c r="H17102" t="s">
        <v>62</v>
      </c>
      <c r="I17102" t="s">
        <v>174</v>
      </c>
      <c r="J17102">
        <v>100</v>
      </c>
      <c r="K17102" t="s">
        <v>8526</v>
      </c>
      <c r="L17102" t="s">
        <v>27</v>
      </c>
      <c r="M17102">
        <v>18</v>
      </c>
      <c r="N17102" t="s">
        <v>98</v>
      </c>
      <c r="O17102" s="4">
        <v>45570</v>
      </c>
      <c r="P17102" s="4">
        <v>45630</v>
      </c>
      <c r="Q17102">
        <v>926</v>
      </c>
      <c r="R17102">
        <v>7.5</v>
      </c>
      <c r="S17102" t="s">
        <v>38</v>
      </c>
      <c r="T17102" t="s">
        <v>28819</v>
      </c>
    </row>
    <row r="17103" spans="1:20" x14ac:dyDescent="0.45">
      <c r="A17103" t="s">
        <v>8525</v>
      </c>
      <c r="B17103" t="s">
        <v>191</v>
      </c>
      <c r="C17103">
        <v>195026</v>
      </c>
      <c r="D17103" t="s">
        <v>21</v>
      </c>
      <c r="E17103" t="s">
        <v>96</v>
      </c>
      <c r="F17103" t="s">
        <v>42</v>
      </c>
      <c r="G17103" t="s">
        <v>63</v>
      </c>
      <c r="H17103" t="s">
        <v>62</v>
      </c>
      <c r="I17103" t="s">
        <v>174</v>
      </c>
      <c r="J17103">
        <v>100</v>
      </c>
      <c r="K17103" t="s">
        <v>8526</v>
      </c>
      <c r="L17103" t="s">
        <v>27</v>
      </c>
      <c r="M17103">
        <v>18</v>
      </c>
      <c r="N17103" t="s">
        <v>98</v>
      </c>
      <c r="O17103" s="4">
        <v>45570</v>
      </c>
      <c r="P17103" s="4">
        <v>45630</v>
      </c>
      <c r="Q17103">
        <v>926</v>
      </c>
      <c r="R17103">
        <v>7.5</v>
      </c>
      <c r="S17103" t="s">
        <v>38</v>
      </c>
      <c r="T17103" t="s">
        <v>28798</v>
      </c>
    </row>
    <row r="17104" spans="1:20" x14ac:dyDescent="0.45">
      <c r="A17104" t="s">
        <v>8525</v>
      </c>
      <c r="B17104" t="s">
        <v>191</v>
      </c>
      <c r="C17104">
        <v>195026</v>
      </c>
      <c r="D17104" t="s">
        <v>21</v>
      </c>
      <c r="E17104" t="s">
        <v>96</v>
      </c>
      <c r="F17104" t="s">
        <v>42</v>
      </c>
      <c r="G17104" t="s">
        <v>63</v>
      </c>
      <c r="H17104" t="s">
        <v>62</v>
      </c>
      <c r="I17104" t="s">
        <v>174</v>
      </c>
      <c r="J17104">
        <v>100</v>
      </c>
      <c r="K17104" t="s">
        <v>8526</v>
      </c>
      <c r="L17104" t="s">
        <v>27</v>
      </c>
      <c r="M17104">
        <v>18</v>
      </c>
      <c r="N17104" t="s">
        <v>98</v>
      </c>
      <c r="O17104" s="4">
        <v>45570</v>
      </c>
      <c r="P17104" s="4">
        <v>45630</v>
      </c>
      <c r="Q17104">
        <v>926</v>
      </c>
      <c r="R17104">
        <v>7.5</v>
      </c>
      <c r="S17104" t="s">
        <v>38</v>
      </c>
      <c r="T17104" t="s">
        <v>28806</v>
      </c>
    </row>
    <row r="17105" spans="1:20" x14ac:dyDescent="0.45">
      <c r="A17105" t="s">
        <v>8525</v>
      </c>
      <c r="B17105" t="s">
        <v>191</v>
      </c>
      <c r="C17105">
        <v>195026</v>
      </c>
      <c r="D17105" t="s">
        <v>21</v>
      </c>
      <c r="E17105" t="s">
        <v>96</v>
      </c>
      <c r="F17105" t="s">
        <v>42</v>
      </c>
      <c r="G17105" t="s">
        <v>63</v>
      </c>
      <c r="H17105" t="s">
        <v>62</v>
      </c>
      <c r="I17105" t="s">
        <v>174</v>
      </c>
      <c r="J17105">
        <v>100</v>
      </c>
      <c r="K17105" t="s">
        <v>8526</v>
      </c>
      <c r="L17105" t="s">
        <v>27</v>
      </c>
      <c r="M17105">
        <v>18</v>
      </c>
      <c r="N17105" t="s">
        <v>98</v>
      </c>
      <c r="O17105" s="4">
        <v>45570</v>
      </c>
      <c r="P17105" s="4">
        <v>45630</v>
      </c>
      <c r="Q17105">
        <v>926</v>
      </c>
      <c r="R17105">
        <v>7.5</v>
      </c>
      <c r="S17105" t="s">
        <v>38</v>
      </c>
      <c r="T17105" t="s">
        <v>28810</v>
      </c>
    </row>
    <row r="17106" spans="1:20" x14ac:dyDescent="0.45">
      <c r="A17106" t="s">
        <v>8525</v>
      </c>
      <c r="B17106" t="s">
        <v>191</v>
      </c>
      <c r="C17106">
        <v>195026</v>
      </c>
      <c r="D17106" t="s">
        <v>21</v>
      </c>
      <c r="E17106" t="s">
        <v>96</v>
      </c>
      <c r="F17106" t="s">
        <v>42</v>
      </c>
      <c r="G17106" t="s">
        <v>63</v>
      </c>
      <c r="H17106" t="s">
        <v>62</v>
      </c>
      <c r="I17106" t="s">
        <v>174</v>
      </c>
      <c r="J17106">
        <v>100</v>
      </c>
      <c r="K17106" t="s">
        <v>8526</v>
      </c>
      <c r="L17106" t="s">
        <v>27</v>
      </c>
      <c r="M17106">
        <v>18</v>
      </c>
      <c r="N17106" t="s">
        <v>98</v>
      </c>
      <c r="O17106" s="4">
        <v>45570</v>
      </c>
      <c r="P17106" s="4">
        <v>45630</v>
      </c>
      <c r="Q17106">
        <v>926</v>
      </c>
      <c r="R17106">
        <v>7.5</v>
      </c>
      <c r="S17106" t="s">
        <v>38</v>
      </c>
      <c r="T17106" t="s">
        <v>28814</v>
      </c>
    </row>
    <row r="17107" spans="1:20" x14ac:dyDescent="0.45">
      <c r="A17107" t="s">
        <v>8527</v>
      </c>
      <c r="B17107" t="s">
        <v>191</v>
      </c>
      <c r="C17107">
        <v>48056</v>
      </c>
      <c r="D17107" t="s">
        <v>21</v>
      </c>
      <c r="E17107" t="s">
        <v>32</v>
      </c>
      <c r="F17107" t="s">
        <v>60</v>
      </c>
      <c r="G17107" t="s">
        <v>24</v>
      </c>
      <c r="H17107" t="s">
        <v>25</v>
      </c>
      <c r="I17107" t="s">
        <v>24</v>
      </c>
      <c r="J17107">
        <v>0</v>
      </c>
      <c r="K17107" t="s">
        <v>8528</v>
      </c>
      <c r="L17107" t="s">
        <v>36</v>
      </c>
      <c r="M17107">
        <v>0</v>
      </c>
      <c r="N17107" t="s">
        <v>94</v>
      </c>
      <c r="O17107" s="4">
        <v>45617</v>
      </c>
      <c r="P17107" s="4">
        <v>45675</v>
      </c>
      <c r="Q17107">
        <v>1376</v>
      </c>
      <c r="R17107">
        <v>8.8000000000000007</v>
      </c>
      <c r="S17107" t="s">
        <v>120</v>
      </c>
      <c r="T17107" t="s">
        <v>28803</v>
      </c>
    </row>
    <row r="17108" spans="1:20" x14ac:dyDescent="0.45">
      <c r="A17108" t="s">
        <v>8527</v>
      </c>
      <c r="B17108" t="s">
        <v>191</v>
      </c>
      <c r="C17108">
        <v>48056</v>
      </c>
      <c r="D17108" t="s">
        <v>21</v>
      </c>
      <c r="E17108" t="s">
        <v>32</v>
      </c>
      <c r="F17108" t="s">
        <v>60</v>
      </c>
      <c r="G17108" t="s">
        <v>24</v>
      </c>
      <c r="H17108" t="s">
        <v>25</v>
      </c>
      <c r="I17108" t="s">
        <v>24</v>
      </c>
      <c r="J17108">
        <v>0</v>
      </c>
      <c r="K17108" t="s">
        <v>8528</v>
      </c>
      <c r="L17108" t="s">
        <v>36</v>
      </c>
      <c r="M17108">
        <v>0</v>
      </c>
      <c r="N17108" t="s">
        <v>94</v>
      </c>
      <c r="O17108" s="4">
        <v>45617</v>
      </c>
      <c r="P17108" s="4">
        <v>45675</v>
      </c>
      <c r="Q17108">
        <v>1376</v>
      </c>
      <c r="R17108">
        <v>8.8000000000000007</v>
      </c>
      <c r="S17108" t="s">
        <v>120</v>
      </c>
      <c r="T17108" t="s">
        <v>28788</v>
      </c>
    </row>
    <row r="17109" spans="1:20" x14ac:dyDescent="0.45">
      <c r="A17109" t="s">
        <v>8527</v>
      </c>
      <c r="B17109" t="s">
        <v>191</v>
      </c>
      <c r="C17109">
        <v>48056</v>
      </c>
      <c r="D17109" t="s">
        <v>21</v>
      </c>
      <c r="E17109" t="s">
        <v>32</v>
      </c>
      <c r="F17109" t="s">
        <v>60</v>
      </c>
      <c r="G17109" t="s">
        <v>24</v>
      </c>
      <c r="H17109" t="s">
        <v>25</v>
      </c>
      <c r="I17109" t="s">
        <v>24</v>
      </c>
      <c r="J17109">
        <v>0</v>
      </c>
      <c r="K17109" t="s">
        <v>8528</v>
      </c>
      <c r="L17109" t="s">
        <v>36</v>
      </c>
      <c r="M17109">
        <v>0</v>
      </c>
      <c r="N17109" t="s">
        <v>94</v>
      </c>
      <c r="O17109" s="4">
        <v>45617</v>
      </c>
      <c r="P17109" s="4">
        <v>45675</v>
      </c>
      <c r="Q17109">
        <v>1376</v>
      </c>
      <c r="R17109">
        <v>8.8000000000000007</v>
      </c>
      <c r="S17109" t="s">
        <v>120</v>
      </c>
      <c r="T17109" t="s">
        <v>28800</v>
      </c>
    </row>
    <row r="17110" spans="1:20" x14ac:dyDescent="0.45">
      <c r="A17110" t="s">
        <v>8527</v>
      </c>
      <c r="B17110" t="s">
        <v>191</v>
      </c>
      <c r="C17110">
        <v>48056</v>
      </c>
      <c r="D17110" t="s">
        <v>21</v>
      </c>
      <c r="E17110" t="s">
        <v>32</v>
      </c>
      <c r="F17110" t="s">
        <v>60</v>
      </c>
      <c r="G17110" t="s">
        <v>24</v>
      </c>
      <c r="H17110" t="s">
        <v>25</v>
      </c>
      <c r="I17110" t="s">
        <v>24</v>
      </c>
      <c r="J17110">
        <v>0</v>
      </c>
      <c r="K17110" t="s">
        <v>8528</v>
      </c>
      <c r="L17110" t="s">
        <v>36</v>
      </c>
      <c r="M17110">
        <v>0</v>
      </c>
      <c r="N17110" t="s">
        <v>94</v>
      </c>
      <c r="O17110" s="4">
        <v>45617</v>
      </c>
      <c r="P17110" s="4">
        <v>45675</v>
      </c>
      <c r="Q17110">
        <v>1376</v>
      </c>
      <c r="R17110">
        <v>8.8000000000000007</v>
      </c>
      <c r="S17110" t="s">
        <v>120</v>
      </c>
      <c r="T17110" t="s">
        <v>28794</v>
      </c>
    </row>
    <row r="17111" spans="1:20" x14ac:dyDescent="0.45">
      <c r="A17111" t="s">
        <v>8529</v>
      </c>
      <c r="B17111" t="s">
        <v>20</v>
      </c>
      <c r="C17111">
        <v>108083</v>
      </c>
      <c r="D17111" t="s">
        <v>74</v>
      </c>
      <c r="E17111" t="s">
        <v>22</v>
      </c>
      <c r="F17111" t="s">
        <v>42</v>
      </c>
      <c r="G17111" t="s">
        <v>75</v>
      </c>
      <c r="H17111" t="s">
        <v>62</v>
      </c>
      <c r="I17111" t="s">
        <v>75</v>
      </c>
      <c r="J17111">
        <v>0</v>
      </c>
      <c r="K17111" t="s">
        <v>8530</v>
      </c>
      <c r="L17111" t="s">
        <v>54</v>
      </c>
      <c r="M17111">
        <v>9</v>
      </c>
      <c r="N17111" t="s">
        <v>37</v>
      </c>
      <c r="O17111" s="4">
        <v>45354</v>
      </c>
      <c r="P17111" s="4">
        <v>45377</v>
      </c>
      <c r="Q17111">
        <v>819</v>
      </c>
      <c r="R17111">
        <v>6.2</v>
      </c>
      <c r="S17111" t="s">
        <v>101</v>
      </c>
      <c r="T17111" t="s">
        <v>28797</v>
      </c>
    </row>
    <row r="17112" spans="1:20" x14ac:dyDescent="0.45">
      <c r="A17112" t="s">
        <v>8529</v>
      </c>
      <c r="B17112" t="s">
        <v>20</v>
      </c>
      <c r="C17112">
        <v>108083</v>
      </c>
      <c r="D17112" t="s">
        <v>74</v>
      </c>
      <c r="E17112" t="s">
        <v>22</v>
      </c>
      <c r="F17112" t="s">
        <v>42</v>
      </c>
      <c r="G17112" t="s">
        <v>75</v>
      </c>
      <c r="H17112" t="s">
        <v>62</v>
      </c>
      <c r="I17112" t="s">
        <v>75</v>
      </c>
      <c r="J17112">
        <v>0</v>
      </c>
      <c r="K17112" t="s">
        <v>8530</v>
      </c>
      <c r="L17112" t="s">
        <v>54</v>
      </c>
      <c r="M17112">
        <v>9</v>
      </c>
      <c r="N17112" t="s">
        <v>37</v>
      </c>
      <c r="O17112" s="4">
        <v>45354</v>
      </c>
      <c r="P17112" s="4">
        <v>45377</v>
      </c>
      <c r="Q17112">
        <v>819</v>
      </c>
      <c r="R17112">
        <v>6.2</v>
      </c>
      <c r="S17112" t="s">
        <v>101</v>
      </c>
      <c r="T17112" t="s">
        <v>28815</v>
      </c>
    </row>
    <row r="17113" spans="1:20" x14ac:dyDescent="0.45">
      <c r="A17113" t="s">
        <v>8529</v>
      </c>
      <c r="B17113" t="s">
        <v>20</v>
      </c>
      <c r="C17113">
        <v>108083</v>
      </c>
      <c r="D17113" t="s">
        <v>74</v>
      </c>
      <c r="E17113" t="s">
        <v>22</v>
      </c>
      <c r="F17113" t="s">
        <v>42</v>
      </c>
      <c r="G17113" t="s">
        <v>75</v>
      </c>
      <c r="H17113" t="s">
        <v>62</v>
      </c>
      <c r="I17113" t="s">
        <v>75</v>
      </c>
      <c r="J17113">
        <v>0</v>
      </c>
      <c r="K17113" t="s">
        <v>8530</v>
      </c>
      <c r="L17113" t="s">
        <v>54</v>
      </c>
      <c r="M17113">
        <v>9</v>
      </c>
      <c r="N17113" t="s">
        <v>37</v>
      </c>
      <c r="O17113" s="4">
        <v>45354</v>
      </c>
      <c r="P17113" s="4">
        <v>45377</v>
      </c>
      <c r="Q17113">
        <v>819</v>
      </c>
      <c r="R17113">
        <v>6.2</v>
      </c>
      <c r="S17113" t="s">
        <v>101</v>
      </c>
      <c r="T17113" t="s">
        <v>28816</v>
      </c>
    </row>
    <row r="17114" spans="1:20" x14ac:dyDescent="0.45">
      <c r="A17114" t="s">
        <v>8529</v>
      </c>
      <c r="B17114" t="s">
        <v>20</v>
      </c>
      <c r="C17114">
        <v>108083</v>
      </c>
      <c r="D17114" t="s">
        <v>74</v>
      </c>
      <c r="E17114" t="s">
        <v>22</v>
      </c>
      <c r="F17114" t="s">
        <v>42</v>
      </c>
      <c r="G17114" t="s">
        <v>75</v>
      </c>
      <c r="H17114" t="s">
        <v>62</v>
      </c>
      <c r="I17114" t="s">
        <v>75</v>
      </c>
      <c r="J17114">
        <v>0</v>
      </c>
      <c r="K17114" t="s">
        <v>8530</v>
      </c>
      <c r="L17114" t="s">
        <v>54</v>
      </c>
      <c r="M17114">
        <v>9</v>
      </c>
      <c r="N17114" t="s">
        <v>37</v>
      </c>
      <c r="O17114" s="4">
        <v>45354</v>
      </c>
      <c r="P17114" s="4">
        <v>45377</v>
      </c>
      <c r="Q17114">
        <v>819</v>
      </c>
      <c r="R17114">
        <v>6.2</v>
      </c>
      <c r="S17114" t="s">
        <v>101</v>
      </c>
      <c r="T17114" t="s">
        <v>28800</v>
      </c>
    </row>
    <row r="17115" spans="1:20" x14ac:dyDescent="0.45">
      <c r="A17115" t="s">
        <v>8529</v>
      </c>
      <c r="B17115" t="s">
        <v>20</v>
      </c>
      <c r="C17115">
        <v>108083</v>
      </c>
      <c r="D17115" t="s">
        <v>74</v>
      </c>
      <c r="E17115" t="s">
        <v>22</v>
      </c>
      <c r="F17115" t="s">
        <v>42</v>
      </c>
      <c r="G17115" t="s">
        <v>75</v>
      </c>
      <c r="H17115" t="s">
        <v>62</v>
      </c>
      <c r="I17115" t="s">
        <v>75</v>
      </c>
      <c r="J17115">
        <v>0</v>
      </c>
      <c r="K17115" t="s">
        <v>8530</v>
      </c>
      <c r="L17115" t="s">
        <v>54</v>
      </c>
      <c r="M17115">
        <v>9</v>
      </c>
      <c r="N17115" t="s">
        <v>37</v>
      </c>
      <c r="O17115" s="4">
        <v>45354</v>
      </c>
      <c r="P17115" s="4">
        <v>45377</v>
      </c>
      <c r="Q17115">
        <v>819</v>
      </c>
      <c r="R17115">
        <v>6.2</v>
      </c>
      <c r="S17115" t="s">
        <v>101</v>
      </c>
      <c r="T17115" t="s">
        <v>28794</v>
      </c>
    </row>
    <row r="17116" spans="1:20" x14ac:dyDescent="0.45">
      <c r="A17116" t="s">
        <v>8531</v>
      </c>
      <c r="B17116" t="s">
        <v>264</v>
      </c>
      <c r="C17116">
        <v>65824</v>
      </c>
      <c r="D17116" t="s">
        <v>21</v>
      </c>
      <c r="E17116" t="s">
        <v>32</v>
      </c>
      <c r="F17116" t="s">
        <v>23</v>
      </c>
      <c r="G17116" t="s">
        <v>148</v>
      </c>
      <c r="H17116" t="s">
        <v>25</v>
      </c>
      <c r="I17116" t="s">
        <v>148</v>
      </c>
      <c r="J17116">
        <v>100</v>
      </c>
      <c r="K17116" t="s">
        <v>8532</v>
      </c>
      <c r="L17116" t="s">
        <v>36</v>
      </c>
      <c r="M17116">
        <v>0</v>
      </c>
      <c r="N17116" t="s">
        <v>94</v>
      </c>
      <c r="O17116" s="4">
        <v>45752</v>
      </c>
      <c r="P17116" s="4">
        <v>45798</v>
      </c>
      <c r="Q17116">
        <v>1332</v>
      </c>
      <c r="R17116">
        <v>5.9</v>
      </c>
      <c r="S17116" t="s">
        <v>56</v>
      </c>
      <c r="T17116" t="s">
        <v>28833</v>
      </c>
    </row>
    <row r="17117" spans="1:20" x14ac:dyDescent="0.45">
      <c r="A17117" t="s">
        <v>8531</v>
      </c>
      <c r="B17117" t="s">
        <v>264</v>
      </c>
      <c r="C17117">
        <v>65824</v>
      </c>
      <c r="D17117" t="s">
        <v>21</v>
      </c>
      <c r="E17117" t="s">
        <v>32</v>
      </c>
      <c r="F17117" t="s">
        <v>23</v>
      </c>
      <c r="G17117" t="s">
        <v>148</v>
      </c>
      <c r="H17117" t="s">
        <v>25</v>
      </c>
      <c r="I17117" t="s">
        <v>148</v>
      </c>
      <c r="J17117">
        <v>100</v>
      </c>
      <c r="K17117" t="s">
        <v>8532</v>
      </c>
      <c r="L17117" t="s">
        <v>36</v>
      </c>
      <c r="M17117">
        <v>0</v>
      </c>
      <c r="N17117" t="s">
        <v>94</v>
      </c>
      <c r="O17117" s="4">
        <v>45752</v>
      </c>
      <c r="P17117" s="4">
        <v>45798</v>
      </c>
      <c r="Q17117">
        <v>1332</v>
      </c>
      <c r="R17117">
        <v>5.9</v>
      </c>
      <c r="S17117" t="s">
        <v>56</v>
      </c>
      <c r="T17117" t="s">
        <v>28804</v>
      </c>
    </row>
    <row r="17118" spans="1:20" x14ac:dyDescent="0.45">
      <c r="A17118" t="s">
        <v>8531</v>
      </c>
      <c r="B17118" t="s">
        <v>264</v>
      </c>
      <c r="C17118">
        <v>65824</v>
      </c>
      <c r="D17118" t="s">
        <v>21</v>
      </c>
      <c r="E17118" t="s">
        <v>32</v>
      </c>
      <c r="F17118" t="s">
        <v>23</v>
      </c>
      <c r="G17118" t="s">
        <v>148</v>
      </c>
      <c r="H17118" t="s">
        <v>25</v>
      </c>
      <c r="I17118" t="s">
        <v>148</v>
      </c>
      <c r="J17118">
        <v>100</v>
      </c>
      <c r="K17118" t="s">
        <v>8532</v>
      </c>
      <c r="L17118" t="s">
        <v>36</v>
      </c>
      <c r="M17118">
        <v>0</v>
      </c>
      <c r="N17118" t="s">
        <v>94</v>
      </c>
      <c r="O17118" s="4">
        <v>45752</v>
      </c>
      <c r="P17118" s="4">
        <v>45798</v>
      </c>
      <c r="Q17118">
        <v>1332</v>
      </c>
      <c r="R17118">
        <v>5.9</v>
      </c>
      <c r="S17118" t="s">
        <v>56</v>
      </c>
      <c r="T17118" t="s">
        <v>28793</v>
      </c>
    </row>
    <row r="17119" spans="1:20" x14ac:dyDescent="0.45">
      <c r="A17119" t="s">
        <v>8533</v>
      </c>
      <c r="B17119" t="s">
        <v>91</v>
      </c>
      <c r="C17119">
        <v>50472</v>
      </c>
      <c r="D17119" t="s">
        <v>21</v>
      </c>
      <c r="E17119" t="s">
        <v>41</v>
      </c>
      <c r="F17119" t="s">
        <v>23</v>
      </c>
      <c r="G17119" t="s">
        <v>24</v>
      </c>
      <c r="H17119" t="s">
        <v>62</v>
      </c>
      <c r="I17119" t="s">
        <v>24</v>
      </c>
      <c r="J17119">
        <v>50</v>
      </c>
      <c r="K17119" t="s">
        <v>8534</v>
      </c>
      <c r="L17119" t="s">
        <v>36</v>
      </c>
      <c r="M17119">
        <v>2</v>
      </c>
      <c r="N17119" t="s">
        <v>109</v>
      </c>
      <c r="O17119" s="4">
        <v>45587</v>
      </c>
      <c r="P17119" s="4">
        <v>45620</v>
      </c>
      <c r="Q17119">
        <v>1262</v>
      </c>
      <c r="R17119">
        <v>6.3</v>
      </c>
      <c r="S17119" t="s">
        <v>78</v>
      </c>
      <c r="T17119" t="s">
        <v>28787</v>
      </c>
    </row>
    <row r="17120" spans="1:20" x14ac:dyDescent="0.45">
      <c r="A17120" t="s">
        <v>8533</v>
      </c>
      <c r="B17120" t="s">
        <v>91</v>
      </c>
      <c r="C17120">
        <v>50472</v>
      </c>
      <c r="D17120" t="s">
        <v>21</v>
      </c>
      <c r="E17120" t="s">
        <v>41</v>
      </c>
      <c r="F17120" t="s">
        <v>23</v>
      </c>
      <c r="G17120" t="s">
        <v>24</v>
      </c>
      <c r="H17120" t="s">
        <v>62</v>
      </c>
      <c r="I17120" t="s">
        <v>24</v>
      </c>
      <c r="J17120">
        <v>50</v>
      </c>
      <c r="K17120" t="s">
        <v>8534</v>
      </c>
      <c r="L17120" t="s">
        <v>36</v>
      </c>
      <c r="M17120">
        <v>2</v>
      </c>
      <c r="N17120" t="s">
        <v>109</v>
      </c>
      <c r="O17120" s="4">
        <v>45587</v>
      </c>
      <c r="P17120" s="4">
        <v>45620</v>
      </c>
      <c r="Q17120">
        <v>1262</v>
      </c>
      <c r="R17120">
        <v>6.3</v>
      </c>
      <c r="S17120" t="s">
        <v>78</v>
      </c>
      <c r="T17120" t="s">
        <v>28813</v>
      </c>
    </row>
    <row r="17121" spans="1:20" x14ac:dyDescent="0.45">
      <c r="A17121" t="s">
        <v>8533</v>
      </c>
      <c r="B17121" t="s">
        <v>91</v>
      </c>
      <c r="C17121">
        <v>50472</v>
      </c>
      <c r="D17121" t="s">
        <v>21</v>
      </c>
      <c r="E17121" t="s">
        <v>41</v>
      </c>
      <c r="F17121" t="s">
        <v>23</v>
      </c>
      <c r="G17121" t="s">
        <v>24</v>
      </c>
      <c r="H17121" t="s">
        <v>62</v>
      </c>
      <c r="I17121" t="s">
        <v>24</v>
      </c>
      <c r="J17121">
        <v>50</v>
      </c>
      <c r="K17121" t="s">
        <v>8534</v>
      </c>
      <c r="L17121" t="s">
        <v>36</v>
      </c>
      <c r="M17121">
        <v>2</v>
      </c>
      <c r="N17121" t="s">
        <v>109</v>
      </c>
      <c r="O17121" s="4">
        <v>45587</v>
      </c>
      <c r="P17121" s="4">
        <v>45620</v>
      </c>
      <c r="Q17121">
        <v>1262</v>
      </c>
      <c r="R17121">
        <v>6.3</v>
      </c>
      <c r="S17121" t="s">
        <v>78</v>
      </c>
      <c r="T17121" t="s">
        <v>28795</v>
      </c>
    </row>
    <row r="17122" spans="1:20" x14ac:dyDescent="0.45">
      <c r="A17122" t="s">
        <v>8535</v>
      </c>
      <c r="B17122" t="s">
        <v>153</v>
      </c>
      <c r="C17122">
        <v>95565</v>
      </c>
      <c r="D17122" t="s">
        <v>21</v>
      </c>
      <c r="E17122" t="s">
        <v>41</v>
      </c>
      <c r="F17122" t="s">
        <v>107</v>
      </c>
      <c r="G17122" t="s">
        <v>161</v>
      </c>
      <c r="H17122" t="s">
        <v>25</v>
      </c>
      <c r="I17122" t="s">
        <v>161</v>
      </c>
      <c r="J17122">
        <v>100</v>
      </c>
      <c r="K17122" t="s">
        <v>8536</v>
      </c>
      <c r="L17122" t="s">
        <v>47</v>
      </c>
      <c r="M17122">
        <v>4</v>
      </c>
      <c r="N17122" t="s">
        <v>37</v>
      </c>
      <c r="O17122" s="4">
        <v>45738</v>
      </c>
      <c r="P17122" s="4">
        <v>45763</v>
      </c>
      <c r="Q17122">
        <v>2202</v>
      </c>
      <c r="R17122">
        <v>8.6999999999999993</v>
      </c>
      <c r="S17122" t="s">
        <v>125</v>
      </c>
      <c r="T17122" t="s">
        <v>28826</v>
      </c>
    </row>
    <row r="17123" spans="1:20" x14ac:dyDescent="0.45">
      <c r="A17123" t="s">
        <v>8535</v>
      </c>
      <c r="B17123" t="s">
        <v>153</v>
      </c>
      <c r="C17123">
        <v>95565</v>
      </c>
      <c r="D17123" t="s">
        <v>21</v>
      </c>
      <c r="E17123" t="s">
        <v>41</v>
      </c>
      <c r="F17123" t="s">
        <v>107</v>
      </c>
      <c r="G17123" t="s">
        <v>161</v>
      </c>
      <c r="H17123" t="s">
        <v>25</v>
      </c>
      <c r="I17123" t="s">
        <v>161</v>
      </c>
      <c r="J17123">
        <v>100</v>
      </c>
      <c r="K17123" t="s">
        <v>8536</v>
      </c>
      <c r="L17123" t="s">
        <v>47</v>
      </c>
      <c r="M17123">
        <v>4</v>
      </c>
      <c r="N17123" t="s">
        <v>37</v>
      </c>
      <c r="O17123" s="4">
        <v>45738</v>
      </c>
      <c r="P17123" s="4">
        <v>45763</v>
      </c>
      <c r="Q17123">
        <v>2202</v>
      </c>
      <c r="R17123">
        <v>8.6999999999999993</v>
      </c>
      <c r="S17123" t="s">
        <v>125</v>
      </c>
      <c r="T17123" t="s">
        <v>28813</v>
      </c>
    </row>
    <row r="17124" spans="1:20" x14ac:dyDescent="0.45">
      <c r="A17124" t="s">
        <v>8535</v>
      </c>
      <c r="B17124" t="s">
        <v>153</v>
      </c>
      <c r="C17124">
        <v>95565</v>
      </c>
      <c r="D17124" t="s">
        <v>21</v>
      </c>
      <c r="E17124" t="s">
        <v>41</v>
      </c>
      <c r="F17124" t="s">
        <v>107</v>
      </c>
      <c r="G17124" t="s">
        <v>161</v>
      </c>
      <c r="H17124" t="s">
        <v>25</v>
      </c>
      <c r="I17124" t="s">
        <v>161</v>
      </c>
      <c r="J17124">
        <v>100</v>
      </c>
      <c r="K17124" t="s">
        <v>8536</v>
      </c>
      <c r="L17124" t="s">
        <v>47</v>
      </c>
      <c r="M17124">
        <v>4</v>
      </c>
      <c r="N17124" t="s">
        <v>37</v>
      </c>
      <c r="O17124" s="4">
        <v>45738</v>
      </c>
      <c r="P17124" s="4">
        <v>45763</v>
      </c>
      <c r="Q17124">
        <v>2202</v>
      </c>
      <c r="R17124">
        <v>8.6999999999999993</v>
      </c>
      <c r="S17124" t="s">
        <v>125</v>
      </c>
      <c r="T17124" t="s">
        <v>28789</v>
      </c>
    </row>
    <row r="17125" spans="1:20" x14ac:dyDescent="0.45">
      <c r="A17125" t="s">
        <v>8535</v>
      </c>
      <c r="B17125" t="s">
        <v>153</v>
      </c>
      <c r="C17125">
        <v>95565</v>
      </c>
      <c r="D17125" t="s">
        <v>21</v>
      </c>
      <c r="E17125" t="s">
        <v>41</v>
      </c>
      <c r="F17125" t="s">
        <v>107</v>
      </c>
      <c r="G17125" t="s">
        <v>161</v>
      </c>
      <c r="H17125" t="s">
        <v>25</v>
      </c>
      <c r="I17125" t="s">
        <v>161</v>
      </c>
      <c r="J17125">
        <v>100</v>
      </c>
      <c r="K17125" t="s">
        <v>8536</v>
      </c>
      <c r="L17125" t="s">
        <v>47</v>
      </c>
      <c r="M17125">
        <v>4</v>
      </c>
      <c r="N17125" t="s">
        <v>37</v>
      </c>
      <c r="O17125" s="4">
        <v>45738</v>
      </c>
      <c r="P17125" s="4">
        <v>45763</v>
      </c>
      <c r="Q17125">
        <v>2202</v>
      </c>
      <c r="R17125">
        <v>8.6999999999999993</v>
      </c>
      <c r="S17125" t="s">
        <v>125</v>
      </c>
      <c r="T17125" t="s">
        <v>28808</v>
      </c>
    </row>
    <row r="17126" spans="1:20" x14ac:dyDescent="0.45">
      <c r="A17126" t="s">
        <v>8535</v>
      </c>
      <c r="B17126" t="s">
        <v>153</v>
      </c>
      <c r="C17126">
        <v>95565</v>
      </c>
      <c r="D17126" t="s">
        <v>21</v>
      </c>
      <c r="E17126" t="s">
        <v>41</v>
      </c>
      <c r="F17126" t="s">
        <v>107</v>
      </c>
      <c r="G17126" t="s">
        <v>161</v>
      </c>
      <c r="H17126" t="s">
        <v>25</v>
      </c>
      <c r="I17126" t="s">
        <v>161</v>
      </c>
      <c r="J17126">
        <v>100</v>
      </c>
      <c r="K17126" t="s">
        <v>8536</v>
      </c>
      <c r="L17126" t="s">
        <v>47</v>
      </c>
      <c r="M17126">
        <v>4</v>
      </c>
      <c r="N17126" t="s">
        <v>37</v>
      </c>
      <c r="O17126" s="4">
        <v>45738</v>
      </c>
      <c r="P17126" s="4">
        <v>45763</v>
      </c>
      <c r="Q17126">
        <v>2202</v>
      </c>
      <c r="R17126">
        <v>8.6999999999999993</v>
      </c>
      <c r="S17126" t="s">
        <v>125</v>
      </c>
      <c r="T17126" t="s">
        <v>28802</v>
      </c>
    </row>
    <row r="17127" spans="1:20" x14ac:dyDescent="0.45">
      <c r="A17127" t="s">
        <v>8537</v>
      </c>
      <c r="B17127" t="s">
        <v>67</v>
      </c>
      <c r="C17127">
        <v>62288</v>
      </c>
      <c r="D17127" t="s">
        <v>59</v>
      </c>
      <c r="E17127" t="s">
        <v>32</v>
      </c>
      <c r="F17127" t="s">
        <v>60</v>
      </c>
      <c r="G17127" t="s">
        <v>128</v>
      </c>
      <c r="H17127" t="s">
        <v>25</v>
      </c>
      <c r="I17127" t="s">
        <v>128</v>
      </c>
      <c r="J17127">
        <v>50</v>
      </c>
      <c r="K17127" t="s">
        <v>8538</v>
      </c>
      <c r="L17127" t="s">
        <v>47</v>
      </c>
      <c r="M17127">
        <v>0</v>
      </c>
      <c r="N17127" t="s">
        <v>157</v>
      </c>
      <c r="O17127" s="4">
        <v>45545</v>
      </c>
      <c r="P17127" s="4">
        <v>45594</v>
      </c>
      <c r="Q17127">
        <v>1607</v>
      </c>
      <c r="R17127">
        <v>7.3</v>
      </c>
      <c r="S17127" t="s">
        <v>65</v>
      </c>
      <c r="T17127" t="s">
        <v>28827</v>
      </c>
    </row>
    <row r="17128" spans="1:20" x14ac:dyDescent="0.45">
      <c r="A17128" t="s">
        <v>8537</v>
      </c>
      <c r="B17128" t="s">
        <v>67</v>
      </c>
      <c r="C17128">
        <v>62288</v>
      </c>
      <c r="D17128" t="s">
        <v>59</v>
      </c>
      <c r="E17128" t="s">
        <v>32</v>
      </c>
      <c r="F17128" t="s">
        <v>60</v>
      </c>
      <c r="G17128" t="s">
        <v>128</v>
      </c>
      <c r="H17128" t="s">
        <v>25</v>
      </c>
      <c r="I17128" t="s">
        <v>128</v>
      </c>
      <c r="J17128">
        <v>50</v>
      </c>
      <c r="K17128" t="s">
        <v>8538</v>
      </c>
      <c r="L17128" t="s">
        <v>47</v>
      </c>
      <c r="M17128">
        <v>0</v>
      </c>
      <c r="N17128" t="s">
        <v>157</v>
      </c>
      <c r="O17128" s="4">
        <v>45545</v>
      </c>
      <c r="P17128" s="4">
        <v>45594</v>
      </c>
      <c r="Q17128">
        <v>1607</v>
      </c>
      <c r="R17128">
        <v>7.3</v>
      </c>
      <c r="S17128" t="s">
        <v>65</v>
      </c>
      <c r="T17128" t="s">
        <v>28813</v>
      </c>
    </row>
    <row r="17129" spans="1:20" x14ac:dyDescent="0.45">
      <c r="A17129" t="s">
        <v>8537</v>
      </c>
      <c r="B17129" t="s">
        <v>67</v>
      </c>
      <c r="C17129">
        <v>62288</v>
      </c>
      <c r="D17129" t="s">
        <v>59</v>
      </c>
      <c r="E17129" t="s">
        <v>32</v>
      </c>
      <c r="F17129" t="s">
        <v>60</v>
      </c>
      <c r="G17129" t="s">
        <v>128</v>
      </c>
      <c r="H17129" t="s">
        <v>25</v>
      </c>
      <c r="I17129" t="s">
        <v>128</v>
      </c>
      <c r="J17129">
        <v>50</v>
      </c>
      <c r="K17129" t="s">
        <v>8538</v>
      </c>
      <c r="L17129" t="s">
        <v>47</v>
      </c>
      <c r="M17129">
        <v>0</v>
      </c>
      <c r="N17129" t="s">
        <v>157</v>
      </c>
      <c r="O17129" s="4">
        <v>45545</v>
      </c>
      <c r="P17129" s="4">
        <v>45594</v>
      </c>
      <c r="Q17129">
        <v>1607</v>
      </c>
      <c r="R17129">
        <v>7.3</v>
      </c>
      <c r="S17129" t="s">
        <v>65</v>
      </c>
      <c r="T17129" t="s">
        <v>28796</v>
      </c>
    </row>
    <row r="17130" spans="1:20" x14ac:dyDescent="0.45">
      <c r="A17130" t="s">
        <v>8537</v>
      </c>
      <c r="B17130" t="s">
        <v>67</v>
      </c>
      <c r="C17130">
        <v>62288</v>
      </c>
      <c r="D17130" t="s">
        <v>59</v>
      </c>
      <c r="E17130" t="s">
        <v>32</v>
      </c>
      <c r="F17130" t="s">
        <v>60</v>
      </c>
      <c r="G17130" t="s">
        <v>128</v>
      </c>
      <c r="H17130" t="s">
        <v>25</v>
      </c>
      <c r="I17130" t="s">
        <v>128</v>
      </c>
      <c r="J17130">
        <v>50</v>
      </c>
      <c r="K17130" t="s">
        <v>8538</v>
      </c>
      <c r="L17130" t="s">
        <v>47</v>
      </c>
      <c r="M17130">
        <v>0</v>
      </c>
      <c r="N17130" t="s">
        <v>157</v>
      </c>
      <c r="O17130" s="4">
        <v>45545</v>
      </c>
      <c r="P17130" s="4">
        <v>45594</v>
      </c>
      <c r="Q17130">
        <v>1607</v>
      </c>
      <c r="R17130">
        <v>7.3</v>
      </c>
      <c r="S17130" t="s">
        <v>65</v>
      </c>
      <c r="T17130" t="s">
        <v>28802</v>
      </c>
    </row>
    <row r="17131" spans="1:20" x14ac:dyDescent="0.45">
      <c r="A17131" t="s">
        <v>8539</v>
      </c>
      <c r="B17131" t="s">
        <v>153</v>
      </c>
      <c r="C17131">
        <v>97857</v>
      </c>
      <c r="D17131" t="s">
        <v>21</v>
      </c>
      <c r="E17131" t="s">
        <v>22</v>
      </c>
      <c r="F17131" t="s">
        <v>107</v>
      </c>
      <c r="G17131" t="s">
        <v>112</v>
      </c>
      <c r="H17131" t="s">
        <v>25</v>
      </c>
      <c r="I17131" t="s">
        <v>24</v>
      </c>
      <c r="J17131">
        <v>50</v>
      </c>
      <c r="K17131" t="s">
        <v>8540</v>
      </c>
      <c r="L17131" t="s">
        <v>47</v>
      </c>
      <c r="M17131">
        <v>9</v>
      </c>
      <c r="N17131" t="s">
        <v>98</v>
      </c>
      <c r="O17131" s="4">
        <v>45402</v>
      </c>
      <c r="P17131" s="4">
        <v>45418</v>
      </c>
      <c r="Q17131">
        <v>628</v>
      </c>
      <c r="R17131">
        <v>7.2</v>
      </c>
      <c r="S17131" t="s">
        <v>81</v>
      </c>
      <c r="T17131" t="s">
        <v>28812</v>
      </c>
    </row>
    <row r="17132" spans="1:20" x14ac:dyDescent="0.45">
      <c r="A17132" t="s">
        <v>8539</v>
      </c>
      <c r="B17132" t="s">
        <v>153</v>
      </c>
      <c r="C17132">
        <v>97857</v>
      </c>
      <c r="D17132" t="s">
        <v>21</v>
      </c>
      <c r="E17132" t="s">
        <v>22</v>
      </c>
      <c r="F17132" t="s">
        <v>107</v>
      </c>
      <c r="G17132" t="s">
        <v>112</v>
      </c>
      <c r="H17132" t="s">
        <v>25</v>
      </c>
      <c r="I17132" t="s">
        <v>24</v>
      </c>
      <c r="J17132">
        <v>50</v>
      </c>
      <c r="K17132" t="s">
        <v>8540</v>
      </c>
      <c r="L17132" t="s">
        <v>47</v>
      </c>
      <c r="M17132">
        <v>9</v>
      </c>
      <c r="N17132" t="s">
        <v>98</v>
      </c>
      <c r="O17132" s="4">
        <v>45402</v>
      </c>
      <c r="P17132" s="4">
        <v>45418</v>
      </c>
      <c r="Q17132">
        <v>628</v>
      </c>
      <c r="R17132">
        <v>7.2</v>
      </c>
      <c r="S17132" t="s">
        <v>81</v>
      </c>
      <c r="T17132" t="s">
        <v>28788</v>
      </c>
    </row>
    <row r="17133" spans="1:20" x14ac:dyDescent="0.45">
      <c r="A17133" t="s">
        <v>8539</v>
      </c>
      <c r="B17133" t="s">
        <v>153</v>
      </c>
      <c r="C17133">
        <v>97857</v>
      </c>
      <c r="D17133" t="s">
        <v>21</v>
      </c>
      <c r="E17133" t="s">
        <v>22</v>
      </c>
      <c r="F17133" t="s">
        <v>107</v>
      </c>
      <c r="G17133" t="s">
        <v>112</v>
      </c>
      <c r="H17133" t="s">
        <v>25</v>
      </c>
      <c r="I17133" t="s">
        <v>24</v>
      </c>
      <c r="J17133">
        <v>50</v>
      </c>
      <c r="K17133" t="s">
        <v>8540</v>
      </c>
      <c r="L17133" t="s">
        <v>47</v>
      </c>
      <c r="M17133">
        <v>9</v>
      </c>
      <c r="N17133" t="s">
        <v>98</v>
      </c>
      <c r="O17133" s="4">
        <v>45402</v>
      </c>
      <c r="P17133" s="4">
        <v>45418</v>
      </c>
      <c r="Q17133">
        <v>628</v>
      </c>
      <c r="R17133">
        <v>7.2</v>
      </c>
      <c r="S17133" t="s">
        <v>81</v>
      </c>
      <c r="T17133" t="s">
        <v>28791</v>
      </c>
    </row>
    <row r="17134" spans="1:20" x14ac:dyDescent="0.45">
      <c r="A17134" t="s">
        <v>8539</v>
      </c>
      <c r="B17134" t="s">
        <v>153</v>
      </c>
      <c r="C17134">
        <v>97857</v>
      </c>
      <c r="D17134" t="s">
        <v>21</v>
      </c>
      <c r="E17134" t="s">
        <v>22</v>
      </c>
      <c r="F17134" t="s">
        <v>107</v>
      </c>
      <c r="G17134" t="s">
        <v>112</v>
      </c>
      <c r="H17134" t="s">
        <v>25</v>
      </c>
      <c r="I17134" t="s">
        <v>24</v>
      </c>
      <c r="J17134">
        <v>50</v>
      </c>
      <c r="K17134" t="s">
        <v>8540</v>
      </c>
      <c r="L17134" t="s">
        <v>47</v>
      </c>
      <c r="M17134">
        <v>9</v>
      </c>
      <c r="N17134" t="s">
        <v>98</v>
      </c>
      <c r="O17134" s="4">
        <v>45402</v>
      </c>
      <c r="P17134" s="4">
        <v>45418</v>
      </c>
      <c r="Q17134">
        <v>628</v>
      </c>
      <c r="R17134">
        <v>7.2</v>
      </c>
      <c r="S17134" t="s">
        <v>81</v>
      </c>
      <c r="T17134" t="s">
        <v>28810</v>
      </c>
    </row>
    <row r="17135" spans="1:20" x14ac:dyDescent="0.45">
      <c r="A17135" t="s">
        <v>8541</v>
      </c>
      <c r="B17135" t="s">
        <v>127</v>
      </c>
      <c r="C17135">
        <v>208249</v>
      </c>
      <c r="D17135" t="s">
        <v>21</v>
      </c>
      <c r="E17135" t="s">
        <v>96</v>
      </c>
      <c r="F17135" t="s">
        <v>60</v>
      </c>
      <c r="G17135" t="s">
        <v>92</v>
      </c>
      <c r="H17135" t="s">
        <v>62</v>
      </c>
      <c r="I17135" t="s">
        <v>92</v>
      </c>
      <c r="J17135">
        <v>0</v>
      </c>
      <c r="K17135" t="s">
        <v>8542</v>
      </c>
      <c r="L17135" t="s">
        <v>54</v>
      </c>
      <c r="M17135">
        <v>16</v>
      </c>
      <c r="N17135" t="s">
        <v>124</v>
      </c>
      <c r="O17135" s="4">
        <v>45559</v>
      </c>
      <c r="P17135" s="4">
        <v>45626</v>
      </c>
      <c r="Q17135">
        <v>1219</v>
      </c>
      <c r="R17135">
        <v>8.1999999999999993</v>
      </c>
      <c r="S17135" t="s">
        <v>56</v>
      </c>
      <c r="T17135" t="s">
        <v>28809</v>
      </c>
    </row>
    <row r="17136" spans="1:20" x14ac:dyDescent="0.45">
      <c r="A17136" t="s">
        <v>8541</v>
      </c>
      <c r="B17136" t="s">
        <v>127</v>
      </c>
      <c r="C17136">
        <v>208249</v>
      </c>
      <c r="D17136" t="s">
        <v>21</v>
      </c>
      <c r="E17136" t="s">
        <v>96</v>
      </c>
      <c r="F17136" t="s">
        <v>60</v>
      </c>
      <c r="G17136" t="s">
        <v>92</v>
      </c>
      <c r="H17136" t="s">
        <v>62</v>
      </c>
      <c r="I17136" t="s">
        <v>92</v>
      </c>
      <c r="J17136">
        <v>0</v>
      </c>
      <c r="K17136" t="s">
        <v>8542</v>
      </c>
      <c r="L17136" t="s">
        <v>54</v>
      </c>
      <c r="M17136">
        <v>16</v>
      </c>
      <c r="N17136" t="s">
        <v>124</v>
      </c>
      <c r="O17136" s="4">
        <v>45559</v>
      </c>
      <c r="P17136" s="4">
        <v>45626</v>
      </c>
      <c r="Q17136">
        <v>1219</v>
      </c>
      <c r="R17136">
        <v>8.1999999999999993</v>
      </c>
      <c r="S17136" t="s">
        <v>56</v>
      </c>
      <c r="T17136" t="s">
        <v>28804</v>
      </c>
    </row>
    <row r="17137" spans="1:20" x14ac:dyDescent="0.45">
      <c r="A17137" t="s">
        <v>8541</v>
      </c>
      <c r="B17137" t="s">
        <v>127</v>
      </c>
      <c r="C17137">
        <v>208249</v>
      </c>
      <c r="D17137" t="s">
        <v>21</v>
      </c>
      <c r="E17137" t="s">
        <v>96</v>
      </c>
      <c r="F17137" t="s">
        <v>60</v>
      </c>
      <c r="G17137" t="s">
        <v>92</v>
      </c>
      <c r="H17137" t="s">
        <v>62</v>
      </c>
      <c r="I17137" t="s">
        <v>92</v>
      </c>
      <c r="J17137">
        <v>0</v>
      </c>
      <c r="K17137" t="s">
        <v>8542</v>
      </c>
      <c r="L17137" t="s">
        <v>54</v>
      </c>
      <c r="M17137">
        <v>16</v>
      </c>
      <c r="N17137" t="s">
        <v>124</v>
      </c>
      <c r="O17137" s="4">
        <v>45559</v>
      </c>
      <c r="P17137" s="4">
        <v>45626</v>
      </c>
      <c r="Q17137">
        <v>1219</v>
      </c>
      <c r="R17137">
        <v>8.1999999999999993</v>
      </c>
      <c r="S17137" t="s">
        <v>56</v>
      </c>
      <c r="T17137" t="s">
        <v>28814</v>
      </c>
    </row>
    <row r="17138" spans="1:20" x14ac:dyDescent="0.45">
      <c r="A17138" t="s">
        <v>8543</v>
      </c>
      <c r="B17138" t="s">
        <v>111</v>
      </c>
      <c r="C17138">
        <v>54457</v>
      </c>
      <c r="D17138" t="s">
        <v>21</v>
      </c>
      <c r="E17138" t="s">
        <v>32</v>
      </c>
      <c r="F17138" t="s">
        <v>60</v>
      </c>
      <c r="G17138" t="s">
        <v>45</v>
      </c>
      <c r="H17138" t="s">
        <v>25</v>
      </c>
      <c r="I17138" t="s">
        <v>134</v>
      </c>
      <c r="J17138">
        <v>100</v>
      </c>
      <c r="K17138" t="s">
        <v>8544</v>
      </c>
      <c r="L17138" t="s">
        <v>54</v>
      </c>
      <c r="M17138">
        <v>0</v>
      </c>
      <c r="N17138" t="s">
        <v>109</v>
      </c>
      <c r="O17138" s="4">
        <v>45432</v>
      </c>
      <c r="P17138" s="4">
        <v>45475</v>
      </c>
      <c r="Q17138">
        <v>1952</v>
      </c>
      <c r="R17138">
        <v>8</v>
      </c>
      <c r="S17138" t="s">
        <v>125</v>
      </c>
      <c r="T17138" t="s">
        <v>28829</v>
      </c>
    </row>
    <row r="17139" spans="1:20" x14ac:dyDescent="0.45">
      <c r="A17139" t="s">
        <v>8543</v>
      </c>
      <c r="B17139" t="s">
        <v>111</v>
      </c>
      <c r="C17139">
        <v>54457</v>
      </c>
      <c r="D17139" t="s">
        <v>21</v>
      </c>
      <c r="E17139" t="s">
        <v>32</v>
      </c>
      <c r="F17139" t="s">
        <v>60</v>
      </c>
      <c r="G17139" t="s">
        <v>45</v>
      </c>
      <c r="H17139" t="s">
        <v>25</v>
      </c>
      <c r="I17139" t="s">
        <v>134</v>
      </c>
      <c r="J17139">
        <v>100</v>
      </c>
      <c r="K17139" t="s">
        <v>8544</v>
      </c>
      <c r="L17139" t="s">
        <v>54</v>
      </c>
      <c r="M17139">
        <v>0</v>
      </c>
      <c r="N17139" t="s">
        <v>109</v>
      </c>
      <c r="O17139" s="4">
        <v>45432</v>
      </c>
      <c r="P17139" s="4">
        <v>45475</v>
      </c>
      <c r="Q17139">
        <v>1952</v>
      </c>
      <c r="R17139">
        <v>8</v>
      </c>
      <c r="S17139" t="s">
        <v>125</v>
      </c>
      <c r="T17139" t="s">
        <v>28799</v>
      </c>
    </row>
    <row r="17140" spans="1:20" x14ac:dyDescent="0.45">
      <c r="A17140" t="s">
        <v>8543</v>
      </c>
      <c r="B17140" t="s">
        <v>111</v>
      </c>
      <c r="C17140">
        <v>54457</v>
      </c>
      <c r="D17140" t="s">
        <v>21</v>
      </c>
      <c r="E17140" t="s">
        <v>32</v>
      </c>
      <c r="F17140" t="s">
        <v>60</v>
      </c>
      <c r="G17140" t="s">
        <v>45</v>
      </c>
      <c r="H17140" t="s">
        <v>25</v>
      </c>
      <c r="I17140" t="s">
        <v>134</v>
      </c>
      <c r="J17140">
        <v>100</v>
      </c>
      <c r="K17140" t="s">
        <v>8544</v>
      </c>
      <c r="L17140" t="s">
        <v>54</v>
      </c>
      <c r="M17140">
        <v>0</v>
      </c>
      <c r="N17140" t="s">
        <v>109</v>
      </c>
      <c r="O17140" s="4">
        <v>45432</v>
      </c>
      <c r="P17140" s="4">
        <v>45475</v>
      </c>
      <c r="Q17140">
        <v>1952</v>
      </c>
      <c r="R17140">
        <v>8</v>
      </c>
      <c r="S17140" t="s">
        <v>125</v>
      </c>
      <c r="T17140" t="s">
        <v>28795</v>
      </c>
    </row>
    <row r="17141" spans="1:20" x14ac:dyDescent="0.45">
      <c r="A17141" t="s">
        <v>8543</v>
      </c>
      <c r="B17141" t="s">
        <v>111</v>
      </c>
      <c r="C17141">
        <v>54457</v>
      </c>
      <c r="D17141" t="s">
        <v>21</v>
      </c>
      <c r="E17141" t="s">
        <v>32</v>
      </c>
      <c r="F17141" t="s">
        <v>60</v>
      </c>
      <c r="G17141" t="s">
        <v>45</v>
      </c>
      <c r="H17141" t="s">
        <v>25</v>
      </c>
      <c r="I17141" t="s">
        <v>134</v>
      </c>
      <c r="J17141">
        <v>100</v>
      </c>
      <c r="K17141" t="s">
        <v>8544</v>
      </c>
      <c r="L17141" t="s">
        <v>54</v>
      </c>
      <c r="M17141">
        <v>0</v>
      </c>
      <c r="N17141" t="s">
        <v>109</v>
      </c>
      <c r="O17141" s="4">
        <v>45432</v>
      </c>
      <c r="P17141" s="4">
        <v>45475</v>
      </c>
      <c r="Q17141">
        <v>1952</v>
      </c>
      <c r="R17141">
        <v>8</v>
      </c>
      <c r="S17141" t="s">
        <v>125</v>
      </c>
      <c r="T17141" t="s">
        <v>28817</v>
      </c>
    </row>
    <row r="17142" spans="1:20" x14ac:dyDescent="0.45">
      <c r="A17142" t="s">
        <v>8543</v>
      </c>
      <c r="B17142" t="s">
        <v>111</v>
      </c>
      <c r="C17142">
        <v>54457</v>
      </c>
      <c r="D17142" t="s">
        <v>21</v>
      </c>
      <c r="E17142" t="s">
        <v>32</v>
      </c>
      <c r="F17142" t="s">
        <v>60</v>
      </c>
      <c r="G17142" t="s">
        <v>45</v>
      </c>
      <c r="H17142" t="s">
        <v>25</v>
      </c>
      <c r="I17142" t="s">
        <v>134</v>
      </c>
      <c r="J17142">
        <v>100</v>
      </c>
      <c r="K17142" t="s">
        <v>8544</v>
      </c>
      <c r="L17142" t="s">
        <v>54</v>
      </c>
      <c r="M17142">
        <v>0</v>
      </c>
      <c r="N17142" t="s">
        <v>109</v>
      </c>
      <c r="O17142" s="4">
        <v>45432</v>
      </c>
      <c r="P17142" s="4">
        <v>45475</v>
      </c>
      <c r="Q17142">
        <v>1952</v>
      </c>
      <c r="R17142">
        <v>8</v>
      </c>
      <c r="S17142" t="s">
        <v>125</v>
      </c>
      <c r="T17142" t="s">
        <v>28818</v>
      </c>
    </row>
    <row r="17143" spans="1:20" x14ac:dyDescent="0.45">
      <c r="A17143" t="s">
        <v>8545</v>
      </c>
      <c r="B17143" t="s">
        <v>20</v>
      </c>
      <c r="C17143">
        <v>85210</v>
      </c>
      <c r="D17143" t="s">
        <v>59</v>
      </c>
      <c r="E17143" t="s">
        <v>41</v>
      </c>
      <c r="F17143" t="s">
        <v>60</v>
      </c>
      <c r="G17143" t="s">
        <v>61</v>
      </c>
      <c r="H17143" t="s">
        <v>44</v>
      </c>
      <c r="I17143" t="s">
        <v>33</v>
      </c>
      <c r="J17143">
        <v>100</v>
      </c>
      <c r="K17143" t="s">
        <v>8546</v>
      </c>
      <c r="L17143" t="s">
        <v>36</v>
      </c>
      <c r="M17143">
        <v>3</v>
      </c>
      <c r="N17143" t="s">
        <v>105</v>
      </c>
      <c r="O17143" s="4">
        <v>45477</v>
      </c>
      <c r="P17143" s="4">
        <v>45515</v>
      </c>
      <c r="Q17143">
        <v>1637</v>
      </c>
      <c r="R17143">
        <v>8</v>
      </c>
      <c r="S17143" t="s">
        <v>86</v>
      </c>
      <c r="T17143" t="s">
        <v>28832</v>
      </c>
    </row>
    <row r="17144" spans="1:20" x14ac:dyDescent="0.45">
      <c r="A17144" t="s">
        <v>8545</v>
      </c>
      <c r="B17144" t="s">
        <v>20</v>
      </c>
      <c r="C17144">
        <v>85210</v>
      </c>
      <c r="D17144" t="s">
        <v>59</v>
      </c>
      <c r="E17144" t="s">
        <v>41</v>
      </c>
      <c r="F17144" t="s">
        <v>60</v>
      </c>
      <c r="G17144" t="s">
        <v>61</v>
      </c>
      <c r="H17144" t="s">
        <v>44</v>
      </c>
      <c r="I17144" t="s">
        <v>33</v>
      </c>
      <c r="J17144">
        <v>100</v>
      </c>
      <c r="K17144" t="s">
        <v>8546</v>
      </c>
      <c r="L17144" t="s">
        <v>36</v>
      </c>
      <c r="M17144">
        <v>3</v>
      </c>
      <c r="N17144" t="s">
        <v>105</v>
      </c>
      <c r="O17144" s="4">
        <v>45477</v>
      </c>
      <c r="P17144" s="4">
        <v>45515</v>
      </c>
      <c r="Q17144">
        <v>1637</v>
      </c>
      <c r="R17144">
        <v>8</v>
      </c>
      <c r="S17144" t="s">
        <v>86</v>
      </c>
      <c r="T17144" t="s">
        <v>28810</v>
      </c>
    </row>
    <row r="17145" spans="1:20" x14ac:dyDescent="0.45">
      <c r="A17145" t="s">
        <v>8545</v>
      </c>
      <c r="B17145" t="s">
        <v>20</v>
      </c>
      <c r="C17145">
        <v>85210</v>
      </c>
      <c r="D17145" t="s">
        <v>59</v>
      </c>
      <c r="E17145" t="s">
        <v>41</v>
      </c>
      <c r="F17145" t="s">
        <v>60</v>
      </c>
      <c r="G17145" t="s">
        <v>61</v>
      </c>
      <c r="H17145" t="s">
        <v>44</v>
      </c>
      <c r="I17145" t="s">
        <v>33</v>
      </c>
      <c r="J17145">
        <v>100</v>
      </c>
      <c r="K17145" t="s">
        <v>8546</v>
      </c>
      <c r="L17145" t="s">
        <v>36</v>
      </c>
      <c r="M17145">
        <v>3</v>
      </c>
      <c r="N17145" t="s">
        <v>105</v>
      </c>
      <c r="O17145" s="4">
        <v>45477</v>
      </c>
      <c r="P17145" s="4">
        <v>45515</v>
      </c>
      <c r="Q17145">
        <v>1637</v>
      </c>
      <c r="R17145">
        <v>8</v>
      </c>
      <c r="S17145" t="s">
        <v>86</v>
      </c>
      <c r="T17145" t="s">
        <v>28808</v>
      </c>
    </row>
    <row r="17146" spans="1:20" x14ac:dyDescent="0.45">
      <c r="A17146" t="s">
        <v>8545</v>
      </c>
      <c r="B17146" t="s">
        <v>20</v>
      </c>
      <c r="C17146">
        <v>85210</v>
      </c>
      <c r="D17146" t="s">
        <v>59</v>
      </c>
      <c r="E17146" t="s">
        <v>41</v>
      </c>
      <c r="F17146" t="s">
        <v>60</v>
      </c>
      <c r="G17146" t="s">
        <v>61</v>
      </c>
      <c r="H17146" t="s">
        <v>44</v>
      </c>
      <c r="I17146" t="s">
        <v>33</v>
      </c>
      <c r="J17146">
        <v>100</v>
      </c>
      <c r="K17146" t="s">
        <v>8546</v>
      </c>
      <c r="L17146" t="s">
        <v>36</v>
      </c>
      <c r="M17146">
        <v>3</v>
      </c>
      <c r="N17146" t="s">
        <v>105</v>
      </c>
      <c r="O17146" s="4">
        <v>45477</v>
      </c>
      <c r="P17146" s="4">
        <v>45515</v>
      </c>
      <c r="Q17146">
        <v>1637</v>
      </c>
      <c r="R17146">
        <v>8</v>
      </c>
      <c r="S17146" t="s">
        <v>86</v>
      </c>
      <c r="T17146" t="s">
        <v>28788</v>
      </c>
    </row>
    <row r="17147" spans="1:20" x14ac:dyDescent="0.45">
      <c r="A17147" t="s">
        <v>8545</v>
      </c>
      <c r="B17147" t="s">
        <v>20</v>
      </c>
      <c r="C17147">
        <v>85210</v>
      </c>
      <c r="D17147" t="s">
        <v>59</v>
      </c>
      <c r="E17147" t="s">
        <v>41</v>
      </c>
      <c r="F17147" t="s">
        <v>60</v>
      </c>
      <c r="G17147" t="s">
        <v>61</v>
      </c>
      <c r="H17147" t="s">
        <v>44</v>
      </c>
      <c r="I17147" t="s">
        <v>33</v>
      </c>
      <c r="J17147">
        <v>100</v>
      </c>
      <c r="K17147" t="s">
        <v>8546</v>
      </c>
      <c r="L17147" t="s">
        <v>36</v>
      </c>
      <c r="M17147">
        <v>3</v>
      </c>
      <c r="N17147" t="s">
        <v>105</v>
      </c>
      <c r="O17147" s="4">
        <v>45477</v>
      </c>
      <c r="P17147" s="4">
        <v>45515</v>
      </c>
      <c r="Q17147">
        <v>1637</v>
      </c>
      <c r="R17147">
        <v>8</v>
      </c>
      <c r="S17147" t="s">
        <v>86</v>
      </c>
      <c r="T17147" t="s">
        <v>28816</v>
      </c>
    </row>
    <row r="17148" spans="1:20" x14ac:dyDescent="0.45">
      <c r="A17148" t="s">
        <v>8547</v>
      </c>
      <c r="B17148" t="s">
        <v>145</v>
      </c>
      <c r="C17148">
        <v>107679</v>
      </c>
      <c r="D17148" t="s">
        <v>21</v>
      </c>
      <c r="E17148" t="s">
        <v>22</v>
      </c>
      <c r="F17148" t="s">
        <v>23</v>
      </c>
      <c r="G17148" t="s">
        <v>63</v>
      </c>
      <c r="H17148" t="s">
        <v>62</v>
      </c>
      <c r="I17148" t="s">
        <v>63</v>
      </c>
      <c r="J17148">
        <v>100</v>
      </c>
      <c r="K17148" t="s">
        <v>8548</v>
      </c>
      <c r="L17148" t="s">
        <v>47</v>
      </c>
      <c r="M17148">
        <v>6</v>
      </c>
      <c r="N17148" t="s">
        <v>94</v>
      </c>
      <c r="O17148" s="4">
        <v>45751</v>
      </c>
      <c r="P17148" s="4">
        <v>45809</v>
      </c>
      <c r="Q17148">
        <v>670</v>
      </c>
      <c r="R17148">
        <v>6.4</v>
      </c>
      <c r="S17148" t="s">
        <v>125</v>
      </c>
      <c r="T17148" t="s">
        <v>28805</v>
      </c>
    </row>
    <row r="17149" spans="1:20" x14ac:dyDescent="0.45">
      <c r="A17149" t="s">
        <v>8547</v>
      </c>
      <c r="B17149" t="s">
        <v>145</v>
      </c>
      <c r="C17149">
        <v>107679</v>
      </c>
      <c r="D17149" t="s">
        <v>21</v>
      </c>
      <c r="E17149" t="s">
        <v>22</v>
      </c>
      <c r="F17149" t="s">
        <v>23</v>
      </c>
      <c r="G17149" t="s">
        <v>63</v>
      </c>
      <c r="H17149" t="s">
        <v>62</v>
      </c>
      <c r="I17149" t="s">
        <v>63</v>
      </c>
      <c r="J17149">
        <v>100</v>
      </c>
      <c r="K17149" t="s">
        <v>8548</v>
      </c>
      <c r="L17149" t="s">
        <v>47</v>
      </c>
      <c r="M17149">
        <v>6</v>
      </c>
      <c r="N17149" t="s">
        <v>94</v>
      </c>
      <c r="O17149" s="4">
        <v>45751</v>
      </c>
      <c r="P17149" s="4">
        <v>45809</v>
      </c>
      <c r="Q17149">
        <v>670</v>
      </c>
      <c r="R17149">
        <v>6.4</v>
      </c>
      <c r="S17149" t="s">
        <v>125</v>
      </c>
      <c r="T17149" t="s">
        <v>28798</v>
      </c>
    </row>
    <row r="17150" spans="1:20" x14ac:dyDescent="0.45">
      <c r="A17150" t="s">
        <v>8547</v>
      </c>
      <c r="B17150" t="s">
        <v>145</v>
      </c>
      <c r="C17150">
        <v>107679</v>
      </c>
      <c r="D17150" t="s">
        <v>21</v>
      </c>
      <c r="E17150" t="s">
        <v>22</v>
      </c>
      <c r="F17150" t="s">
        <v>23</v>
      </c>
      <c r="G17150" t="s">
        <v>63</v>
      </c>
      <c r="H17150" t="s">
        <v>62</v>
      </c>
      <c r="I17150" t="s">
        <v>63</v>
      </c>
      <c r="J17150">
        <v>100</v>
      </c>
      <c r="K17150" t="s">
        <v>8548</v>
      </c>
      <c r="L17150" t="s">
        <v>47</v>
      </c>
      <c r="M17150">
        <v>6</v>
      </c>
      <c r="N17150" t="s">
        <v>94</v>
      </c>
      <c r="O17150" s="4">
        <v>45751</v>
      </c>
      <c r="P17150" s="4">
        <v>45809</v>
      </c>
      <c r="Q17150">
        <v>670</v>
      </c>
      <c r="R17150">
        <v>6.4</v>
      </c>
      <c r="S17150" t="s">
        <v>125</v>
      </c>
      <c r="T17150" t="s">
        <v>28802</v>
      </c>
    </row>
    <row r="17151" spans="1:20" x14ac:dyDescent="0.45">
      <c r="A17151" t="s">
        <v>8549</v>
      </c>
      <c r="B17151" t="s">
        <v>127</v>
      </c>
      <c r="C17151">
        <v>92786</v>
      </c>
      <c r="D17151" t="s">
        <v>21</v>
      </c>
      <c r="E17151" t="s">
        <v>22</v>
      </c>
      <c r="F17151" t="s">
        <v>23</v>
      </c>
      <c r="G17151" t="s">
        <v>45</v>
      </c>
      <c r="H17151" t="s">
        <v>62</v>
      </c>
      <c r="I17151" t="s">
        <v>45</v>
      </c>
      <c r="J17151">
        <v>100</v>
      </c>
      <c r="K17151" t="s">
        <v>8550</v>
      </c>
      <c r="L17151" t="s">
        <v>36</v>
      </c>
      <c r="M17151">
        <v>9</v>
      </c>
      <c r="N17151" t="s">
        <v>130</v>
      </c>
      <c r="O17151" s="4">
        <v>45651</v>
      </c>
      <c r="P17151" s="4">
        <v>45673</v>
      </c>
      <c r="Q17151">
        <v>874</v>
      </c>
      <c r="R17151">
        <v>6.1</v>
      </c>
      <c r="S17151" t="s">
        <v>235</v>
      </c>
      <c r="T17151" t="s">
        <v>28819</v>
      </c>
    </row>
    <row r="17152" spans="1:20" x14ac:dyDescent="0.45">
      <c r="A17152" t="s">
        <v>8549</v>
      </c>
      <c r="B17152" t="s">
        <v>127</v>
      </c>
      <c r="C17152">
        <v>92786</v>
      </c>
      <c r="D17152" t="s">
        <v>21</v>
      </c>
      <c r="E17152" t="s">
        <v>22</v>
      </c>
      <c r="F17152" t="s">
        <v>23</v>
      </c>
      <c r="G17152" t="s">
        <v>45</v>
      </c>
      <c r="H17152" t="s">
        <v>62</v>
      </c>
      <c r="I17152" t="s">
        <v>45</v>
      </c>
      <c r="J17152">
        <v>100</v>
      </c>
      <c r="K17152" t="s">
        <v>8550</v>
      </c>
      <c r="L17152" t="s">
        <v>36</v>
      </c>
      <c r="M17152">
        <v>9</v>
      </c>
      <c r="N17152" t="s">
        <v>130</v>
      </c>
      <c r="O17152" s="4">
        <v>45651</v>
      </c>
      <c r="P17152" s="4">
        <v>45673</v>
      </c>
      <c r="Q17152">
        <v>874</v>
      </c>
      <c r="R17152">
        <v>6.1</v>
      </c>
      <c r="S17152" t="s">
        <v>235</v>
      </c>
      <c r="T17152" t="s">
        <v>28795</v>
      </c>
    </row>
    <row r="17153" spans="1:20" x14ac:dyDescent="0.45">
      <c r="A17153" t="s">
        <v>8549</v>
      </c>
      <c r="B17153" t="s">
        <v>127</v>
      </c>
      <c r="C17153">
        <v>92786</v>
      </c>
      <c r="D17153" t="s">
        <v>21</v>
      </c>
      <c r="E17153" t="s">
        <v>22</v>
      </c>
      <c r="F17153" t="s">
        <v>23</v>
      </c>
      <c r="G17153" t="s">
        <v>45</v>
      </c>
      <c r="H17153" t="s">
        <v>62</v>
      </c>
      <c r="I17153" t="s">
        <v>45</v>
      </c>
      <c r="J17153">
        <v>100</v>
      </c>
      <c r="K17153" t="s">
        <v>8550</v>
      </c>
      <c r="L17153" t="s">
        <v>36</v>
      </c>
      <c r="M17153">
        <v>9</v>
      </c>
      <c r="N17153" t="s">
        <v>130</v>
      </c>
      <c r="O17153" s="4">
        <v>45651</v>
      </c>
      <c r="P17153" s="4">
        <v>45673</v>
      </c>
      <c r="Q17153">
        <v>874</v>
      </c>
      <c r="R17153">
        <v>6.1</v>
      </c>
      <c r="S17153" t="s">
        <v>235</v>
      </c>
      <c r="T17153" t="s">
        <v>28800</v>
      </c>
    </row>
    <row r="17154" spans="1:20" x14ac:dyDescent="0.45">
      <c r="A17154" t="s">
        <v>8549</v>
      </c>
      <c r="B17154" t="s">
        <v>127</v>
      </c>
      <c r="C17154">
        <v>92786</v>
      </c>
      <c r="D17154" t="s">
        <v>21</v>
      </c>
      <c r="E17154" t="s">
        <v>22</v>
      </c>
      <c r="F17154" t="s">
        <v>23</v>
      </c>
      <c r="G17154" t="s">
        <v>45</v>
      </c>
      <c r="H17154" t="s">
        <v>62</v>
      </c>
      <c r="I17154" t="s">
        <v>45</v>
      </c>
      <c r="J17154">
        <v>100</v>
      </c>
      <c r="K17154" t="s">
        <v>8550</v>
      </c>
      <c r="L17154" t="s">
        <v>36</v>
      </c>
      <c r="M17154">
        <v>9</v>
      </c>
      <c r="N17154" t="s">
        <v>130</v>
      </c>
      <c r="O17154" s="4">
        <v>45651</v>
      </c>
      <c r="P17154" s="4">
        <v>45673</v>
      </c>
      <c r="Q17154">
        <v>874</v>
      </c>
      <c r="R17154">
        <v>6.1</v>
      </c>
      <c r="S17154" t="s">
        <v>235</v>
      </c>
      <c r="T17154" t="s">
        <v>28799</v>
      </c>
    </row>
    <row r="17155" spans="1:20" x14ac:dyDescent="0.45">
      <c r="A17155" t="s">
        <v>8551</v>
      </c>
      <c r="B17155" t="s">
        <v>264</v>
      </c>
      <c r="C17155">
        <v>44279</v>
      </c>
      <c r="D17155" t="s">
        <v>21</v>
      </c>
      <c r="E17155" t="s">
        <v>32</v>
      </c>
      <c r="F17155" t="s">
        <v>107</v>
      </c>
      <c r="G17155" t="s">
        <v>33</v>
      </c>
      <c r="H17155" t="s">
        <v>62</v>
      </c>
      <c r="I17155" t="s">
        <v>33</v>
      </c>
      <c r="J17155">
        <v>50</v>
      </c>
      <c r="K17155" t="s">
        <v>8552</v>
      </c>
      <c r="L17155" t="s">
        <v>36</v>
      </c>
      <c r="M17155">
        <v>0</v>
      </c>
      <c r="N17155" t="s">
        <v>28</v>
      </c>
      <c r="O17155" s="4">
        <v>45725</v>
      </c>
      <c r="P17155" s="4">
        <v>45757</v>
      </c>
      <c r="Q17155">
        <v>1295</v>
      </c>
      <c r="R17155">
        <v>9.9</v>
      </c>
      <c r="S17155" t="s">
        <v>101</v>
      </c>
      <c r="T17155" t="s">
        <v>28797</v>
      </c>
    </row>
    <row r="17156" spans="1:20" x14ac:dyDescent="0.45">
      <c r="A17156" t="s">
        <v>8551</v>
      </c>
      <c r="B17156" t="s">
        <v>264</v>
      </c>
      <c r="C17156">
        <v>44279</v>
      </c>
      <c r="D17156" t="s">
        <v>21</v>
      </c>
      <c r="E17156" t="s">
        <v>32</v>
      </c>
      <c r="F17156" t="s">
        <v>107</v>
      </c>
      <c r="G17156" t="s">
        <v>33</v>
      </c>
      <c r="H17156" t="s">
        <v>62</v>
      </c>
      <c r="I17156" t="s">
        <v>33</v>
      </c>
      <c r="J17156">
        <v>50</v>
      </c>
      <c r="K17156" t="s">
        <v>8552</v>
      </c>
      <c r="L17156" t="s">
        <v>36</v>
      </c>
      <c r="M17156">
        <v>0</v>
      </c>
      <c r="N17156" t="s">
        <v>28</v>
      </c>
      <c r="O17156" s="4">
        <v>45725</v>
      </c>
      <c r="P17156" s="4">
        <v>45757</v>
      </c>
      <c r="Q17156">
        <v>1295</v>
      </c>
      <c r="R17156">
        <v>9.9</v>
      </c>
      <c r="S17156" t="s">
        <v>101</v>
      </c>
      <c r="T17156" t="s">
        <v>28810</v>
      </c>
    </row>
    <row r="17157" spans="1:20" x14ac:dyDescent="0.45">
      <c r="A17157" t="s">
        <v>8551</v>
      </c>
      <c r="B17157" t="s">
        <v>264</v>
      </c>
      <c r="C17157">
        <v>44279</v>
      </c>
      <c r="D17157" t="s">
        <v>21</v>
      </c>
      <c r="E17157" t="s">
        <v>32</v>
      </c>
      <c r="F17157" t="s">
        <v>107</v>
      </c>
      <c r="G17157" t="s">
        <v>33</v>
      </c>
      <c r="H17157" t="s">
        <v>62</v>
      </c>
      <c r="I17157" t="s">
        <v>33</v>
      </c>
      <c r="J17157">
        <v>50</v>
      </c>
      <c r="K17157" t="s">
        <v>8552</v>
      </c>
      <c r="L17157" t="s">
        <v>36</v>
      </c>
      <c r="M17157">
        <v>0</v>
      </c>
      <c r="N17157" t="s">
        <v>28</v>
      </c>
      <c r="O17157" s="4">
        <v>45725</v>
      </c>
      <c r="P17157" s="4">
        <v>45757</v>
      </c>
      <c r="Q17157">
        <v>1295</v>
      </c>
      <c r="R17157">
        <v>9.9</v>
      </c>
      <c r="S17157" t="s">
        <v>101</v>
      </c>
      <c r="T17157" t="s">
        <v>28811</v>
      </c>
    </row>
    <row r="17158" spans="1:20" x14ac:dyDescent="0.45">
      <c r="A17158" t="s">
        <v>8551</v>
      </c>
      <c r="B17158" t="s">
        <v>264</v>
      </c>
      <c r="C17158">
        <v>44279</v>
      </c>
      <c r="D17158" t="s">
        <v>21</v>
      </c>
      <c r="E17158" t="s">
        <v>32</v>
      </c>
      <c r="F17158" t="s">
        <v>107</v>
      </c>
      <c r="G17158" t="s">
        <v>33</v>
      </c>
      <c r="H17158" t="s">
        <v>62</v>
      </c>
      <c r="I17158" t="s">
        <v>33</v>
      </c>
      <c r="J17158">
        <v>50</v>
      </c>
      <c r="K17158" t="s">
        <v>8552</v>
      </c>
      <c r="L17158" t="s">
        <v>36</v>
      </c>
      <c r="M17158">
        <v>0</v>
      </c>
      <c r="N17158" t="s">
        <v>28</v>
      </c>
      <c r="O17158" s="4">
        <v>45725</v>
      </c>
      <c r="P17158" s="4">
        <v>45757</v>
      </c>
      <c r="Q17158">
        <v>1295</v>
      </c>
      <c r="R17158">
        <v>9.9</v>
      </c>
      <c r="S17158" t="s">
        <v>101</v>
      </c>
      <c r="T17158" t="s">
        <v>28814</v>
      </c>
    </row>
    <row r="17159" spans="1:20" x14ac:dyDescent="0.45">
      <c r="A17159" t="s">
        <v>8551</v>
      </c>
      <c r="B17159" t="s">
        <v>264</v>
      </c>
      <c r="C17159">
        <v>44279</v>
      </c>
      <c r="D17159" t="s">
        <v>21</v>
      </c>
      <c r="E17159" t="s">
        <v>32</v>
      </c>
      <c r="F17159" t="s">
        <v>107</v>
      </c>
      <c r="G17159" t="s">
        <v>33</v>
      </c>
      <c r="H17159" t="s">
        <v>62</v>
      </c>
      <c r="I17159" t="s">
        <v>33</v>
      </c>
      <c r="J17159">
        <v>50</v>
      </c>
      <c r="K17159" t="s">
        <v>8552</v>
      </c>
      <c r="L17159" t="s">
        <v>36</v>
      </c>
      <c r="M17159">
        <v>0</v>
      </c>
      <c r="N17159" t="s">
        <v>28</v>
      </c>
      <c r="O17159" s="4">
        <v>45725</v>
      </c>
      <c r="P17159" s="4">
        <v>45757</v>
      </c>
      <c r="Q17159">
        <v>1295</v>
      </c>
      <c r="R17159">
        <v>9.9</v>
      </c>
      <c r="S17159" t="s">
        <v>101</v>
      </c>
      <c r="T17159" t="s">
        <v>28795</v>
      </c>
    </row>
    <row r="17160" spans="1:20" x14ac:dyDescent="0.45">
      <c r="A17160" t="s">
        <v>8553</v>
      </c>
      <c r="B17160" t="s">
        <v>40</v>
      </c>
      <c r="C17160">
        <v>43387</v>
      </c>
      <c r="D17160" t="s">
        <v>21</v>
      </c>
      <c r="E17160" t="s">
        <v>32</v>
      </c>
      <c r="F17160" t="s">
        <v>107</v>
      </c>
      <c r="G17160" t="s">
        <v>88</v>
      </c>
      <c r="H17160" t="s">
        <v>25</v>
      </c>
      <c r="I17160" t="s">
        <v>88</v>
      </c>
      <c r="J17160">
        <v>50</v>
      </c>
      <c r="K17160" t="s">
        <v>8554</v>
      </c>
      <c r="L17160" t="s">
        <v>47</v>
      </c>
      <c r="M17160">
        <v>0</v>
      </c>
      <c r="N17160" t="s">
        <v>116</v>
      </c>
      <c r="O17160" s="4">
        <v>45689</v>
      </c>
      <c r="P17160" s="4">
        <v>45754</v>
      </c>
      <c r="Q17160">
        <v>1819</v>
      </c>
      <c r="R17160">
        <v>9.6999999999999993</v>
      </c>
      <c r="S17160" t="s">
        <v>235</v>
      </c>
      <c r="T17160" t="s">
        <v>28822</v>
      </c>
    </row>
    <row r="17161" spans="1:20" x14ac:dyDescent="0.45">
      <c r="A17161" t="s">
        <v>8553</v>
      </c>
      <c r="B17161" t="s">
        <v>40</v>
      </c>
      <c r="C17161">
        <v>43387</v>
      </c>
      <c r="D17161" t="s">
        <v>21</v>
      </c>
      <c r="E17161" t="s">
        <v>32</v>
      </c>
      <c r="F17161" t="s">
        <v>107</v>
      </c>
      <c r="G17161" t="s">
        <v>88</v>
      </c>
      <c r="H17161" t="s">
        <v>25</v>
      </c>
      <c r="I17161" t="s">
        <v>88</v>
      </c>
      <c r="J17161">
        <v>50</v>
      </c>
      <c r="K17161" t="s">
        <v>8554</v>
      </c>
      <c r="L17161" t="s">
        <v>47</v>
      </c>
      <c r="M17161">
        <v>0</v>
      </c>
      <c r="N17161" t="s">
        <v>116</v>
      </c>
      <c r="O17161" s="4">
        <v>45689</v>
      </c>
      <c r="P17161" s="4">
        <v>45754</v>
      </c>
      <c r="Q17161">
        <v>1819</v>
      </c>
      <c r="R17161">
        <v>9.6999999999999993</v>
      </c>
      <c r="S17161" t="s">
        <v>235</v>
      </c>
      <c r="T17161" t="s">
        <v>28789</v>
      </c>
    </row>
    <row r="17162" spans="1:20" x14ac:dyDescent="0.45">
      <c r="A17162" t="s">
        <v>8553</v>
      </c>
      <c r="B17162" t="s">
        <v>40</v>
      </c>
      <c r="C17162">
        <v>43387</v>
      </c>
      <c r="D17162" t="s">
        <v>21</v>
      </c>
      <c r="E17162" t="s">
        <v>32</v>
      </c>
      <c r="F17162" t="s">
        <v>107</v>
      </c>
      <c r="G17162" t="s">
        <v>88</v>
      </c>
      <c r="H17162" t="s">
        <v>25</v>
      </c>
      <c r="I17162" t="s">
        <v>88</v>
      </c>
      <c r="J17162">
        <v>50</v>
      </c>
      <c r="K17162" t="s">
        <v>8554</v>
      </c>
      <c r="L17162" t="s">
        <v>47</v>
      </c>
      <c r="M17162">
        <v>0</v>
      </c>
      <c r="N17162" t="s">
        <v>116</v>
      </c>
      <c r="O17162" s="4">
        <v>45689</v>
      </c>
      <c r="P17162" s="4">
        <v>45754</v>
      </c>
      <c r="Q17162">
        <v>1819</v>
      </c>
      <c r="R17162">
        <v>9.6999999999999993</v>
      </c>
      <c r="S17162" t="s">
        <v>235</v>
      </c>
      <c r="T17162" t="s">
        <v>28808</v>
      </c>
    </row>
    <row r="17163" spans="1:20" x14ac:dyDescent="0.45">
      <c r="A17163" t="s">
        <v>8555</v>
      </c>
      <c r="B17163" t="s">
        <v>122</v>
      </c>
      <c r="C17163">
        <v>51745</v>
      </c>
      <c r="D17163" t="s">
        <v>21</v>
      </c>
      <c r="E17163" t="s">
        <v>32</v>
      </c>
      <c r="F17163" t="s">
        <v>60</v>
      </c>
      <c r="G17163" t="s">
        <v>24</v>
      </c>
      <c r="H17163" t="s">
        <v>25</v>
      </c>
      <c r="I17163" t="s">
        <v>24</v>
      </c>
      <c r="J17163">
        <v>100</v>
      </c>
      <c r="K17163" t="s">
        <v>8556</v>
      </c>
      <c r="L17163" t="s">
        <v>36</v>
      </c>
      <c r="M17163">
        <v>0</v>
      </c>
      <c r="N17163" t="s">
        <v>70</v>
      </c>
      <c r="O17163" s="4">
        <v>45324</v>
      </c>
      <c r="P17163" s="4">
        <v>45352</v>
      </c>
      <c r="Q17163">
        <v>1665</v>
      </c>
      <c r="R17163">
        <v>7.1</v>
      </c>
      <c r="S17163" t="s">
        <v>78</v>
      </c>
      <c r="T17163" t="s">
        <v>28792</v>
      </c>
    </row>
    <row r="17164" spans="1:20" x14ac:dyDescent="0.45">
      <c r="A17164" t="s">
        <v>8555</v>
      </c>
      <c r="B17164" t="s">
        <v>122</v>
      </c>
      <c r="C17164">
        <v>51745</v>
      </c>
      <c r="D17164" t="s">
        <v>21</v>
      </c>
      <c r="E17164" t="s">
        <v>32</v>
      </c>
      <c r="F17164" t="s">
        <v>60</v>
      </c>
      <c r="G17164" t="s">
        <v>24</v>
      </c>
      <c r="H17164" t="s">
        <v>25</v>
      </c>
      <c r="I17164" t="s">
        <v>24</v>
      </c>
      <c r="J17164">
        <v>100</v>
      </c>
      <c r="K17164" t="s">
        <v>8556</v>
      </c>
      <c r="L17164" t="s">
        <v>36</v>
      </c>
      <c r="M17164">
        <v>0</v>
      </c>
      <c r="N17164" t="s">
        <v>70</v>
      </c>
      <c r="O17164" s="4">
        <v>45324</v>
      </c>
      <c r="P17164" s="4">
        <v>45352</v>
      </c>
      <c r="Q17164">
        <v>1665</v>
      </c>
      <c r="R17164">
        <v>7.1</v>
      </c>
      <c r="S17164" t="s">
        <v>78</v>
      </c>
      <c r="T17164" t="s">
        <v>28788</v>
      </c>
    </row>
    <row r="17165" spans="1:20" x14ac:dyDescent="0.45">
      <c r="A17165" t="s">
        <v>8555</v>
      </c>
      <c r="B17165" t="s">
        <v>122</v>
      </c>
      <c r="C17165">
        <v>51745</v>
      </c>
      <c r="D17165" t="s">
        <v>21</v>
      </c>
      <c r="E17165" t="s">
        <v>32</v>
      </c>
      <c r="F17165" t="s">
        <v>60</v>
      </c>
      <c r="G17165" t="s">
        <v>24</v>
      </c>
      <c r="H17165" t="s">
        <v>25</v>
      </c>
      <c r="I17165" t="s">
        <v>24</v>
      </c>
      <c r="J17165">
        <v>100</v>
      </c>
      <c r="K17165" t="s">
        <v>8556</v>
      </c>
      <c r="L17165" t="s">
        <v>36</v>
      </c>
      <c r="M17165">
        <v>0</v>
      </c>
      <c r="N17165" t="s">
        <v>70</v>
      </c>
      <c r="O17165" s="4">
        <v>45324</v>
      </c>
      <c r="P17165" s="4">
        <v>45352</v>
      </c>
      <c r="Q17165">
        <v>1665</v>
      </c>
      <c r="R17165">
        <v>7.1</v>
      </c>
      <c r="S17165" t="s">
        <v>78</v>
      </c>
      <c r="T17165" t="s">
        <v>28789</v>
      </c>
    </row>
    <row r="17166" spans="1:20" x14ac:dyDescent="0.45">
      <c r="A17166" t="s">
        <v>8555</v>
      </c>
      <c r="B17166" t="s">
        <v>122</v>
      </c>
      <c r="C17166">
        <v>51745</v>
      </c>
      <c r="D17166" t="s">
        <v>21</v>
      </c>
      <c r="E17166" t="s">
        <v>32</v>
      </c>
      <c r="F17166" t="s">
        <v>60</v>
      </c>
      <c r="G17166" t="s">
        <v>24</v>
      </c>
      <c r="H17166" t="s">
        <v>25</v>
      </c>
      <c r="I17166" t="s">
        <v>24</v>
      </c>
      <c r="J17166">
        <v>100</v>
      </c>
      <c r="K17166" t="s">
        <v>8556</v>
      </c>
      <c r="L17166" t="s">
        <v>36</v>
      </c>
      <c r="M17166">
        <v>0</v>
      </c>
      <c r="N17166" t="s">
        <v>70</v>
      </c>
      <c r="O17166" s="4">
        <v>45324</v>
      </c>
      <c r="P17166" s="4">
        <v>45352</v>
      </c>
      <c r="Q17166">
        <v>1665</v>
      </c>
      <c r="R17166">
        <v>7.1</v>
      </c>
      <c r="S17166" t="s">
        <v>78</v>
      </c>
      <c r="T17166" t="s">
        <v>28811</v>
      </c>
    </row>
    <row r="17167" spans="1:20" x14ac:dyDescent="0.45">
      <c r="A17167" t="s">
        <v>8555</v>
      </c>
      <c r="B17167" t="s">
        <v>122</v>
      </c>
      <c r="C17167">
        <v>51745</v>
      </c>
      <c r="D17167" t="s">
        <v>21</v>
      </c>
      <c r="E17167" t="s">
        <v>32</v>
      </c>
      <c r="F17167" t="s">
        <v>60</v>
      </c>
      <c r="G17167" t="s">
        <v>24</v>
      </c>
      <c r="H17167" t="s">
        <v>25</v>
      </c>
      <c r="I17167" t="s">
        <v>24</v>
      </c>
      <c r="J17167">
        <v>100</v>
      </c>
      <c r="K17167" t="s">
        <v>8556</v>
      </c>
      <c r="L17167" t="s">
        <v>36</v>
      </c>
      <c r="M17167">
        <v>0</v>
      </c>
      <c r="N17167" t="s">
        <v>70</v>
      </c>
      <c r="O17167" s="4">
        <v>45324</v>
      </c>
      <c r="P17167" s="4">
        <v>45352</v>
      </c>
      <c r="Q17167">
        <v>1665</v>
      </c>
      <c r="R17167">
        <v>7.1</v>
      </c>
      <c r="S17167" t="s">
        <v>78</v>
      </c>
      <c r="T17167" t="s">
        <v>28794</v>
      </c>
    </row>
    <row r="17168" spans="1:20" x14ac:dyDescent="0.45">
      <c r="A17168" t="s">
        <v>8557</v>
      </c>
      <c r="B17168" t="s">
        <v>127</v>
      </c>
      <c r="C17168">
        <v>245721</v>
      </c>
      <c r="D17168" t="s">
        <v>21</v>
      </c>
      <c r="E17168" t="s">
        <v>96</v>
      </c>
      <c r="F17168" t="s">
        <v>42</v>
      </c>
      <c r="G17168" t="s">
        <v>103</v>
      </c>
      <c r="H17168" t="s">
        <v>25</v>
      </c>
      <c r="I17168" t="s">
        <v>103</v>
      </c>
      <c r="J17168">
        <v>50</v>
      </c>
      <c r="K17168" t="s">
        <v>8558</v>
      </c>
      <c r="L17168" t="s">
        <v>47</v>
      </c>
      <c r="M17168">
        <v>16</v>
      </c>
      <c r="N17168" t="s">
        <v>98</v>
      </c>
      <c r="O17168" s="4">
        <v>45719</v>
      </c>
      <c r="P17168" s="4">
        <v>45748</v>
      </c>
      <c r="Q17168">
        <v>661</v>
      </c>
      <c r="R17168">
        <v>5.8</v>
      </c>
      <c r="S17168" t="s">
        <v>120</v>
      </c>
      <c r="T17168" t="s">
        <v>28809</v>
      </c>
    </row>
    <row r="17169" spans="1:20" x14ac:dyDescent="0.45">
      <c r="A17169" t="s">
        <v>8557</v>
      </c>
      <c r="B17169" t="s">
        <v>127</v>
      </c>
      <c r="C17169">
        <v>245721</v>
      </c>
      <c r="D17169" t="s">
        <v>21</v>
      </c>
      <c r="E17169" t="s">
        <v>96</v>
      </c>
      <c r="F17169" t="s">
        <v>42</v>
      </c>
      <c r="G17169" t="s">
        <v>103</v>
      </c>
      <c r="H17169" t="s">
        <v>25</v>
      </c>
      <c r="I17169" t="s">
        <v>103</v>
      </c>
      <c r="J17169">
        <v>50</v>
      </c>
      <c r="K17169" t="s">
        <v>8558</v>
      </c>
      <c r="L17169" t="s">
        <v>47</v>
      </c>
      <c r="M17169">
        <v>16</v>
      </c>
      <c r="N17169" t="s">
        <v>98</v>
      </c>
      <c r="O17169" s="4">
        <v>45719</v>
      </c>
      <c r="P17169" s="4">
        <v>45748</v>
      </c>
      <c r="Q17169">
        <v>661</v>
      </c>
      <c r="R17169">
        <v>5.8</v>
      </c>
      <c r="S17169" t="s">
        <v>120</v>
      </c>
      <c r="T17169" t="s">
        <v>28810</v>
      </c>
    </row>
    <row r="17170" spans="1:20" x14ac:dyDescent="0.45">
      <c r="A17170" t="s">
        <v>8557</v>
      </c>
      <c r="B17170" t="s">
        <v>127</v>
      </c>
      <c r="C17170">
        <v>245721</v>
      </c>
      <c r="D17170" t="s">
        <v>21</v>
      </c>
      <c r="E17170" t="s">
        <v>96</v>
      </c>
      <c r="F17170" t="s">
        <v>42</v>
      </c>
      <c r="G17170" t="s">
        <v>103</v>
      </c>
      <c r="H17170" t="s">
        <v>25</v>
      </c>
      <c r="I17170" t="s">
        <v>103</v>
      </c>
      <c r="J17170">
        <v>50</v>
      </c>
      <c r="K17170" t="s">
        <v>8558</v>
      </c>
      <c r="L17170" t="s">
        <v>47</v>
      </c>
      <c r="M17170">
        <v>16</v>
      </c>
      <c r="N17170" t="s">
        <v>98</v>
      </c>
      <c r="O17170" s="4">
        <v>45719</v>
      </c>
      <c r="P17170" s="4">
        <v>45748</v>
      </c>
      <c r="Q17170">
        <v>661</v>
      </c>
      <c r="R17170">
        <v>5.8</v>
      </c>
      <c r="S17170" t="s">
        <v>120</v>
      </c>
      <c r="T17170" t="s">
        <v>28788</v>
      </c>
    </row>
    <row r="17171" spans="1:20" x14ac:dyDescent="0.45">
      <c r="A17171" t="s">
        <v>8557</v>
      </c>
      <c r="B17171" t="s">
        <v>127</v>
      </c>
      <c r="C17171">
        <v>245721</v>
      </c>
      <c r="D17171" t="s">
        <v>21</v>
      </c>
      <c r="E17171" t="s">
        <v>96</v>
      </c>
      <c r="F17171" t="s">
        <v>42</v>
      </c>
      <c r="G17171" t="s">
        <v>103</v>
      </c>
      <c r="H17171" t="s">
        <v>25</v>
      </c>
      <c r="I17171" t="s">
        <v>103</v>
      </c>
      <c r="J17171">
        <v>50</v>
      </c>
      <c r="K17171" t="s">
        <v>8558</v>
      </c>
      <c r="L17171" t="s">
        <v>47</v>
      </c>
      <c r="M17171">
        <v>16</v>
      </c>
      <c r="N17171" t="s">
        <v>98</v>
      </c>
      <c r="O17171" s="4">
        <v>45719</v>
      </c>
      <c r="P17171" s="4">
        <v>45748</v>
      </c>
      <c r="Q17171">
        <v>661</v>
      </c>
      <c r="R17171">
        <v>5.8</v>
      </c>
      <c r="S17171" t="s">
        <v>120</v>
      </c>
      <c r="T17171" t="s">
        <v>28814</v>
      </c>
    </row>
    <row r="17172" spans="1:20" x14ac:dyDescent="0.45">
      <c r="A17172" t="s">
        <v>8557</v>
      </c>
      <c r="B17172" t="s">
        <v>127</v>
      </c>
      <c r="C17172">
        <v>245721</v>
      </c>
      <c r="D17172" t="s">
        <v>21</v>
      </c>
      <c r="E17172" t="s">
        <v>96</v>
      </c>
      <c r="F17172" t="s">
        <v>42</v>
      </c>
      <c r="G17172" t="s">
        <v>103</v>
      </c>
      <c r="H17172" t="s">
        <v>25</v>
      </c>
      <c r="I17172" t="s">
        <v>103</v>
      </c>
      <c r="J17172">
        <v>50</v>
      </c>
      <c r="K17172" t="s">
        <v>8558</v>
      </c>
      <c r="L17172" t="s">
        <v>47</v>
      </c>
      <c r="M17172">
        <v>16</v>
      </c>
      <c r="N17172" t="s">
        <v>98</v>
      </c>
      <c r="O17172" s="4">
        <v>45719</v>
      </c>
      <c r="P17172" s="4">
        <v>45748</v>
      </c>
      <c r="Q17172">
        <v>661</v>
      </c>
      <c r="R17172">
        <v>5.8</v>
      </c>
      <c r="S17172" t="s">
        <v>120</v>
      </c>
      <c r="T17172" t="s">
        <v>28794</v>
      </c>
    </row>
    <row r="17173" spans="1:20" x14ac:dyDescent="0.45">
      <c r="A17173" t="s">
        <v>8559</v>
      </c>
      <c r="B17173" t="s">
        <v>91</v>
      </c>
      <c r="C17173">
        <v>200850</v>
      </c>
      <c r="D17173" t="s">
        <v>21</v>
      </c>
      <c r="E17173" t="s">
        <v>96</v>
      </c>
      <c r="F17173" t="s">
        <v>107</v>
      </c>
      <c r="G17173" t="s">
        <v>33</v>
      </c>
      <c r="H17173" t="s">
        <v>25</v>
      </c>
      <c r="I17173" t="s">
        <v>33</v>
      </c>
      <c r="J17173">
        <v>50</v>
      </c>
      <c r="K17173" t="s">
        <v>8560</v>
      </c>
      <c r="L17173" t="s">
        <v>36</v>
      </c>
      <c r="M17173">
        <v>18</v>
      </c>
      <c r="N17173" t="s">
        <v>55</v>
      </c>
      <c r="O17173" s="4">
        <v>45475</v>
      </c>
      <c r="P17173" s="4">
        <v>45496</v>
      </c>
      <c r="Q17173">
        <v>2236</v>
      </c>
      <c r="R17173">
        <v>6.2</v>
      </c>
      <c r="S17173" t="s">
        <v>29</v>
      </c>
      <c r="T17173" t="s">
        <v>28831</v>
      </c>
    </row>
    <row r="17174" spans="1:20" x14ac:dyDescent="0.45">
      <c r="A17174" t="s">
        <v>8559</v>
      </c>
      <c r="B17174" t="s">
        <v>91</v>
      </c>
      <c r="C17174">
        <v>200850</v>
      </c>
      <c r="D17174" t="s">
        <v>21</v>
      </c>
      <c r="E17174" t="s">
        <v>96</v>
      </c>
      <c r="F17174" t="s">
        <v>107</v>
      </c>
      <c r="G17174" t="s">
        <v>33</v>
      </c>
      <c r="H17174" t="s">
        <v>25</v>
      </c>
      <c r="I17174" t="s">
        <v>33</v>
      </c>
      <c r="J17174">
        <v>50</v>
      </c>
      <c r="K17174" t="s">
        <v>8560</v>
      </c>
      <c r="L17174" t="s">
        <v>36</v>
      </c>
      <c r="M17174">
        <v>18</v>
      </c>
      <c r="N17174" t="s">
        <v>55</v>
      </c>
      <c r="O17174" s="4">
        <v>45475</v>
      </c>
      <c r="P17174" s="4">
        <v>45496</v>
      </c>
      <c r="Q17174">
        <v>2236</v>
      </c>
      <c r="R17174">
        <v>6.2</v>
      </c>
      <c r="S17174" t="s">
        <v>29</v>
      </c>
      <c r="T17174" t="s">
        <v>28795</v>
      </c>
    </row>
    <row r="17175" spans="1:20" x14ac:dyDescent="0.45">
      <c r="A17175" t="s">
        <v>8559</v>
      </c>
      <c r="B17175" t="s">
        <v>91</v>
      </c>
      <c r="C17175">
        <v>200850</v>
      </c>
      <c r="D17175" t="s">
        <v>21</v>
      </c>
      <c r="E17175" t="s">
        <v>96</v>
      </c>
      <c r="F17175" t="s">
        <v>107</v>
      </c>
      <c r="G17175" t="s">
        <v>33</v>
      </c>
      <c r="H17175" t="s">
        <v>25</v>
      </c>
      <c r="I17175" t="s">
        <v>33</v>
      </c>
      <c r="J17175">
        <v>50</v>
      </c>
      <c r="K17175" t="s">
        <v>8560</v>
      </c>
      <c r="L17175" t="s">
        <v>36</v>
      </c>
      <c r="M17175">
        <v>18</v>
      </c>
      <c r="N17175" t="s">
        <v>55</v>
      </c>
      <c r="O17175" s="4">
        <v>45475</v>
      </c>
      <c r="P17175" s="4">
        <v>45496</v>
      </c>
      <c r="Q17175">
        <v>2236</v>
      </c>
      <c r="R17175">
        <v>6.2</v>
      </c>
      <c r="S17175" t="s">
        <v>29</v>
      </c>
      <c r="T17175" t="s">
        <v>28818</v>
      </c>
    </row>
    <row r="17176" spans="1:20" x14ac:dyDescent="0.45">
      <c r="A17176" t="s">
        <v>8559</v>
      </c>
      <c r="B17176" t="s">
        <v>91</v>
      </c>
      <c r="C17176">
        <v>200850</v>
      </c>
      <c r="D17176" t="s">
        <v>21</v>
      </c>
      <c r="E17176" t="s">
        <v>96</v>
      </c>
      <c r="F17176" t="s">
        <v>107</v>
      </c>
      <c r="G17176" t="s">
        <v>33</v>
      </c>
      <c r="H17176" t="s">
        <v>25</v>
      </c>
      <c r="I17176" t="s">
        <v>33</v>
      </c>
      <c r="J17176">
        <v>50</v>
      </c>
      <c r="K17176" t="s">
        <v>8560</v>
      </c>
      <c r="L17176" t="s">
        <v>36</v>
      </c>
      <c r="M17176">
        <v>18</v>
      </c>
      <c r="N17176" t="s">
        <v>55</v>
      </c>
      <c r="O17176" s="4">
        <v>45475</v>
      </c>
      <c r="P17176" s="4">
        <v>45496</v>
      </c>
      <c r="Q17176">
        <v>2236</v>
      </c>
      <c r="R17176">
        <v>6.2</v>
      </c>
      <c r="S17176" t="s">
        <v>29</v>
      </c>
      <c r="T17176" t="s">
        <v>28798</v>
      </c>
    </row>
    <row r="17177" spans="1:20" x14ac:dyDescent="0.45">
      <c r="A17177" t="s">
        <v>8559</v>
      </c>
      <c r="B17177" t="s">
        <v>91</v>
      </c>
      <c r="C17177">
        <v>200850</v>
      </c>
      <c r="D17177" t="s">
        <v>21</v>
      </c>
      <c r="E17177" t="s">
        <v>96</v>
      </c>
      <c r="F17177" t="s">
        <v>107</v>
      </c>
      <c r="G17177" t="s">
        <v>33</v>
      </c>
      <c r="H17177" t="s">
        <v>25</v>
      </c>
      <c r="I17177" t="s">
        <v>33</v>
      </c>
      <c r="J17177">
        <v>50</v>
      </c>
      <c r="K17177" t="s">
        <v>8560</v>
      </c>
      <c r="L17177" t="s">
        <v>36</v>
      </c>
      <c r="M17177">
        <v>18</v>
      </c>
      <c r="N17177" t="s">
        <v>55</v>
      </c>
      <c r="O17177" s="4">
        <v>45475</v>
      </c>
      <c r="P17177" s="4">
        <v>45496</v>
      </c>
      <c r="Q17177">
        <v>2236</v>
      </c>
      <c r="R17177">
        <v>6.2</v>
      </c>
      <c r="S17177" t="s">
        <v>29</v>
      </c>
      <c r="T17177" t="s">
        <v>28806</v>
      </c>
    </row>
    <row r="17178" spans="1:20" x14ac:dyDescent="0.45">
      <c r="A17178" t="s">
        <v>8561</v>
      </c>
      <c r="B17178" t="s">
        <v>51</v>
      </c>
      <c r="C17178">
        <v>162681</v>
      </c>
      <c r="D17178" t="s">
        <v>59</v>
      </c>
      <c r="E17178" t="s">
        <v>22</v>
      </c>
      <c r="F17178" t="s">
        <v>23</v>
      </c>
      <c r="G17178" t="s">
        <v>128</v>
      </c>
      <c r="H17178" t="s">
        <v>44</v>
      </c>
      <c r="I17178" t="s">
        <v>128</v>
      </c>
      <c r="J17178">
        <v>100</v>
      </c>
      <c r="K17178" t="s">
        <v>8562</v>
      </c>
      <c r="L17178" t="s">
        <v>54</v>
      </c>
      <c r="M17178">
        <v>7</v>
      </c>
      <c r="N17178" t="s">
        <v>130</v>
      </c>
      <c r="O17178" s="4">
        <v>45438</v>
      </c>
      <c r="P17178" s="4">
        <v>45479</v>
      </c>
      <c r="Q17178">
        <v>1279</v>
      </c>
      <c r="R17178">
        <v>6.1</v>
      </c>
      <c r="S17178" t="s">
        <v>242</v>
      </c>
      <c r="T17178" t="s">
        <v>28819</v>
      </c>
    </row>
    <row r="17179" spans="1:20" x14ac:dyDescent="0.45">
      <c r="A17179" t="s">
        <v>8561</v>
      </c>
      <c r="B17179" t="s">
        <v>51</v>
      </c>
      <c r="C17179">
        <v>162681</v>
      </c>
      <c r="D17179" t="s">
        <v>59</v>
      </c>
      <c r="E17179" t="s">
        <v>22</v>
      </c>
      <c r="F17179" t="s">
        <v>23</v>
      </c>
      <c r="G17179" t="s">
        <v>128</v>
      </c>
      <c r="H17179" t="s">
        <v>44</v>
      </c>
      <c r="I17179" t="s">
        <v>128</v>
      </c>
      <c r="J17179">
        <v>100</v>
      </c>
      <c r="K17179" t="s">
        <v>8562</v>
      </c>
      <c r="L17179" t="s">
        <v>54</v>
      </c>
      <c r="M17179">
        <v>7</v>
      </c>
      <c r="N17179" t="s">
        <v>130</v>
      </c>
      <c r="O17179" s="4">
        <v>45438</v>
      </c>
      <c r="P17179" s="4">
        <v>45479</v>
      </c>
      <c r="Q17179">
        <v>1279</v>
      </c>
      <c r="R17179">
        <v>6.1</v>
      </c>
      <c r="S17179" t="s">
        <v>242</v>
      </c>
      <c r="T17179" t="s">
        <v>28790</v>
      </c>
    </row>
    <row r="17180" spans="1:20" x14ac:dyDescent="0.45">
      <c r="A17180" t="s">
        <v>8561</v>
      </c>
      <c r="B17180" t="s">
        <v>51</v>
      </c>
      <c r="C17180">
        <v>162681</v>
      </c>
      <c r="D17180" t="s">
        <v>59</v>
      </c>
      <c r="E17180" t="s">
        <v>22</v>
      </c>
      <c r="F17180" t="s">
        <v>23</v>
      </c>
      <c r="G17180" t="s">
        <v>128</v>
      </c>
      <c r="H17180" t="s">
        <v>44</v>
      </c>
      <c r="I17180" t="s">
        <v>128</v>
      </c>
      <c r="J17180">
        <v>100</v>
      </c>
      <c r="K17180" t="s">
        <v>8562</v>
      </c>
      <c r="L17180" t="s">
        <v>54</v>
      </c>
      <c r="M17180">
        <v>7</v>
      </c>
      <c r="N17180" t="s">
        <v>130</v>
      </c>
      <c r="O17180" s="4">
        <v>45438</v>
      </c>
      <c r="P17180" s="4">
        <v>45479</v>
      </c>
      <c r="Q17180">
        <v>1279</v>
      </c>
      <c r="R17180">
        <v>6.1</v>
      </c>
      <c r="S17180" t="s">
        <v>242</v>
      </c>
      <c r="T17180" t="s">
        <v>28810</v>
      </c>
    </row>
    <row r="17181" spans="1:20" x14ac:dyDescent="0.45">
      <c r="A17181" t="s">
        <v>8561</v>
      </c>
      <c r="B17181" t="s">
        <v>51</v>
      </c>
      <c r="C17181">
        <v>162681</v>
      </c>
      <c r="D17181" t="s">
        <v>59</v>
      </c>
      <c r="E17181" t="s">
        <v>22</v>
      </c>
      <c r="F17181" t="s">
        <v>23</v>
      </c>
      <c r="G17181" t="s">
        <v>128</v>
      </c>
      <c r="H17181" t="s">
        <v>44</v>
      </c>
      <c r="I17181" t="s">
        <v>128</v>
      </c>
      <c r="J17181">
        <v>100</v>
      </c>
      <c r="K17181" t="s">
        <v>8562</v>
      </c>
      <c r="L17181" t="s">
        <v>54</v>
      </c>
      <c r="M17181">
        <v>7</v>
      </c>
      <c r="N17181" t="s">
        <v>130</v>
      </c>
      <c r="O17181" s="4">
        <v>45438</v>
      </c>
      <c r="P17181" s="4">
        <v>45479</v>
      </c>
      <c r="Q17181">
        <v>1279</v>
      </c>
      <c r="R17181">
        <v>6.1</v>
      </c>
      <c r="S17181" t="s">
        <v>242</v>
      </c>
      <c r="T17181" t="s">
        <v>28814</v>
      </c>
    </row>
    <row r="17182" spans="1:20" x14ac:dyDescent="0.45">
      <c r="A17182" t="s">
        <v>8561</v>
      </c>
      <c r="B17182" t="s">
        <v>51</v>
      </c>
      <c r="C17182">
        <v>162681</v>
      </c>
      <c r="D17182" t="s">
        <v>59</v>
      </c>
      <c r="E17182" t="s">
        <v>22</v>
      </c>
      <c r="F17182" t="s">
        <v>23</v>
      </c>
      <c r="G17182" t="s">
        <v>128</v>
      </c>
      <c r="H17182" t="s">
        <v>44</v>
      </c>
      <c r="I17182" t="s">
        <v>128</v>
      </c>
      <c r="J17182">
        <v>100</v>
      </c>
      <c r="K17182" t="s">
        <v>8562</v>
      </c>
      <c r="L17182" t="s">
        <v>54</v>
      </c>
      <c r="M17182">
        <v>7</v>
      </c>
      <c r="N17182" t="s">
        <v>130</v>
      </c>
      <c r="O17182" s="4">
        <v>45438</v>
      </c>
      <c r="P17182" s="4">
        <v>45479</v>
      </c>
      <c r="Q17182">
        <v>1279</v>
      </c>
      <c r="R17182">
        <v>6.1</v>
      </c>
      <c r="S17182" t="s">
        <v>242</v>
      </c>
      <c r="T17182" t="s">
        <v>28816</v>
      </c>
    </row>
    <row r="17183" spans="1:20" x14ac:dyDescent="0.45">
      <c r="A17183" t="s">
        <v>8563</v>
      </c>
      <c r="B17183" t="s">
        <v>184</v>
      </c>
      <c r="C17183">
        <v>80252</v>
      </c>
      <c r="D17183" t="s">
        <v>21</v>
      </c>
      <c r="E17183" t="s">
        <v>41</v>
      </c>
      <c r="F17183" t="s">
        <v>23</v>
      </c>
      <c r="G17183" t="s">
        <v>52</v>
      </c>
      <c r="H17183" t="s">
        <v>44</v>
      </c>
      <c r="I17183" t="s">
        <v>52</v>
      </c>
      <c r="J17183">
        <v>100</v>
      </c>
      <c r="K17183" t="s">
        <v>8564</v>
      </c>
      <c r="L17183" t="s">
        <v>27</v>
      </c>
      <c r="M17183">
        <v>2</v>
      </c>
      <c r="N17183" t="s">
        <v>157</v>
      </c>
      <c r="O17183" s="4">
        <v>45748</v>
      </c>
      <c r="P17183" s="4">
        <v>45819</v>
      </c>
      <c r="Q17183">
        <v>1853</v>
      </c>
      <c r="R17183">
        <v>10</v>
      </c>
      <c r="S17183" t="s">
        <v>38</v>
      </c>
      <c r="T17183" t="s">
        <v>28823</v>
      </c>
    </row>
    <row r="17184" spans="1:20" x14ac:dyDescent="0.45">
      <c r="A17184" t="s">
        <v>8563</v>
      </c>
      <c r="B17184" t="s">
        <v>184</v>
      </c>
      <c r="C17184">
        <v>80252</v>
      </c>
      <c r="D17184" t="s">
        <v>21</v>
      </c>
      <c r="E17184" t="s">
        <v>41</v>
      </c>
      <c r="F17184" t="s">
        <v>23</v>
      </c>
      <c r="G17184" t="s">
        <v>52</v>
      </c>
      <c r="H17184" t="s">
        <v>44</v>
      </c>
      <c r="I17184" t="s">
        <v>52</v>
      </c>
      <c r="J17184">
        <v>100</v>
      </c>
      <c r="K17184" t="s">
        <v>8564</v>
      </c>
      <c r="L17184" t="s">
        <v>27</v>
      </c>
      <c r="M17184">
        <v>2</v>
      </c>
      <c r="N17184" t="s">
        <v>157</v>
      </c>
      <c r="O17184" s="4">
        <v>45748</v>
      </c>
      <c r="P17184" s="4">
        <v>45819</v>
      </c>
      <c r="Q17184">
        <v>1853</v>
      </c>
      <c r="R17184">
        <v>10</v>
      </c>
      <c r="S17184" t="s">
        <v>38</v>
      </c>
      <c r="T17184" t="s">
        <v>28806</v>
      </c>
    </row>
    <row r="17185" spans="1:20" x14ac:dyDescent="0.45">
      <c r="A17185" t="s">
        <v>8563</v>
      </c>
      <c r="B17185" t="s">
        <v>184</v>
      </c>
      <c r="C17185">
        <v>80252</v>
      </c>
      <c r="D17185" t="s">
        <v>21</v>
      </c>
      <c r="E17185" t="s">
        <v>41</v>
      </c>
      <c r="F17185" t="s">
        <v>23</v>
      </c>
      <c r="G17185" t="s">
        <v>52</v>
      </c>
      <c r="H17185" t="s">
        <v>44</v>
      </c>
      <c r="I17185" t="s">
        <v>52</v>
      </c>
      <c r="J17185">
        <v>100</v>
      </c>
      <c r="K17185" t="s">
        <v>8564</v>
      </c>
      <c r="L17185" t="s">
        <v>27</v>
      </c>
      <c r="M17185">
        <v>2</v>
      </c>
      <c r="N17185" t="s">
        <v>157</v>
      </c>
      <c r="O17185" s="4">
        <v>45748</v>
      </c>
      <c r="P17185" s="4">
        <v>45819</v>
      </c>
      <c r="Q17185">
        <v>1853</v>
      </c>
      <c r="R17185">
        <v>10</v>
      </c>
      <c r="S17185" t="s">
        <v>38</v>
      </c>
      <c r="T17185" t="s">
        <v>28804</v>
      </c>
    </row>
    <row r="17186" spans="1:20" x14ac:dyDescent="0.45">
      <c r="A17186" t="s">
        <v>8563</v>
      </c>
      <c r="B17186" t="s">
        <v>184</v>
      </c>
      <c r="C17186">
        <v>80252</v>
      </c>
      <c r="D17186" t="s">
        <v>21</v>
      </c>
      <c r="E17186" t="s">
        <v>41</v>
      </c>
      <c r="F17186" t="s">
        <v>23</v>
      </c>
      <c r="G17186" t="s">
        <v>52</v>
      </c>
      <c r="H17186" t="s">
        <v>44</v>
      </c>
      <c r="I17186" t="s">
        <v>52</v>
      </c>
      <c r="J17186">
        <v>100</v>
      </c>
      <c r="K17186" t="s">
        <v>8564</v>
      </c>
      <c r="L17186" t="s">
        <v>27</v>
      </c>
      <c r="M17186">
        <v>2</v>
      </c>
      <c r="N17186" t="s">
        <v>157</v>
      </c>
      <c r="O17186" s="4">
        <v>45748</v>
      </c>
      <c r="P17186" s="4">
        <v>45819</v>
      </c>
      <c r="Q17186">
        <v>1853</v>
      </c>
      <c r="R17186">
        <v>10</v>
      </c>
      <c r="S17186" t="s">
        <v>38</v>
      </c>
      <c r="T17186" t="s">
        <v>28789</v>
      </c>
    </row>
    <row r="17187" spans="1:20" x14ac:dyDescent="0.45">
      <c r="A17187" t="s">
        <v>8563</v>
      </c>
      <c r="B17187" t="s">
        <v>184</v>
      </c>
      <c r="C17187">
        <v>80252</v>
      </c>
      <c r="D17187" t="s">
        <v>21</v>
      </c>
      <c r="E17187" t="s">
        <v>41</v>
      </c>
      <c r="F17187" t="s">
        <v>23</v>
      </c>
      <c r="G17187" t="s">
        <v>52</v>
      </c>
      <c r="H17187" t="s">
        <v>44</v>
      </c>
      <c r="I17187" t="s">
        <v>52</v>
      </c>
      <c r="J17187">
        <v>100</v>
      </c>
      <c r="K17187" t="s">
        <v>8564</v>
      </c>
      <c r="L17187" t="s">
        <v>27</v>
      </c>
      <c r="M17187">
        <v>2</v>
      </c>
      <c r="N17187" t="s">
        <v>157</v>
      </c>
      <c r="O17187" s="4">
        <v>45748</v>
      </c>
      <c r="P17187" s="4">
        <v>45819</v>
      </c>
      <c r="Q17187">
        <v>1853</v>
      </c>
      <c r="R17187">
        <v>10</v>
      </c>
      <c r="S17187" t="s">
        <v>38</v>
      </c>
      <c r="T17187" t="s">
        <v>28821</v>
      </c>
    </row>
    <row r="17188" spans="1:20" x14ac:dyDescent="0.45">
      <c r="A17188" t="s">
        <v>8565</v>
      </c>
      <c r="B17188" t="s">
        <v>20</v>
      </c>
      <c r="C17188">
        <v>137061</v>
      </c>
      <c r="D17188" t="s">
        <v>21</v>
      </c>
      <c r="E17188" t="s">
        <v>22</v>
      </c>
      <c r="F17188" t="s">
        <v>60</v>
      </c>
      <c r="G17188" t="s">
        <v>148</v>
      </c>
      <c r="H17188" t="s">
        <v>62</v>
      </c>
      <c r="I17188" t="s">
        <v>148</v>
      </c>
      <c r="J17188">
        <v>50</v>
      </c>
      <c r="K17188" t="s">
        <v>8566</v>
      </c>
      <c r="L17188" t="s">
        <v>54</v>
      </c>
      <c r="M17188">
        <v>5</v>
      </c>
      <c r="N17188" t="s">
        <v>48</v>
      </c>
      <c r="O17188" s="4">
        <v>45335</v>
      </c>
      <c r="P17188" s="4">
        <v>45367</v>
      </c>
      <c r="Q17188">
        <v>1971</v>
      </c>
      <c r="R17188">
        <v>6.9</v>
      </c>
      <c r="S17188" t="s">
        <v>56</v>
      </c>
      <c r="T17188" t="s">
        <v>28823</v>
      </c>
    </row>
    <row r="17189" spans="1:20" x14ac:dyDescent="0.45">
      <c r="A17189" t="s">
        <v>8565</v>
      </c>
      <c r="B17189" t="s">
        <v>20</v>
      </c>
      <c r="C17189">
        <v>137061</v>
      </c>
      <c r="D17189" t="s">
        <v>21</v>
      </c>
      <c r="E17189" t="s">
        <v>22</v>
      </c>
      <c r="F17189" t="s">
        <v>60</v>
      </c>
      <c r="G17189" t="s">
        <v>148</v>
      </c>
      <c r="H17189" t="s">
        <v>62</v>
      </c>
      <c r="I17189" t="s">
        <v>148</v>
      </c>
      <c r="J17189">
        <v>50</v>
      </c>
      <c r="K17189" t="s">
        <v>8566</v>
      </c>
      <c r="L17189" t="s">
        <v>54</v>
      </c>
      <c r="M17189">
        <v>5</v>
      </c>
      <c r="N17189" t="s">
        <v>48</v>
      </c>
      <c r="O17189" s="4">
        <v>45335</v>
      </c>
      <c r="P17189" s="4">
        <v>45367</v>
      </c>
      <c r="Q17189">
        <v>1971</v>
      </c>
      <c r="R17189">
        <v>6.9</v>
      </c>
      <c r="S17189" t="s">
        <v>56</v>
      </c>
      <c r="T17189" t="s">
        <v>28788</v>
      </c>
    </row>
    <row r="17190" spans="1:20" x14ac:dyDescent="0.45">
      <c r="A17190" t="s">
        <v>8565</v>
      </c>
      <c r="B17190" t="s">
        <v>20</v>
      </c>
      <c r="C17190">
        <v>137061</v>
      </c>
      <c r="D17190" t="s">
        <v>21</v>
      </c>
      <c r="E17190" t="s">
        <v>22</v>
      </c>
      <c r="F17190" t="s">
        <v>60</v>
      </c>
      <c r="G17190" t="s">
        <v>148</v>
      </c>
      <c r="H17190" t="s">
        <v>62</v>
      </c>
      <c r="I17190" t="s">
        <v>148</v>
      </c>
      <c r="J17190">
        <v>50</v>
      </c>
      <c r="K17190" t="s">
        <v>8566</v>
      </c>
      <c r="L17190" t="s">
        <v>54</v>
      </c>
      <c r="M17190">
        <v>5</v>
      </c>
      <c r="N17190" t="s">
        <v>48</v>
      </c>
      <c r="O17190" s="4">
        <v>45335</v>
      </c>
      <c r="P17190" s="4">
        <v>45367</v>
      </c>
      <c r="Q17190">
        <v>1971</v>
      </c>
      <c r="R17190">
        <v>6.9</v>
      </c>
      <c r="S17190" t="s">
        <v>56</v>
      </c>
      <c r="T17190" t="s">
        <v>28791</v>
      </c>
    </row>
    <row r="17191" spans="1:20" x14ac:dyDescent="0.45">
      <c r="A17191" t="s">
        <v>8567</v>
      </c>
      <c r="B17191" t="s">
        <v>127</v>
      </c>
      <c r="C17191">
        <v>83972</v>
      </c>
      <c r="D17191" t="s">
        <v>21</v>
      </c>
      <c r="E17191" t="s">
        <v>22</v>
      </c>
      <c r="F17191" t="s">
        <v>60</v>
      </c>
      <c r="G17191" t="s">
        <v>174</v>
      </c>
      <c r="H17191" t="s">
        <v>62</v>
      </c>
      <c r="I17191" t="s">
        <v>174</v>
      </c>
      <c r="J17191">
        <v>100</v>
      </c>
      <c r="K17191" t="s">
        <v>8568</v>
      </c>
      <c r="L17191" t="s">
        <v>27</v>
      </c>
      <c r="M17191">
        <v>7</v>
      </c>
      <c r="N17191" t="s">
        <v>105</v>
      </c>
      <c r="O17191" s="4">
        <v>45611</v>
      </c>
      <c r="P17191" s="4">
        <v>45654</v>
      </c>
      <c r="Q17191">
        <v>1785</v>
      </c>
      <c r="R17191">
        <v>6.2</v>
      </c>
      <c r="S17191" t="s">
        <v>71</v>
      </c>
      <c r="T17191" t="s">
        <v>28831</v>
      </c>
    </row>
    <row r="17192" spans="1:20" x14ac:dyDescent="0.45">
      <c r="A17192" t="s">
        <v>8567</v>
      </c>
      <c r="B17192" t="s">
        <v>127</v>
      </c>
      <c r="C17192">
        <v>83972</v>
      </c>
      <c r="D17192" t="s">
        <v>21</v>
      </c>
      <c r="E17192" t="s">
        <v>22</v>
      </c>
      <c r="F17192" t="s">
        <v>60</v>
      </c>
      <c r="G17192" t="s">
        <v>174</v>
      </c>
      <c r="H17192" t="s">
        <v>62</v>
      </c>
      <c r="I17192" t="s">
        <v>174</v>
      </c>
      <c r="J17192">
        <v>100</v>
      </c>
      <c r="K17192" t="s">
        <v>8568</v>
      </c>
      <c r="L17192" t="s">
        <v>27</v>
      </c>
      <c r="M17192">
        <v>7</v>
      </c>
      <c r="N17192" t="s">
        <v>105</v>
      </c>
      <c r="O17192" s="4">
        <v>45611</v>
      </c>
      <c r="P17192" s="4">
        <v>45654</v>
      </c>
      <c r="Q17192">
        <v>1785</v>
      </c>
      <c r="R17192">
        <v>6.2</v>
      </c>
      <c r="S17192" t="s">
        <v>71</v>
      </c>
      <c r="T17192" t="s">
        <v>28795</v>
      </c>
    </row>
    <row r="17193" spans="1:20" x14ac:dyDescent="0.45">
      <c r="A17193" t="s">
        <v>8567</v>
      </c>
      <c r="B17193" t="s">
        <v>127</v>
      </c>
      <c r="C17193">
        <v>83972</v>
      </c>
      <c r="D17193" t="s">
        <v>21</v>
      </c>
      <c r="E17193" t="s">
        <v>22</v>
      </c>
      <c r="F17193" t="s">
        <v>60</v>
      </c>
      <c r="G17193" t="s">
        <v>174</v>
      </c>
      <c r="H17193" t="s">
        <v>62</v>
      </c>
      <c r="I17193" t="s">
        <v>174</v>
      </c>
      <c r="J17193">
        <v>100</v>
      </c>
      <c r="K17193" t="s">
        <v>8568</v>
      </c>
      <c r="L17193" t="s">
        <v>27</v>
      </c>
      <c r="M17193">
        <v>7</v>
      </c>
      <c r="N17193" t="s">
        <v>105</v>
      </c>
      <c r="O17193" s="4">
        <v>45611</v>
      </c>
      <c r="P17193" s="4">
        <v>45654</v>
      </c>
      <c r="Q17193">
        <v>1785</v>
      </c>
      <c r="R17193">
        <v>6.2</v>
      </c>
      <c r="S17193" t="s">
        <v>71</v>
      </c>
      <c r="T17193" t="s">
        <v>28788</v>
      </c>
    </row>
    <row r="17194" spans="1:20" x14ac:dyDescent="0.45">
      <c r="A17194" t="s">
        <v>8567</v>
      </c>
      <c r="B17194" t="s">
        <v>127</v>
      </c>
      <c r="C17194">
        <v>83972</v>
      </c>
      <c r="D17194" t="s">
        <v>21</v>
      </c>
      <c r="E17194" t="s">
        <v>22</v>
      </c>
      <c r="F17194" t="s">
        <v>60</v>
      </c>
      <c r="G17194" t="s">
        <v>174</v>
      </c>
      <c r="H17194" t="s">
        <v>62</v>
      </c>
      <c r="I17194" t="s">
        <v>174</v>
      </c>
      <c r="J17194">
        <v>100</v>
      </c>
      <c r="K17194" t="s">
        <v>8568</v>
      </c>
      <c r="L17194" t="s">
        <v>27</v>
      </c>
      <c r="M17194">
        <v>7</v>
      </c>
      <c r="N17194" t="s">
        <v>105</v>
      </c>
      <c r="O17194" s="4">
        <v>45611</v>
      </c>
      <c r="P17194" s="4">
        <v>45654</v>
      </c>
      <c r="Q17194">
        <v>1785</v>
      </c>
      <c r="R17194">
        <v>6.2</v>
      </c>
      <c r="S17194" t="s">
        <v>71</v>
      </c>
      <c r="T17194" t="s">
        <v>28811</v>
      </c>
    </row>
    <row r="17195" spans="1:20" x14ac:dyDescent="0.45">
      <c r="A17195" t="s">
        <v>8567</v>
      </c>
      <c r="B17195" t="s">
        <v>127</v>
      </c>
      <c r="C17195">
        <v>83972</v>
      </c>
      <c r="D17195" t="s">
        <v>21</v>
      </c>
      <c r="E17195" t="s">
        <v>22</v>
      </c>
      <c r="F17195" t="s">
        <v>60</v>
      </c>
      <c r="G17195" t="s">
        <v>174</v>
      </c>
      <c r="H17195" t="s">
        <v>62</v>
      </c>
      <c r="I17195" t="s">
        <v>174</v>
      </c>
      <c r="J17195">
        <v>100</v>
      </c>
      <c r="K17195" t="s">
        <v>8568</v>
      </c>
      <c r="L17195" t="s">
        <v>27</v>
      </c>
      <c r="M17195">
        <v>7</v>
      </c>
      <c r="N17195" t="s">
        <v>105</v>
      </c>
      <c r="O17195" s="4">
        <v>45611</v>
      </c>
      <c r="P17195" s="4">
        <v>45654</v>
      </c>
      <c r="Q17195">
        <v>1785</v>
      </c>
      <c r="R17195">
        <v>6.2</v>
      </c>
      <c r="S17195" t="s">
        <v>71</v>
      </c>
      <c r="T17195" t="s">
        <v>28793</v>
      </c>
    </row>
    <row r="17196" spans="1:20" x14ac:dyDescent="0.45">
      <c r="A17196" t="s">
        <v>8569</v>
      </c>
      <c r="B17196" t="s">
        <v>184</v>
      </c>
      <c r="C17196">
        <v>230689</v>
      </c>
      <c r="D17196" t="s">
        <v>21</v>
      </c>
      <c r="E17196" t="s">
        <v>96</v>
      </c>
      <c r="F17196" t="s">
        <v>107</v>
      </c>
      <c r="G17196" t="s">
        <v>161</v>
      </c>
      <c r="H17196" t="s">
        <v>44</v>
      </c>
      <c r="I17196" t="s">
        <v>134</v>
      </c>
      <c r="J17196">
        <v>0</v>
      </c>
      <c r="K17196" t="s">
        <v>822</v>
      </c>
      <c r="L17196" t="s">
        <v>36</v>
      </c>
      <c r="M17196">
        <v>19</v>
      </c>
      <c r="N17196" t="s">
        <v>116</v>
      </c>
      <c r="O17196" s="4">
        <v>45510</v>
      </c>
      <c r="P17196" s="4">
        <v>45569</v>
      </c>
      <c r="Q17196">
        <v>1972</v>
      </c>
      <c r="R17196">
        <v>6.5</v>
      </c>
      <c r="S17196" t="s">
        <v>235</v>
      </c>
      <c r="T17196" t="s">
        <v>28787</v>
      </c>
    </row>
    <row r="17197" spans="1:20" x14ac:dyDescent="0.45">
      <c r="A17197" t="s">
        <v>8569</v>
      </c>
      <c r="B17197" t="s">
        <v>184</v>
      </c>
      <c r="C17197">
        <v>230689</v>
      </c>
      <c r="D17197" t="s">
        <v>21</v>
      </c>
      <c r="E17197" t="s">
        <v>96</v>
      </c>
      <c r="F17197" t="s">
        <v>107</v>
      </c>
      <c r="G17197" t="s">
        <v>161</v>
      </c>
      <c r="H17197" t="s">
        <v>44</v>
      </c>
      <c r="I17197" t="s">
        <v>134</v>
      </c>
      <c r="J17197">
        <v>0</v>
      </c>
      <c r="K17197" t="s">
        <v>822</v>
      </c>
      <c r="L17197" t="s">
        <v>36</v>
      </c>
      <c r="M17197">
        <v>19</v>
      </c>
      <c r="N17197" t="s">
        <v>116</v>
      </c>
      <c r="O17197" s="4">
        <v>45510</v>
      </c>
      <c r="P17197" s="4">
        <v>45569</v>
      </c>
      <c r="Q17197">
        <v>1972</v>
      </c>
      <c r="R17197">
        <v>6.5</v>
      </c>
      <c r="S17197" t="s">
        <v>235</v>
      </c>
      <c r="T17197" t="s">
        <v>28802</v>
      </c>
    </row>
    <row r="17198" spans="1:20" x14ac:dyDescent="0.45">
      <c r="A17198" t="s">
        <v>8569</v>
      </c>
      <c r="B17198" t="s">
        <v>184</v>
      </c>
      <c r="C17198">
        <v>230689</v>
      </c>
      <c r="D17198" t="s">
        <v>21</v>
      </c>
      <c r="E17198" t="s">
        <v>96</v>
      </c>
      <c r="F17198" t="s">
        <v>107</v>
      </c>
      <c r="G17198" t="s">
        <v>161</v>
      </c>
      <c r="H17198" t="s">
        <v>44</v>
      </c>
      <c r="I17198" t="s">
        <v>134</v>
      </c>
      <c r="J17198">
        <v>0</v>
      </c>
      <c r="K17198" t="s">
        <v>822</v>
      </c>
      <c r="L17198" t="s">
        <v>36</v>
      </c>
      <c r="M17198">
        <v>19</v>
      </c>
      <c r="N17198" t="s">
        <v>116</v>
      </c>
      <c r="O17198" s="4">
        <v>45510</v>
      </c>
      <c r="P17198" s="4">
        <v>45569</v>
      </c>
      <c r="Q17198">
        <v>1972</v>
      </c>
      <c r="R17198">
        <v>6.5</v>
      </c>
      <c r="S17198" t="s">
        <v>235</v>
      </c>
      <c r="T17198" t="s">
        <v>28790</v>
      </c>
    </row>
    <row r="17199" spans="1:20" x14ac:dyDescent="0.45">
      <c r="A17199" t="s">
        <v>8570</v>
      </c>
      <c r="B17199" t="s">
        <v>20</v>
      </c>
      <c r="C17199">
        <v>55665</v>
      </c>
      <c r="D17199" t="s">
        <v>21</v>
      </c>
      <c r="E17199" t="s">
        <v>32</v>
      </c>
      <c r="F17199" t="s">
        <v>60</v>
      </c>
      <c r="G17199" t="s">
        <v>33</v>
      </c>
      <c r="H17199" t="s">
        <v>44</v>
      </c>
      <c r="I17199" t="s">
        <v>33</v>
      </c>
      <c r="J17199">
        <v>100</v>
      </c>
      <c r="K17199" t="s">
        <v>8571</v>
      </c>
      <c r="L17199" t="s">
        <v>27</v>
      </c>
      <c r="M17199">
        <v>0</v>
      </c>
      <c r="N17199" t="s">
        <v>70</v>
      </c>
      <c r="O17199" s="4">
        <v>45446</v>
      </c>
      <c r="P17199" s="4">
        <v>45467</v>
      </c>
      <c r="Q17199">
        <v>1693</v>
      </c>
      <c r="R17199">
        <v>8.4</v>
      </c>
      <c r="S17199" t="s">
        <v>29</v>
      </c>
      <c r="T17199" t="s">
        <v>28803</v>
      </c>
    </row>
    <row r="17200" spans="1:20" x14ac:dyDescent="0.45">
      <c r="A17200" t="s">
        <v>8570</v>
      </c>
      <c r="B17200" t="s">
        <v>20</v>
      </c>
      <c r="C17200">
        <v>55665</v>
      </c>
      <c r="D17200" t="s">
        <v>21</v>
      </c>
      <c r="E17200" t="s">
        <v>32</v>
      </c>
      <c r="F17200" t="s">
        <v>60</v>
      </c>
      <c r="G17200" t="s">
        <v>33</v>
      </c>
      <c r="H17200" t="s">
        <v>44</v>
      </c>
      <c r="I17200" t="s">
        <v>33</v>
      </c>
      <c r="J17200">
        <v>100</v>
      </c>
      <c r="K17200" t="s">
        <v>8571</v>
      </c>
      <c r="L17200" t="s">
        <v>27</v>
      </c>
      <c r="M17200">
        <v>0</v>
      </c>
      <c r="N17200" t="s">
        <v>70</v>
      </c>
      <c r="O17200" s="4">
        <v>45446</v>
      </c>
      <c r="P17200" s="4">
        <v>45467</v>
      </c>
      <c r="Q17200">
        <v>1693</v>
      </c>
      <c r="R17200">
        <v>8.4</v>
      </c>
      <c r="S17200" t="s">
        <v>29</v>
      </c>
      <c r="T17200" t="s">
        <v>28804</v>
      </c>
    </row>
    <row r="17201" spans="1:20" x14ac:dyDescent="0.45">
      <c r="A17201" t="s">
        <v>8570</v>
      </c>
      <c r="B17201" t="s">
        <v>20</v>
      </c>
      <c r="C17201">
        <v>55665</v>
      </c>
      <c r="D17201" t="s">
        <v>21</v>
      </c>
      <c r="E17201" t="s">
        <v>32</v>
      </c>
      <c r="F17201" t="s">
        <v>60</v>
      </c>
      <c r="G17201" t="s">
        <v>33</v>
      </c>
      <c r="H17201" t="s">
        <v>44</v>
      </c>
      <c r="I17201" t="s">
        <v>33</v>
      </c>
      <c r="J17201">
        <v>100</v>
      </c>
      <c r="K17201" t="s">
        <v>8571</v>
      </c>
      <c r="L17201" t="s">
        <v>27</v>
      </c>
      <c r="M17201">
        <v>0</v>
      </c>
      <c r="N17201" t="s">
        <v>70</v>
      </c>
      <c r="O17201" s="4">
        <v>45446</v>
      </c>
      <c r="P17201" s="4">
        <v>45467</v>
      </c>
      <c r="Q17201">
        <v>1693</v>
      </c>
      <c r="R17201">
        <v>8.4</v>
      </c>
      <c r="S17201" t="s">
        <v>29</v>
      </c>
      <c r="T17201" t="s">
        <v>28811</v>
      </c>
    </row>
    <row r="17202" spans="1:20" x14ac:dyDescent="0.45">
      <c r="A17202" t="s">
        <v>8570</v>
      </c>
      <c r="B17202" t="s">
        <v>20</v>
      </c>
      <c r="C17202">
        <v>55665</v>
      </c>
      <c r="D17202" t="s">
        <v>21</v>
      </c>
      <c r="E17202" t="s">
        <v>32</v>
      </c>
      <c r="F17202" t="s">
        <v>60</v>
      </c>
      <c r="G17202" t="s">
        <v>33</v>
      </c>
      <c r="H17202" t="s">
        <v>44</v>
      </c>
      <c r="I17202" t="s">
        <v>33</v>
      </c>
      <c r="J17202">
        <v>100</v>
      </c>
      <c r="K17202" t="s">
        <v>8571</v>
      </c>
      <c r="L17202" t="s">
        <v>27</v>
      </c>
      <c r="M17202">
        <v>0</v>
      </c>
      <c r="N17202" t="s">
        <v>70</v>
      </c>
      <c r="O17202" s="4">
        <v>45446</v>
      </c>
      <c r="P17202" s="4">
        <v>45467</v>
      </c>
      <c r="Q17202">
        <v>1693</v>
      </c>
      <c r="R17202">
        <v>8.4</v>
      </c>
      <c r="S17202" t="s">
        <v>29</v>
      </c>
      <c r="T17202" t="s">
        <v>28790</v>
      </c>
    </row>
    <row r="17203" spans="1:20" x14ac:dyDescent="0.45">
      <c r="A17203" t="s">
        <v>8570</v>
      </c>
      <c r="B17203" t="s">
        <v>20</v>
      </c>
      <c r="C17203">
        <v>55665</v>
      </c>
      <c r="D17203" t="s">
        <v>21</v>
      </c>
      <c r="E17203" t="s">
        <v>32</v>
      </c>
      <c r="F17203" t="s">
        <v>60</v>
      </c>
      <c r="G17203" t="s">
        <v>33</v>
      </c>
      <c r="H17203" t="s">
        <v>44</v>
      </c>
      <c r="I17203" t="s">
        <v>33</v>
      </c>
      <c r="J17203">
        <v>100</v>
      </c>
      <c r="K17203" t="s">
        <v>8571</v>
      </c>
      <c r="L17203" t="s">
        <v>27</v>
      </c>
      <c r="M17203">
        <v>0</v>
      </c>
      <c r="N17203" t="s">
        <v>70</v>
      </c>
      <c r="O17203" s="4">
        <v>45446</v>
      </c>
      <c r="P17203" s="4">
        <v>45467</v>
      </c>
      <c r="Q17203">
        <v>1693</v>
      </c>
      <c r="R17203">
        <v>8.4</v>
      </c>
      <c r="S17203" t="s">
        <v>29</v>
      </c>
      <c r="T17203" t="s">
        <v>28795</v>
      </c>
    </row>
    <row r="17204" spans="1:20" x14ac:dyDescent="0.45">
      <c r="A17204" t="s">
        <v>8572</v>
      </c>
      <c r="B17204" t="s">
        <v>83</v>
      </c>
      <c r="C17204">
        <v>336904</v>
      </c>
      <c r="D17204" t="s">
        <v>21</v>
      </c>
      <c r="E17204" t="s">
        <v>96</v>
      </c>
      <c r="F17204" t="s">
        <v>23</v>
      </c>
      <c r="G17204" t="s">
        <v>134</v>
      </c>
      <c r="H17204" t="s">
        <v>44</v>
      </c>
      <c r="I17204" t="s">
        <v>134</v>
      </c>
      <c r="J17204">
        <v>0</v>
      </c>
      <c r="K17204" t="s">
        <v>8573</v>
      </c>
      <c r="L17204" t="s">
        <v>36</v>
      </c>
      <c r="M17204">
        <v>16</v>
      </c>
      <c r="N17204" t="s">
        <v>28</v>
      </c>
      <c r="O17204" s="4">
        <v>45353</v>
      </c>
      <c r="P17204" s="4">
        <v>45409</v>
      </c>
      <c r="Q17204">
        <v>2075</v>
      </c>
      <c r="R17204">
        <v>8.3000000000000007</v>
      </c>
      <c r="S17204" t="s">
        <v>101</v>
      </c>
      <c r="T17204" t="s">
        <v>28809</v>
      </c>
    </row>
    <row r="17205" spans="1:20" x14ac:dyDescent="0.45">
      <c r="A17205" t="s">
        <v>8572</v>
      </c>
      <c r="B17205" t="s">
        <v>83</v>
      </c>
      <c r="C17205">
        <v>336904</v>
      </c>
      <c r="D17205" t="s">
        <v>21</v>
      </c>
      <c r="E17205" t="s">
        <v>96</v>
      </c>
      <c r="F17205" t="s">
        <v>23</v>
      </c>
      <c r="G17205" t="s">
        <v>134</v>
      </c>
      <c r="H17205" t="s">
        <v>44</v>
      </c>
      <c r="I17205" t="s">
        <v>134</v>
      </c>
      <c r="J17205">
        <v>0</v>
      </c>
      <c r="K17205" t="s">
        <v>8573</v>
      </c>
      <c r="L17205" t="s">
        <v>36</v>
      </c>
      <c r="M17205">
        <v>16</v>
      </c>
      <c r="N17205" t="s">
        <v>28</v>
      </c>
      <c r="O17205" s="4">
        <v>45353</v>
      </c>
      <c r="P17205" s="4">
        <v>45409</v>
      </c>
      <c r="Q17205">
        <v>2075</v>
      </c>
      <c r="R17205">
        <v>8.3000000000000007</v>
      </c>
      <c r="S17205" t="s">
        <v>101</v>
      </c>
      <c r="T17205" t="s">
        <v>28817</v>
      </c>
    </row>
    <row r="17206" spans="1:20" x14ac:dyDescent="0.45">
      <c r="A17206" t="s">
        <v>8572</v>
      </c>
      <c r="B17206" t="s">
        <v>83</v>
      </c>
      <c r="C17206">
        <v>336904</v>
      </c>
      <c r="D17206" t="s">
        <v>21</v>
      </c>
      <c r="E17206" t="s">
        <v>96</v>
      </c>
      <c r="F17206" t="s">
        <v>23</v>
      </c>
      <c r="G17206" t="s">
        <v>134</v>
      </c>
      <c r="H17206" t="s">
        <v>44</v>
      </c>
      <c r="I17206" t="s">
        <v>134</v>
      </c>
      <c r="J17206">
        <v>0</v>
      </c>
      <c r="K17206" t="s">
        <v>8573</v>
      </c>
      <c r="L17206" t="s">
        <v>36</v>
      </c>
      <c r="M17206">
        <v>16</v>
      </c>
      <c r="N17206" t="s">
        <v>28</v>
      </c>
      <c r="O17206" s="4">
        <v>45353</v>
      </c>
      <c r="P17206" s="4">
        <v>45409</v>
      </c>
      <c r="Q17206">
        <v>2075</v>
      </c>
      <c r="R17206">
        <v>8.3000000000000007</v>
      </c>
      <c r="S17206" t="s">
        <v>101</v>
      </c>
      <c r="T17206" t="s">
        <v>28816</v>
      </c>
    </row>
    <row r="17207" spans="1:20" x14ac:dyDescent="0.45">
      <c r="A17207" t="s">
        <v>8572</v>
      </c>
      <c r="B17207" t="s">
        <v>83</v>
      </c>
      <c r="C17207">
        <v>336904</v>
      </c>
      <c r="D17207" t="s">
        <v>21</v>
      </c>
      <c r="E17207" t="s">
        <v>96</v>
      </c>
      <c r="F17207" t="s">
        <v>23</v>
      </c>
      <c r="G17207" t="s">
        <v>134</v>
      </c>
      <c r="H17207" t="s">
        <v>44</v>
      </c>
      <c r="I17207" t="s">
        <v>134</v>
      </c>
      <c r="J17207">
        <v>0</v>
      </c>
      <c r="K17207" t="s">
        <v>8573</v>
      </c>
      <c r="L17207" t="s">
        <v>36</v>
      </c>
      <c r="M17207">
        <v>16</v>
      </c>
      <c r="N17207" t="s">
        <v>28</v>
      </c>
      <c r="O17207" s="4">
        <v>45353</v>
      </c>
      <c r="P17207" s="4">
        <v>45409</v>
      </c>
      <c r="Q17207">
        <v>2075</v>
      </c>
      <c r="R17207">
        <v>8.3000000000000007</v>
      </c>
      <c r="S17207" t="s">
        <v>101</v>
      </c>
      <c r="T17207" t="s">
        <v>28788</v>
      </c>
    </row>
    <row r="17208" spans="1:20" x14ac:dyDescent="0.45">
      <c r="A17208" t="s">
        <v>8574</v>
      </c>
      <c r="B17208" t="s">
        <v>138</v>
      </c>
      <c r="C17208">
        <v>186132</v>
      </c>
      <c r="D17208" t="s">
        <v>74</v>
      </c>
      <c r="E17208" t="s">
        <v>96</v>
      </c>
      <c r="F17208" t="s">
        <v>107</v>
      </c>
      <c r="G17208" t="s">
        <v>75</v>
      </c>
      <c r="H17208" t="s">
        <v>25</v>
      </c>
      <c r="I17208" t="s">
        <v>75</v>
      </c>
      <c r="J17208">
        <v>50</v>
      </c>
      <c r="K17208" t="s">
        <v>8575</v>
      </c>
      <c r="L17208" t="s">
        <v>54</v>
      </c>
      <c r="M17208">
        <v>19</v>
      </c>
      <c r="N17208" t="s">
        <v>109</v>
      </c>
      <c r="O17208" s="4">
        <v>45613</v>
      </c>
      <c r="P17208" s="4">
        <v>45657</v>
      </c>
      <c r="Q17208">
        <v>823</v>
      </c>
      <c r="R17208">
        <v>8.1999999999999993</v>
      </c>
      <c r="S17208" t="s">
        <v>182</v>
      </c>
      <c r="T17208" t="s">
        <v>28801</v>
      </c>
    </row>
    <row r="17209" spans="1:20" x14ac:dyDescent="0.45">
      <c r="A17209" t="s">
        <v>8574</v>
      </c>
      <c r="B17209" t="s">
        <v>138</v>
      </c>
      <c r="C17209">
        <v>186132</v>
      </c>
      <c r="D17209" t="s">
        <v>74</v>
      </c>
      <c r="E17209" t="s">
        <v>96</v>
      </c>
      <c r="F17209" t="s">
        <v>107</v>
      </c>
      <c r="G17209" t="s">
        <v>75</v>
      </c>
      <c r="H17209" t="s">
        <v>25</v>
      </c>
      <c r="I17209" t="s">
        <v>75</v>
      </c>
      <c r="J17209">
        <v>50</v>
      </c>
      <c r="K17209" t="s">
        <v>8575</v>
      </c>
      <c r="L17209" t="s">
        <v>54</v>
      </c>
      <c r="M17209">
        <v>19</v>
      </c>
      <c r="N17209" t="s">
        <v>109</v>
      </c>
      <c r="O17209" s="4">
        <v>45613</v>
      </c>
      <c r="P17209" s="4">
        <v>45657</v>
      </c>
      <c r="Q17209">
        <v>823</v>
      </c>
      <c r="R17209">
        <v>8.1999999999999993</v>
      </c>
      <c r="S17209" t="s">
        <v>182</v>
      </c>
      <c r="T17209" t="s">
        <v>28798</v>
      </c>
    </row>
    <row r="17210" spans="1:20" x14ac:dyDescent="0.45">
      <c r="A17210" t="s">
        <v>8574</v>
      </c>
      <c r="B17210" t="s">
        <v>138</v>
      </c>
      <c r="C17210">
        <v>186132</v>
      </c>
      <c r="D17210" t="s">
        <v>74</v>
      </c>
      <c r="E17210" t="s">
        <v>96</v>
      </c>
      <c r="F17210" t="s">
        <v>107</v>
      </c>
      <c r="G17210" t="s">
        <v>75</v>
      </c>
      <c r="H17210" t="s">
        <v>25</v>
      </c>
      <c r="I17210" t="s">
        <v>75</v>
      </c>
      <c r="J17210">
        <v>50</v>
      </c>
      <c r="K17210" t="s">
        <v>8575</v>
      </c>
      <c r="L17210" t="s">
        <v>54</v>
      </c>
      <c r="M17210">
        <v>19</v>
      </c>
      <c r="N17210" t="s">
        <v>109</v>
      </c>
      <c r="O17210" s="4">
        <v>45613</v>
      </c>
      <c r="P17210" s="4">
        <v>45657</v>
      </c>
      <c r="Q17210">
        <v>823</v>
      </c>
      <c r="R17210">
        <v>8.1999999999999993</v>
      </c>
      <c r="S17210" t="s">
        <v>182</v>
      </c>
      <c r="T17210" t="s">
        <v>28808</v>
      </c>
    </row>
    <row r="17211" spans="1:20" x14ac:dyDescent="0.45">
      <c r="A17211" t="s">
        <v>8574</v>
      </c>
      <c r="B17211" t="s">
        <v>138</v>
      </c>
      <c r="C17211">
        <v>186132</v>
      </c>
      <c r="D17211" t="s">
        <v>74</v>
      </c>
      <c r="E17211" t="s">
        <v>96</v>
      </c>
      <c r="F17211" t="s">
        <v>107</v>
      </c>
      <c r="G17211" t="s">
        <v>75</v>
      </c>
      <c r="H17211" t="s">
        <v>25</v>
      </c>
      <c r="I17211" t="s">
        <v>75</v>
      </c>
      <c r="J17211">
        <v>50</v>
      </c>
      <c r="K17211" t="s">
        <v>8575</v>
      </c>
      <c r="L17211" t="s">
        <v>54</v>
      </c>
      <c r="M17211">
        <v>19</v>
      </c>
      <c r="N17211" t="s">
        <v>109</v>
      </c>
      <c r="O17211" s="4">
        <v>45613</v>
      </c>
      <c r="P17211" s="4">
        <v>45657</v>
      </c>
      <c r="Q17211">
        <v>823</v>
      </c>
      <c r="R17211">
        <v>8.1999999999999993</v>
      </c>
      <c r="S17211" t="s">
        <v>182</v>
      </c>
      <c r="T17211" t="s">
        <v>28810</v>
      </c>
    </row>
    <row r="17212" spans="1:20" x14ac:dyDescent="0.45">
      <c r="A17212" t="s">
        <v>8576</v>
      </c>
      <c r="B17212" t="s">
        <v>20</v>
      </c>
      <c r="C17212">
        <v>181837</v>
      </c>
      <c r="D17212" t="s">
        <v>59</v>
      </c>
      <c r="E17212" t="s">
        <v>96</v>
      </c>
      <c r="F17212" t="s">
        <v>23</v>
      </c>
      <c r="G17212" t="s">
        <v>68</v>
      </c>
      <c r="H17212" t="s">
        <v>62</v>
      </c>
      <c r="I17212" t="s">
        <v>68</v>
      </c>
      <c r="J17212">
        <v>50</v>
      </c>
      <c r="K17212" t="s">
        <v>8577</v>
      </c>
      <c r="L17212" t="s">
        <v>27</v>
      </c>
      <c r="M17212">
        <v>14</v>
      </c>
      <c r="N17212" t="s">
        <v>157</v>
      </c>
      <c r="O17212" s="4">
        <v>45480</v>
      </c>
      <c r="P17212" s="4">
        <v>45505</v>
      </c>
      <c r="Q17212">
        <v>870</v>
      </c>
      <c r="R17212">
        <v>9.1999999999999993</v>
      </c>
      <c r="S17212" t="s">
        <v>71</v>
      </c>
      <c r="T17212" t="s">
        <v>28820</v>
      </c>
    </row>
    <row r="17213" spans="1:20" x14ac:dyDescent="0.45">
      <c r="A17213" t="s">
        <v>8576</v>
      </c>
      <c r="B17213" t="s">
        <v>20</v>
      </c>
      <c r="C17213">
        <v>181837</v>
      </c>
      <c r="D17213" t="s">
        <v>59</v>
      </c>
      <c r="E17213" t="s">
        <v>96</v>
      </c>
      <c r="F17213" t="s">
        <v>23</v>
      </c>
      <c r="G17213" t="s">
        <v>68</v>
      </c>
      <c r="H17213" t="s">
        <v>62</v>
      </c>
      <c r="I17213" t="s">
        <v>68</v>
      </c>
      <c r="J17213">
        <v>50</v>
      </c>
      <c r="K17213" t="s">
        <v>8577</v>
      </c>
      <c r="L17213" t="s">
        <v>27</v>
      </c>
      <c r="M17213">
        <v>14</v>
      </c>
      <c r="N17213" t="s">
        <v>157</v>
      </c>
      <c r="O17213" s="4">
        <v>45480</v>
      </c>
      <c r="P17213" s="4">
        <v>45505</v>
      </c>
      <c r="Q17213">
        <v>870</v>
      </c>
      <c r="R17213">
        <v>9.1999999999999993</v>
      </c>
      <c r="S17213" t="s">
        <v>71</v>
      </c>
      <c r="T17213" t="s">
        <v>28814</v>
      </c>
    </row>
    <row r="17214" spans="1:20" x14ac:dyDescent="0.45">
      <c r="A17214" t="s">
        <v>8576</v>
      </c>
      <c r="B17214" t="s">
        <v>20</v>
      </c>
      <c r="C17214">
        <v>181837</v>
      </c>
      <c r="D17214" t="s">
        <v>59</v>
      </c>
      <c r="E17214" t="s">
        <v>96</v>
      </c>
      <c r="F17214" t="s">
        <v>23</v>
      </c>
      <c r="G17214" t="s">
        <v>68</v>
      </c>
      <c r="H17214" t="s">
        <v>62</v>
      </c>
      <c r="I17214" t="s">
        <v>68</v>
      </c>
      <c r="J17214">
        <v>50</v>
      </c>
      <c r="K17214" t="s">
        <v>8577</v>
      </c>
      <c r="L17214" t="s">
        <v>27</v>
      </c>
      <c r="M17214">
        <v>14</v>
      </c>
      <c r="N17214" t="s">
        <v>157</v>
      </c>
      <c r="O17214" s="4">
        <v>45480</v>
      </c>
      <c r="P17214" s="4">
        <v>45505</v>
      </c>
      <c r="Q17214">
        <v>870</v>
      </c>
      <c r="R17214">
        <v>9.1999999999999993</v>
      </c>
      <c r="S17214" t="s">
        <v>71</v>
      </c>
      <c r="T17214" t="s">
        <v>28788</v>
      </c>
    </row>
    <row r="17215" spans="1:20" x14ac:dyDescent="0.45">
      <c r="A17215" t="s">
        <v>8578</v>
      </c>
      <c r="B17215" t="s">
        <v>58</v>
      </c>
      <c r="C17215">
        <v>117079</v>
      </c>
      <c r="D17215" t="s">
        <v>59</v>
      </c>
      <c r="E17215" t="s">
        <v>22</v>
      </c>
      <c r="F17215" t="s">
        <v>107</v>
      </c>
      <c r="G17215" t="s">
        <v>68</v>
      </c>
      <c r="H17215" t="s">
        <v>62</v>
      </c>
      <c r="I17215" t="s">
        <v>68</v>
      </c>
      <c r="J17215">
        <v>50</v>
      </c>
      <c r="K17215" t="s">
        <v>8579</v>
      </c>
      <c r="L17215" t="s">
        <v>47</v>
      </c>
      <c r="M17215">
        <v>7</v>
      </c>
      <c r="N17215" t="s">
        <v>109</v>
      </c>
      <c r="O17215" s="4">
        <v>45459</v>
      </c>
      <c r="P17215" s="4">
        <v>45478</v>
      </c>
      <c r="Q17215">
        <v>975</v>
      </c>
      <c r="R17215">
        <v>8.4</v>
      </c>
      <c r="S17215" t="s">
        <v>101</v>
      </c>
      <c r="T17215" t="s">
        <v>28823</v>
      </c>
    </row>
    <row r="17216" spans="1:20" x14ac:dyDescent="0.45">
      <c r="A17216" t="s">
        <v>8578</v>
      </c>
      <c r="B17216" t="s">
        <v>58</v>
      </c>
      <c r="C17216">
        <v>117079</v>
      </c>
      <c r="D17216" t="s">
        <v>59</v>
      </c>
      <c r="E17216" t="s">
        <v>22</v>
      </c>
      <c r="F17216" t="s">
        <v>107</v>
      </c>
      <c r="G17216" t="s">
        <v>68</v>
      </c>
      <c r="H17216" t="s">
        <v>62</v>
      </c>
      <c r="I17216" t="s">
        <v>68</v>
      </c>
      <c r="J17216">
        <v>50</v>
      </c>
      <c r="K17216" t="s">
        <v>8579</v>
      </c>
      <c r="L17216" t="s">
        <v>47</v>
      </c>
      <c r="M17216">
        <v>7</v>
      </c>
      <c r="N17216" t="s">
        <v>109</v>
      </c>
      <c r="O17216" s="4">
        <v>45459</v>
      </c>
      <c r="P17216" s="4">
        <v>45478</v>
      </c>
      <c r="Q17216">
        <v>975</v>
      </c>
      <c r="R17216">
        <v>8.4</v>
      </c>
      <c r="S17216" t="s">
        <v>101</v>
      </c>
      <c r="T17216" t="s">
        <v>28788</v>
      </c>
    </row>
    <row r="17217" spans="1:20" x14ac:dyDescent="0.45">
      <c r="A17217" t="s">
        <v>8578</v>
      </c>
      <c r="B17217" t="s">
        <v>58</v>
      </c>
      <c r="C17217">
        <v>117079</v>
      </c>
      <c r="D17217" t="s">
        <v>59</v>
      </c>
      <c r="E17217" t="s">
        <v>22</v>
      </c>
      <c r="F17217" t="s">
        <v>107</v>
      </c>
      <c r="G17217" t="s">
        <v>68</v>
      </c>
      <c r="H17217" t="s">
        <v>62</v>
      </c>
      <c r="I17217" t="s">
        <v>68</v>
      </c>
      <c r="J17217">
        <v>50</v>
      </c>
      <c r="K17217" t="s">
        <v>8579</v>
      </c>
      <c r="L17217" t="s">
        <v>47</v>
      </c>
      <c r="M17217">
        <v>7</v>
      </c>
      <c r="N17217" t="s">
        <v>109</v>
      </c>
      <c r="O17217" s="4">
        <v>45459</v>
      </c>
      <c r="P17217" s="4">
        <v>45478</v>
      </c>
      <c r="Q17217">
        <v>975</v>
      </c>
      <c r="R17217">
        <v>8.4</v>
      </c>
      <c r="S17217" t="s">
        <v>101</v>
      </c>
      <c r="T17217" t="s">
        <v>28811</v>
      </c>
    </row>
    <row r="17218" spans="1:20" x14ac:dyDescent="0.45">
      <c r="A17218" t="s">
        <v>8578</v>
      </c>
      <c r="B17218" t="s">
        <v>58</v>
      </c>
      <c r="C17218">
        <v>117079</v>
      </c>
      <c r="D17218" t="s">
        <v>59</v>
      </c>
      <c r="E17218" t="s">
        <v>22</v>
      </c>
      <c r="F17218" t="s">
        <v>107</v>
      </c>
      <c r="G17218" t="s">
        <v>68</v>
      </c>
      <c r="H17218" t="s">
        <v>62</v>
      </c>
      <c r="I17218" t="s">
        <v>68</v>
      </c>
      <c r="J17218">
        <v>50</v>
      </c>
      <c r="K17218" t="s">
        <v>8579</v>
      </c>
      <c r="L17218" t="s">
        <v>47</v>
      </c>
      <c r="M17218">
        <v>7</v>
      </c>
      <c r="N17218" t="s">
        <v>109</v>
      </c>
      <c r="O17218" s="4">
        <v>45459</v>
      </c>
      <c r="P17218" s="4">
        <v>45478</v>
      </c>
      <c r="Q17218">
        <v>975</v>
      </c>
      <c r="R17218">
        <v>8.4</v>
      </c>
      <c r="S17218" t="s">
        <v>101</v>
      </c>
      <c r="T17218" t="s">
        <v>28798</v>
      </c>
    </row>
    <row r="17219" spans="1:20" x14ac:dyDescent="0.45">
      <c r="A17219" t="s">
        <v>8578</v>
      </c>
      <c r="B17219" t="s">
        <v>58</v>
      </c>
      <c r="C17219">
        <v>117079</v>
      </c>
      <c r="D17219" t="s">
        <v>59</v>
      </c>
      <c r="E17219" t="s">
        <v>22</v>
      </c>
      <c r="F17219" t="s">
        <v>107</v>
      </c>
      <c r="G17219" t="s">
        <v>68</v>
      </c>
      <c r="H17219" t="s">
        <v>62</v>
      </c>
      <c r="I17219" t="s">
        <v>68</v>
      </c>
      <c r="J17219">
        <v>50</v>
      </c>
      <c r="K17219" t="s">
        <v>8579</v>
      </c>
      <c r="L17219" t="s">
        <v>47</v>
      </c>
      <c r="M17219">
        <v>7</v>
      </c>
      <c r="N17219" t="s">
        <v>109</v>
      </c>
      <c r="O17219" s="4">
        <v>45459</v>
      </c>
      <c r="P17219" s="4">
        <v>45478</v>
      </c>
      <c r="Q17219">
        <v>975</v>
      </c>
      <c r="R17219">
        <v>8.4</v>
      </c>
      <c r="S17219" t="s">
        <v>101</v>
      </c>
      <c r="T17219" t="s">
        <v>28813</v>
      </c>
    </row>
    <row r="17220" spans="1:20" x14ac:dyDescent="0.45">
      <c r="A17220" t="s">
        <v>8580</v>
      </c>
      <c r="B17220" t="s">
        <v>191</v>
      </c>
      <c r="C17220">
        <v>52992</v>
      </c>
      <c r="D17220" t="s">
        <v>59</v>
      </c>
      <c r="E17220" t="s">
        <v>32</v>
      </c>
      <c r="F17220" t="s">
        <v>107</v>
      </c>
      <c r="G17220" t="s">
        <v>61</v>
      </c>
      <c r="H17220" t="s">
        <v>62</v>
      </c>
      <c r="I17220" t="s">
        <v>61</v>
      </c>
      <c r="J17220">
        <v>0</v>
      </c>
      <c r="K17220" t="s">
        <v>8581</v>
      </c>
      <c r="L17220" t="s">
        <v>54</v>
      </c>
      <c r="M17220">
        <v>1</v>
      </c>
      <c r="N17220" t="s">
        <v>124</v>
      </c>
      <c r="O17220" s="4">
        <v>45766</v>
      </c>
      <c r="P17220" s="4">
        <v>45785</v>
      </c>
      <c r="Q17220">
        <v>1083</v>
      </c>
      <c r="R17220">
        <v>5.2</v>
      </c>
      <c r="S17220" t="s">
        <v>56</v>
      </c>
      <c r="T17220" t="s">
        <v>28797</v>
      </c>
    </row>
    <row r="17221" spans="1:20" x14ac:dyDescent="0.45">
      <c r="A17221" t="s">
        <v>8580</v>
      </c>
      <c r="B17221" t="s">
        <v>191</v>
      </c>
      <c r="C17221">
        <v>52992</v>
      </c>
      <c r="D17221" t="s">
        <v>59</v>
      </c>
      <c r="E17221" t="s">
        <v>32</v>
      </c>
      <c r="F17221" t="s">
        <v>107</v>
      </c>
      <c r="G17221" t="s">
        <v>61</v>
      </c>
      <c r="H17221" t="s">
        <v>62</v>
      </c>
      <c r="I17221" t="s">
        <v>61</v>
      </c>
      <c r="J17221">
        <v>0</v>
      </c>
      <c r="K17221" t="s">
        <v>8581</v>
      </c>
      <c r="L17221" t="s">
        <v>54</v>
      </c>
      <c r="M17221">
        <v>1</v>
      </c>
      <c r="N17221" t="s">
        <v>124</v>
      </c>
      <c r="O17221" s="4">
        <v>45766</v>
      </c>
      <c r="P17221" s="4">
        <v>45785</v>
      </c>
      <c r="Q17221">
        <v>1083</v>
      </c>
      <c r="R17221">
        <v>5.2</v>
      </c>
      <c r="S17221" t="s">
        <v>56</v>
      </c>
      <c r="T17221" t="s">
        <v>28811</v>
      </c>
    </row>
    <row r="17222" spans="1:20" x14ac:dyDescent="0.45">
      <c r="A17222" t="s">
        <v>8580</v>
      </c>
      <c r="B17222" t="s">
        <v>191</v>
      </c>
      <c r="C17222">
        <v>52992</v>
      </c>
      <c r="D17222" t="s">
        <v>59</v>
      </c>
      <c r="E17222" t="s">
        <v>32</v>
      </c>
      <c r="F17222" t="s">
        <v>107</v>
      </c>
      <c r="G17222" t="s">
        <v>61</v>
      </c>
      <c r="H17222" t="s">
        <v>62</v>
      </c>
      <c r="I17222" t="s">
        <v>61</v>
      </c>
      <c r="J17222">
        <v>0</v>
      </c>
      <c r="K17222" t="s">
        <v>8581</v>
      </c>
      <c r="L17222" t="s">
        <v>54</v>
      </c>
      <c r="M17222">
        <v>1</v>
      </c>
      <c r="N17222" t="s">
        <v>124</v>
      </c>
      <c r="O17222" s="4">
        <v>45766</v>
      </c>
      <c r="P17222" s="4">
        <v>45785</v>
      </c>
      <c r="Q17222">
        <v>1083</v>
      </c>
      <c r="R17222">
        <v>5.2</v>
      </c>
      <c r="S17222" t="s">
        <v>56</v>
      </c>
      <c r="T17222" t="s">
        <v>28791</v>
      </c>
    </row>
    <row r="17223" spans="1:20" x14ac:dyDescent="0.45">
      <c r="A17223" t="s">
        <v>8582</v>
      </c>
      <c r="B17223" t="s">
        <v>91</v>
      </c>
      <c r="C17223">
        <v>66792</v>
      </c>
      <c r="D17223" t="s">
        <v>21</v>
      </c>
      <c r="E17223" t="s">
        <v>32</v>
      </c>
      <c r="F17223" t="s">
        <v>107</v>
      </c>
      <c r="G17223" t="s">
        <v>33</v>
      </c>
      <c r="H17223" t="s">
        <v>62</v>
      </c>
      <c r="I17223" t="s">
        <v>33</v>
      </c>
      <c r="J17223">
        <v>50</v>
      </c>
      <c r="K17223" t="s">
        <v>8583</v>
      </c>
      <c r="L17223" t="s">
        <v>27</v>
      </c>
      <c r="M17223">
        <v>0</v>
      </c>
      <c r="N17223" t="s">
        <v>28</v>
      </c>
      <c r="O17223" s="4">
        <v>45448</v>
      </c>
      <c r="P17223" s="4">
        <v>45502</v>
      </c>
      <c r="Q17223">
        <v>1000</v>
      </c>
      <c r="R17223">
        <v>9.9</v>
      </c>
      <c r="S17223" t="s">
        <v>56</v>
      </c>
      <c r="T17223" t="s">
        <v>28809</v>
      </c>
    </row>
    <row r="17224" spans="1:20" x14ac:dyDescent="0.45">
      <c r="A17224" t="s">
        <v>8582</v>
      </c>
      <c r="B17224" t="s">
        <v>91</v>
      </c>
      <c r="C17224">
        <v>66792</v>
      </c>
      <c r="D17224" t="s">
        <v>21</v>
      </c>
      <c r="E17224" t="s">
        <v>32</v>
      </c>
      <c r="F17224" t="s">
        <v>107</v>
      </c>
      <c r="G17224" t="s">
        <v>33</v>
      </c>
      <c r="H17224" t="s">
        <v>62</v>
      </c>
      <c r="I17224" t="s">
        <v>33</v>
      </c>
      <c r="J17224">
        <v>50</v>
      </c>
      <c r="K17224" t="s">
        <v>8583</v>
      </c>
      <c r="L17224" t="s">
        <v>27</v>
      </c>
      <c r="M17224">
        <v>0</v>
      </c>
      <c r="N17224" t="s">
        <v>28</v>
      </c>
      <c r="O17224" s="4">
        <v>45448</v>
      </c>
      <c r="P17224" s="4">
        <v>45502</v>
      </c>
      <c r="Q17224">
        <v>1000</v>
      </c>
      <c r="R17224">
        <v>9.9</v>
      </c>
      <c r="S17224" t="s">
        <v>56</v>
      </c>
      <c r="T17224" t="s">
        <v>28790</v>
      </c>
    </row>
    <row r="17225" spans="1:20" x14ac:dyDescent="0.45">
      <c r="A17225" t="s">
        <v>8582</v>
      </c>
      <c r="B17225" t="s">
        <v>91</v>
      </c>
      <c r="C17225">
        <v>66792</v>
      </c>
      <c r="D17225" t="s">
        <v>21</v>
      </c>
      <c r="E17225" t="s">
        <v>32</v>
      </c>
      <c r="F17225" t="s">
        <v>107</v>
      </c>
      <c r="G17225" t="s">
        <v>33</v>
      </c>
      <c r="H17225" t="s">
        <v>62</v>
      </c>
      <c r="I17225" t="s">
        <v>33</v>
      </c>
      <c r="J17225">
        <v>50</v>
      </c>
      <c r="K17225" t="s">
        <v>8583</v>
      </c>
      <c r="L17225" t="s">
        <v>27</v>
      </c>
      <c r="M17225">
        <v>0</v>
      </c>
      <c r="N17225" t="s">
        <v>28</v>
      </c>
      <c r="O17225" s="4">
        <v>45448</v>
      </c>
      <c r="P17225" s="4">
        <v>45502</v>
      </c>
      <c r="Q17225">
        <v>1000</v>
      </c>
      <c r="R17225">
        <v>9.9</v>
      </c>
      <c r="S17225" t="s">
        <v>56</v>
      </c>
      <c r="T17225" t="s">
        <v>28817</v>
      </c>
    </row>
    <row r="17226" spans="1:20" x14ac:dyDescent="0.45">
      <c r="A17226" t="s">
        <v>8582</v>
      </c>
      <c r="B17226" t="s">
        <v>91</v>
      </c>
      <c r="C17226">
        <v>66792</v>
      </c>
      <c r="D17226" t="s">
        <v>21</v>
      </c>
      <c r="E17226" t="s">
        <v>32</v>
      </c>
      <c r="F17226" t="s">
        <v>107</v>
      </c>
      <c r="G17226" t="s">
        <v>33</v>
      </c>
      <c r="H17226" t="s">
        <v>62</v>
      </c>
      <c r="I17226" t="s">
        <v>33</v>
      </c>
      <c r="J17226">
        <v>50</v>
      </c>
      <c r="K17226" t="s">
        <v>8583</v>
      </c>
      <c r="L17226" t="s">
        <v>27</v>
      </c>
      <c r="M17226">
        <v>0</v>
      </c>
      <c r="N17226" t="s">
        <v>28</v>
      </c>
      <c r="O17226" s="4">
        <v>45448</v>
      </c>
      <c r="P17226" s="4">
        <v>45502</v>
      </c>
      <c r="Q17226">
        <v>1000</v>
      </c>
      <c r="R17226">
        <v>9.9</v>
      </c>
      <c r="S17226" t="s">
        <v>56</v>
      </c>
      <c r="T17226" t="s">
        <v>28808</v>
      </c>
    </row>
    <row r="17227" spans="1:20" x14ac:dyDescent="0.45">
      <c r="A17227" t="s">
        <v>8584</v>
      </c>
      <c r="B17227" t="s">
        <v>20</v>
      </c>
      <c r="C17227">
        <v>79685</v>
      </c>
      <c r="D17227" t="s">
        <v>21</v>
      </c>
      <c r="E17227" t="s">
        <v>32</v>
      </c>
      <c r="F17227" t="s">
        <v>60</v>
      </c>
      <c r="G17227" t="s">
        <v>134</v>
      </c>
      <c r="H17227" t="s">
        <v>62</v>
      </c>
      <c r="I17227" t="s">
        <v>134</v>
      </c>
      <c r="J17227">
        <v>0</v>
      </c>
      <c r="K17227" t="s">
        <v>8585</v>
      </c>
      <c r="L17227" t="s">
        <v>27</v>
      </c>
      <c r="M17227">
        <v>0</v>
      </c>
      <c r="N17227" t="s">
        <v>28</v>
      </c>
      <c r="O17227" s="4">
        <v>45588</v>
      </c>
      <c r="P17227" s="4">
        <v>45627</v>
      </c>
      <c r="Q17227">
        <v>1342</v>
      </c>
      <c r="R17227">
        <v>9.4</v>
      </c>
      <c r="S17227" t="s">
        <v>78</v>
      </c>
      <c r="T17227" t="s">
        <v>28809</v>
      </c>
    </row>
    <row r="17228" spans="1:20" x14ac:dyDescent="0.45">
      <c r="A17228" t="s">
        <v>8584</v>
      </c>
      <c r="B17228" t="s">
        <v>20</v>
      </c>
      <c r="C17228">
        <v>79685</v>
      </c>
      <c r="D17228" t="s">
        <v>21</v>
      </c>
      <c r="E17228" t="s">
        <v>32</v>
      </c>
      <c r="F17228" t="s">
        <v>60</v>
      </c>
      <c r="G17228" t="s">
        <v>134</v>
      </c>
      <c r="H17228" t="s">
        <v>62</v>
      </c>
      <c r="I17228" t="s">
        <v>134</v>
      </c>
      <c r="J17228">
        <v>0</v>
      </c>
      <c r="K17228" t="s">
        <v>8585</v>
      </c>
      <c r="L17228" t="s">
        <v>27</v>
      </c>
      <c r="M17228">
        <v>0</v>
      </c>
      <c r="N17228" t="s">
        <v>28</v>
      </c>
      <c r="O17228" s="4">
        <v>45588</v>
      </c>
      <c r="P17228" s="4">
        <v>45627</v>
      </c>
      <c r="Q17228">
        <v>1342</v>
      </c>
      <c r="R17228">
        <v>9.4</v>
      </c>
      <c r="S17228" t="s">
        <v>78</v>
      </c>
      <c r="T17228" t="s">
        <v>28794</v>
      </c>
    </row>
    <row r="17229" spans="1:20" x14ac:dyDescent="0.45">
      <c r="A17229" t="s">
        <v>8584</v>
      </c>
      <c r="B17229" t="s">
        <v>20</v>
      </c>
      <c r="C17229">
        <v>79685</v>
      </c>
      <c r="D17229" t="s">
        <v>21</v>
      </c>
      <c r="E17229" t="s">
        <v>32</v>
      </c>
      <c r="F17229" t="s">
        <v>60</v>
      </c>
      <c r="G17229" t="s">
        <v>134</v>
      </c>
      <c r="H17229" t="s">
        <v>62</v>
      </c>
      <c r="I17229" t="s">
        <v>134</v>
      </c>
      <c r="J17229">
        <v>0</v>
      </c>
      <c r="K17229" t="s">
        <v>8585</v>
      </c>
      <c r="L17229" t="s">
        <v>27</v>
      </c>
      <c r="M17229">
        <v>0</v>
      </c>
      <c r="N17229" t="s">
        <v>28</v>
      </c>
      <c r="O17229" s="4">
        <v>45588</v>
      </c>
      <c r="P17229" s="4">
        <v>45627</v>
      </c>
      <c r="Q17229">
        <v>1342</v>
      </c>
      <c r="R17229">
        <v>9.4</v>
      </c>
      <c r="S17229" t="s">
        <v>78</v>
      </c>
      <c r="T17229" t="s">
        <v>28793</v>
      </c>
    </row>
    <row r="17230" spans="1:20" x14ac:dyDescent="0.45">
      <c r="A17230" t="s">
        <v>8584</v>
      </c>
      <c r="B17230" t="s">
        <v>20</v>
      </c>
      <c r="C17230">
        <v>79685</v>
      </c>
      <c r="D17230" t="s">
        <v>21</v>
      </c>
      <c r="E17230" t="s">
        <v>32</v>
      </c>
      <c r="F17230" t="s">
        <v>60</v>
      </c>
      <c r="G17230" t="s">
        <v>134</v>
      </c>
      <c r="H17230" t="s">
        <v>62</v>
      </c>
      <c r="I17230" t="s">
        <v>134</v>
      </c>
      <c r="J17230">
        <v>0</v>
      </c>
      <c r="K17230" t="s">
        <v>8585</v>
      </c>
      <c r="L17230" t="s">
        <v>27</v>
      </c>
      <c r="M17230">
        <v>0</v>
      </c>
      <c r="N17230" t="s">
        <v>28</v>
      </c>
      <c r="O17230" s="4">
        <v>45588</v>
      </c>
      <c r="P17230" s="4">
        <v>45627</v>
      </c>
      <c r="Q17230">
        <v>1342</v>
      </c>
      <c r="R17230">
        <v>9.4</v>
      </c>
      <c r="S17230" t="s">
        <v>78</v>
      </c>
      <c r="T17230" t="s">
        <v>28810</v>
      </c>
    </row>
    <row r="17231" spans="1:20" x14ac:dyDescent="0.45">
      <c r="A17231" t="s">
        <v>8584</v>
      </c>
      <c r="B17231" t="s">
        <v>20</v>
      </c>
      <c r="C17231">
        <v>79685</v>
      </c>
      <c r="D17231" t="s">
        <v>21</v>
      </c>
      <c r="E17231" t="s">
        <v>32</v>
      </c>
      <c r="F17231" t="s">
        <v>60</v>
      </c>
      <c r="G17231" t="s">
        <v>134</v>
      </c>
      <c r="H17231" t="s">
        <v>62</v>
      </c>
      <c r="I17231" t="s">
        <v>134</v>
      </c>
      <c r="J17231">
        <v>0</v>
      </c>
      <c r="K17231" t="s">
        <v>8585</v>
      </c>
      <c r="L17231" t="s">
        <v>27</v>
      </c>
      <c r="M17231">
        <v>0</v>
      </c>
      <c r="N17231" t="s">
        <v>28</v>
      </c>
      <c r="O17231" s="4">
        <v>45588</v>
      </c>
      <c r="P17231" s="4">
        <v>45627</v>
      </c>
      <c r="Q17231">
        <v>1342</v>
      </c>
      <c r="R17231">
        <v>9.4</v>
      </c>
      <c r="S17231" t="s">
        <v>78</v>
      </c>
      <c r="T17231" t="s">
        <v>28818</v>
      </c>
    </row>
    <row r="17232" spans="1:20" x14ac:dyDescent="0.45">
      <c r="A17232" t="s">
        <v>8586</v>
      </c>
      <c r="B17232" t="s">
        <v>73</v>
      </c>
      <c r="C17232">
        <v>135346</v>
      </c>
      <c r="D17232" t="s">
        <v>59</v>
      </c>
      <c r="E17232" t="s">
        <v>22</v>
      </c>
      <c r="F17232" t="s">
        <v>107</v>
      </c>
      <c r="G17232" t="s">
        <v>128</v>
      </c>
      <c r="H17232" t="s">
        <v>44</v>
      </c>
      <c r="I17232" t="s">
        <v>128</v>
      </c>
      <c r="J17232">
        <v>0</v>
      </c>
      <c r="K17232" t="s">
        <v>8587</v>
      </c>
      <c r="L17232" t="s">
        <v>47</v>
      </c>
      <c r="M17232">
        <v>8</v>
      </c>
      <c r="N17232" t="s">
        <v>37</v>
      </c>
      <c r="O17232" s="4">
        <v>45506</v>
      </c>
      <c r="P17232" s="4">
        <v>45557</v>
      </c>
      <c r="Q17232">
        <v>1582</v>
      </c>
      <c r="R17232">
        <v>6.7</v>
      </c>
      <c r="S17232" t="s">
        <v>125</v>
      </c>
      <c r="T17232" t="s">
        <v>28807</v>
      </c>
    </row>
    <row r="17233" spans="1:20" x14ac:dyDescent="0.45">
      <c r="A17233" t="s">
        <v>8586</v>
      </c>
      <c r="B17233" t="s">
        <v>73</v>
      </c>
      <c r="C17233">
        <v>135346</v>
      </c>
      <c r="D17233" t="s">
        <v>59</v>
      </c>
      <c r="E17233" t="s">
        <v>22</v>
      </c>
      <c r="F17233" t="s">
        <v>107</v>
      </c>
      <c r="G17233" t="s">
        <v>128</v>
      </c>
      <c r="H17233" t="s">
        <v>44</v>
      </c>
      <c r="I17233" t="s">
        <v>128</v>
      </c>
      <c r="J17233">
        <v>0</v>
      </c>
      <c r="K17233" t="s">
        <v>8587</v>
      </c>
      <c r="L17233" t="s">
        <v>47</v>
      </c>
      <c r="M17233">
        <v>8</v>
      </c>
      <c r="N17233" t="s">
        <v>37</v>
      </c>
      <c r="O17233" s="4">
        <v>45506</v>
      </c>
      <c r="P17233" s="4">
        <v>45557</v>
      </c>
      <c r="Q17233">
        <v>1582</v>
      </c>
      <c r="R17233">
        <v>6.7</v>
      </c>
      <c r="S17233" t="s">
        <v>125</v>
      </c>
      <c r="T17233" t="s">
        <v>28815</v>
      </c>
    </row>
    <row r="17234" spans="1:20" x14ac:dyDescent="0.45">
      <c r="A17234" t="s">
        <v>8586</v>
      </c>
      <c r="B17234" t="s">
        <v>73</v>
      </c>
      <c r="C17234">
        <v>135346</v>
      </c>
      <c r="D17234" t="s">
        <v>59</v>
      </c>
      <c r="E17234" t="s">
        <v>22</v>
      </c>
      <c r="F17234" t="s">
        <v>107</v>
      </c>
      <c r="G17234" t="s">
        <v>128</v>
      </c>
      <c r="H17234" t="s">
        <v>44</v>
      </c>
      <c r="I17234" t="s">
        <v>128</v>
      </c>
      <c r="J17234">
        <v>0</v>
      </c>
      <c r="K17234" t="s">
        <v>8587</v>
      </c>
      <c r="L17234" t="s">
        <v>47</v>
      </c>
      <c r="M17234">
        <v>8</v>
      </c>
      <c r="N17234" t="s">
        <v>37</v>
      </c>
      <c r="O17234" s="4">
        <v>45506</v>
      </c>
      <c r="P17234" s="4">
        <v>45557</v>
      </c>
      <c r="Q17234">
        <v>1582</v>
      </c>
      <c r="R17234">
        <v>6.7</v>
      </c>
      <c r="S17234" t="s">
        <v>125</v>
      </c>
      <c r="T17234" t="s">
        <v>28810</v>
      </c>
    </row>
    <row r="17235" spans="1:20" x14ac:dyDescent="0.45">
      <c r="A17235" t="s">
        <v>8586</v>
      </c>
      <c r="B17235" t="s">
        <v>73</v>
      </c>
      <c r="C17235">
        <v>135346</v>
      </c>
      <c r="D17235" t="s">
        <v>59</v>
      </c>
      <c r="E17235" t="s">
        <v>22</v>
      </c>
      <c r="F17235" t="s">
        <v>107</v>
      </c>
      <c r="G17235" t="s">
        <v>128</v>
      </c>
      <c r="H17235" t="s">
        <v>44</v>
      </c>
      <c r="I17235" t="s">
        <v>128</v>
      </c>
      <c r="J17235">
        <v>0</v>
      </c>
      <c r="K17235" t="s">
        <v>8587</v>
      </c>
      <c r="L17235" t="s">
        <v>47</v>
      </c>
      <c r="M17235">
        <v>8</v>
      </c>
      <c r="N17235" t="s">
        <v>37</v>
      </c>
      <c r="O17235" s="4">
        <v>45506</v>
      </c>
      <c r="P17235" s="4">
        <v>45557</v>
      </c>
      <c r="Q17235">
        <v>1582</v>
      </c>
      <c r="R17235">
        <v>6.7</v>
      </c>
      <c r="S17235" t="s">
        <v>125</v>
      </c>
      <c r="T17235" t="s">
        <v>28800</v>
      </c>
    </row>
    <row r="17236" spans="1:20" x14ac:dyDescent="0.45">
      <c r="A17236" t="s">
        <v>8588</v>
      </c>
      <c r="B17236" t="s">
        <v>67</v>
      </c>
      <c r="C17236">
        <v>70438</v>
      </c>
      <c r="D17236" t="s">
        <v>21</v>
      </c>
      <c r="E17236" t="s">
        <v>41</v>
      </c>
      <c r="F17236" t="s">
        <v>107</v>
      </c>
      <c r="G17236" t="s">
        <v>166</v>
      </c>
      <c r="H17236" t="s">
        <v>25</v>
      </c>
      <c r="I17236" t="s">
        <v>52</v>
      </c>
      <c r="J17236">
        <v>50</v>
      </c>
      <c r="K17236" t="s">
        <v>8589</v>
      </c>
      <c r="L17236" t="s">
        <v>47</v>
      </c>
      <c r="M17236">
        <v>2</v>
      </c>
      <c r="N17236" t="s">
        <v>55</v>
      </c>
      <c r="O17236" s="4">
        <v>45382</v>
      </c>
      <c r="P17236" s="4">
        <v>45408</v>
      </c>
      <c r="Q17236">
        <v>1647</v>
      </c>
      <c r="R17236">
        <v>6.6</v>
      </c>
      <c r="S17236" t="s">
        <v>136</v>
      </c>
      <c r="T17236" t="s">
        <v>28787</v>
      </c>
    </row>
    <row r="17237" spans="1:20" x14ac:dyDescent="0.45">
      <c r="A17237" t="s">
        <v>8588</v>
      </c>
      <c r="B17237" t="s">
        <v>67</v>
      </c>
      <c r="C17237">
        <v>70438</v>
      </c>
      <c r="D17237" t="s">
        <v>21</v>
      </c>
      <c r="E17237" t="s">
        <v>41</v>
      </c>
      <c r="F17237" t="s">
        <v>107</v>
      </c>
      <c r="G17237" t="s">
        <v>166</v>
      </c>
      <c r="H17237" t="s">
        <v>25</v>
      </c>
      <c r="I17237" t="s">
        <v>52</v>
      </c>
      <c r="J17237">
        <v>50</v>
      </c>
      <c r="K17237" t="s">
        <v>8589</v>
      </c>
      <c r="L17237" t="s">
        <v>47</v>
      </c>
      <c r="M17237">
        <v>2</v>
      </c>
      <c r="N17237" t="s">
        <v>55</v>
      </c>
      <c r="O17237" s="4">
        <v>45382</v>
      </c>
      <c r="P17237" s="4">
        <v>45408</v>
      </c>
      <c r="Q17237">
        <v>1647</v>
      </c>
      <c r="R17237">
        <v>6.6</v>
      </c>
      <c r="S17237" t="s">
        <v>136</v>
      </c>
      <c r="T17237" t="s">
        <v>28811</v>
      </c>
    </row>
    <row r="17238" spans="1:20" x14ac:dyDescent="0.45">
      <c r="A17238" t="s">
        <v>8588</v>
      </c>
      <c r="B17238" t="s">
        <v>67</v>
      </c>
      <c r="C17238">
        <v>70438</v>
      </c>
      <c r="D17238" t="s">
        <v>21</v>
      </c>
      <c r="E17238" t="s">
        <v>41</v>
      </c>
      <c r="F17238" t="s">
        <v>107</v>
      </c>
      <c r="G17238" t="s">
        <v>166</v>
      </c>
      <c r="H17238" t="s">
        <v>25</v>
      </c>
      <c r="I17238" t="s">
        <v>52</v>
      </c>
      <c r="J17238">
        <v>50</v>
      </c>
      <c r="K17238" t="s">
        <v>8589</v>
      </c>
      <c r="L17238" t="s">
        <v>47</v>
      </c>
      <c r="M17238">
        <v>2</v>
      </c>
      <c r="N17238" t="s">
        <v>55</v>
      </c>
      <c r="O17238" s="4">
        <v>45382</v>
      </c>
      <c r="P17238" s="4">
        <v>45408</v>
      </c>
      <c r="Q17238">
        <v>1647</v>
      </c>
      <c r="R17238">
        <v>6.6</v>
      </c>
      <c r="S17238" t="s">
        <v>136</v>
      </c>
      <c r="T17238" t="s">
        <v>28789</v>
      </c>
    </row>
    <row r="17239" spans="1:20" x14ac:dyDescent="0.45">
      <c r="A17239" t="s">
        <v>8588</v>
      </c>
      <c r="B17239" t="s">
        <v>67</v>
      </c>
      <c r="C17239">
        <v>70438</v>
      </c>
      <c r="D17239" t="s">
        <v>21</v>
      </c>
      <c r="E17239" t="s">
        <v>41</v>
      </c>
      <c r="F17239" t="s">
        <v>107</v>
      </c>
      <c r="G17239" t="s">
        <v>166</v>
      </c>
      <c r="H17239" t="s">
        <v>25</v>
      </c>
      <c r="I17239" t="s">
        <v>52</v>
      </c>
      <c r="J17239">
        <v>50</v>
      </c>
      <c r="K17239" t="s">
        <v>8589</v>
      </c>
      <c r="L17239" t="s">
        <v>47</v>
      </c>
      <c r="M17239">
        <v>2</v>
      </c>
      <c r="N17239" t="s">
        <v>55</v>
      </c>
      <c r="O17239" s="4">
        <v>45382</v>
      </c>
      <c r="P17239" s="4">
        <v>45408</v>
      </c>
      <c r="Q17239">
        <v>1647</v>
      </c>
      <c r="R17239">
        <v>6.6</v>
      </c>
      <c r="S17239" t="s">
        <v>136</v>
      </c>
      <c r="T17239" t="s">
        <v>28791</v>
      </c>
    </row>
    <row r="17240" spans="1:20" x14ac:dyDescent="0.45">
      <c r="A17240" t="s">
        <v>8590</v>
      </c>
      <c r="B17240" t="s">
        <v>138</v>
      </c>
      <c r="C17240">
        <v>213820</v>
      </c>
      <c r="D17240" t="s">
        <v>21</v>
      </c>
      <c r="E17240" t="s">
        <v>96</v>
      </c>
      <c r="F17240" t="s">
        <v>107</v>
      </c>
      <c r="G17240" t="s">
        <v>134</v>
      </c>
      <c r="H17240" t="s">
        <v>25</v>
      </c>
      <c r="I17240" t="s">
        <v>134</v>
      </c>
      <c r="J17240">
        <v>0</v>
      </c>
      <c r="K17240" t="s">
        <v>8591</v>
      </c>
      <c r="L17240" t="s">
        <v>47</v>
      </c>
      <c r="M17240">
        <v>10</v>
      </c>
      <c r="N17240" t="s">
        <v>130</v>
      </c>
      <c r="O17240" s="4">
        <v>45365</v>
      </c>
      <c r="P17240" s="4">
        <v>45424</v>
      </c>
      <c r="Q17240">
        <v>2241</v>
      </c>
      <c r="R17240">
        <v>5.7</v>
      </c>
      <c r="S17240" t="s">
        <v>86</v>
      </c>
      <c r="T17240" t="s">
        <v>28833</v>
      </c>
    </row>
    <row r="17241" spans="1:20" x14ac:dyDescent="0.45">
      <c r="A17241" t="s">
        <v>8590</v>
      </c>
      <c r="B17241" t="s">
        <v>138</v>
      </c>
      <c r="C17241">
        <v>213820</v>
      </c>
      <c r="D17241" t="s">
        <v>21</v>
      </c>
      <c r="E17241" t="s">
        <v>96</v>
      </c>
      <c r="F17241" t="s">
        <v>107</v>
      </c>
      <c r="G17241" t="s">
        <v>134</v>
      </c>
      <c r="H17241" t="s">
        <v>25</v>
      </c>
      <c r="I17241" t="s">
        <v>134</v>
      </c>
      <c r="J17241">
        <v>0</v>
      </c>
      <c r="K17241" t="s">
        <v>8591</v>
      </c>
      <c r="L17241" t="s">
        <v>47</v>
      </c>
      <c r="M17241">
        <v>10</v>
      </c>
      <c r="N17241" t="s">
        <v>130</v>
      </c>
      <c r="O17241" s="4">
        <v>45365</v>
      </c>
      <c r="P17241" s="4">
        <v>45424</v>
      </c>
      <c r="Q17241">
        <v>2241</v>
      </c>
      <c r="R17241">
        <v>5.7</v>
      </c>
      <c r="S17241" t="s">
        <v>86</v>
      </c>
      <c r="T17241" t="s">
        <v>28802</v>
      </c>
    </row>
    <row r="17242" spans="1:20" x14ac:dyDescent="0.45">
      <c r="A17242" t="s">
        <v>8590</v>
      </c>
      <c r="B17242" t="s">
        <v>138</v>
      </c>
      <c r="C17242">
        <v>213820</v>
      </c>
      <c r="D17242" t="s">
        <v>21</v>
      </c>
      <c r="E17242" t="s">
        <v>96</v>
      </c>
      <c r="F17242" t="s">
        <v>107</v>
      </c>
      <c r="G17242" t="s">
        <v>134</v>
      </c>
      <c r="H17242" t="s">
        <v>25</v>
      </c>
      <c r="I17242" t="s">
        <v>134</v>
      </c>
      <c r="J17242">
        <v>0</v>
      </c>
      <c r="K17242" t="s">
        <v>8591</v>
      </c>
      <c r="L17242" t="s">
        <v>47</v>
      </c>
      <c r="M17242">
        <v>10</v>
      </c>
      <c r="N17242" t="s">
        <v>130</v>
      </c>
      <c r="O17242" s="4">
        <v>45365</v>
      </c>
      <c r="P17242" s="4">
        <v>45424</v>
      </c>
      <c r="Q17242">
        <v>2241</v>
      </c>
      <c r="R17242">
        <v>5.7</v>
      </c>
      <c r="S17242" t="s">
        <v>86</v>
      </c>
      <c r="T17242" t="s">
        <v>28793</v>
      </c>
    </row>
    <row r="17243" spans="1:20" x14ac:dyDescent="0.45">
      <c r="A17243" t="s">
        <v>8590</v>
      </c>
      <c r="B17243" t="s">
        <v>138</v>
      </c>
      <c r="C17243">
        <v>213820</v>
      </c>
      <c r="D17243" t="s">
        <v>21</v>
      </c>
      <c r="E17243" t="s">
        <v>96</v>
      </c>
      <c r="F17243" t="s">
        <v>107</v>
      </c>
      <c r="G17243" t="s">
        <v>134</v>
      </c>
      <c r="H17243" t="s">
        <v>25</v>
      </c>
      <c r="I17243" t="s">
        <v>134</v>
      </c>
      <c r="J17243">
        <v>0</v>
      </c>
      <c r="K17243" t="s">
        <v>8591</v>
      </c>
      <c r="L17243" t="s">
        <v>47</v>
      </c>
      <c r="M17243">
        <v>10</v>
      </c>
      <c r="N17243" t="s">
        <v>130</v>
      </c>
      <c r="O17243" s="4">
        <v>45365</v>
      </c>
      <c r="P17243" s="4">
        <v>45424</v>
      </c>
      <c r="Q17243">
        <v>2241</v>
      </c>
      <c r="R17243">
        <v>5.7</v>
      </c>
      <c r="S17243" t="s">
        <v>86</v>
      </c>
      <c r="T17243" t="s">
        <v>28808</v>
      </c>
    </row>
    <row r="17244" spans="1:20" x14ac:dyDescent="0.45">
      <c r="A17244" t="s">
        <v>8590</v>
      </c>
      <c r="B17244" t="s">
        <v>138</v>
      </c>
      <c r="C17244">
        <v>213820</v>
      </c>
      <c r="D17244" t="s">
        <v>21</v>
      </c>
      <c r="E17244" t="s">
        <v>96</v>
      </c>
      <c r="F17244" t="s">
        <v>107</v>
      </c>
      <c r="G17244" t="s">
        <v>134</v>
      </c>
      <c r="H17244" t="s">
        <v>25</v>
      </c>
      <c r="I17244" t="s">
        <v>134</v>
      </c>
      <c r="J17244">
        <v>0</v>
      </c>
      <c r="K17244" t="s">
        <v>8591</v>
      </c>
      <c r="L17244" t="s">
        <v>47</v>
      </c>
      <c r="M17244">
        <v>10</v>
      </c>
      <c r="N17244" t="s">
        <v>130</v>
      </c>
      <c r="O17244" s="4">
        <v>45365</v>
      </c>
      <c r="P17244" s="4">
        <v>45424</v>
      </c>
      <c r="Q17244">
        <v>2241</v>
      </c>
      <c r="R17244">
        <v>5.7</v>
      </c>
      <c r="S17244" t="s">
        <v>86</v>
      </c>
      <c r="T17244" t="s">
        <v>28806</v>
      </c>
    </row>
    <row r="17245" spans="1:20" x14ac:dyDescent="0.45">
      <c r="A17245" t="s">
        <v>8592</v>
      </c>
      <c r="B17245" t="s">
        <v>111</v>
      </c>
      <c r="C17245">
        <v>139192</v>
      </c>
      <c r="D17245" t="s">
        <v>21</v>
      </c>
      <c r="E17245" t="s">
        <v>41</v>
      </c>
      <c r="F17245" t="s">
        <v>42</v>
      </c>
      <c r="G17245" t="s">
        <v>43</v>
      </c>
      <c r="H17245" t="s">
        <v>62</v>
      </c>
      <c r="I17245" t="s">
        <v>88</v>
      </c>
      <c r="J17245">
        <v>100</v>
      </c>
      <c r="K17245" t="s">
        <v>2674</v>
      </c>
      <c r="L17245" t="s">
        <v>47</v>
      </c>
      <c r="M17245">
        <v>3</v>
      </c>
      <c r="N17245" t="s">
        <v>105</v>
      </c>
      <c r="O17245" s="4">
        <v>45493</v>
      </c>
      <c r="P17245" s="4">
        <v>45511</v>
      </c>
      <c r="Q17245">
        <v>635</v>
      </c>
      <c r="R17245">
        <v>9.4</v>
      </c>
      <c r="S17245" t="s">
        <v>235</v>
      </c>
      <c r="T17245" t="s">
        <v>28797</v>
      </c>
    </row>
    <row r="17246" spans="1:20" x14ac:dyDescent="0.45">
      <c r="A17246" t="s">
        <v>8592</v>
      </c>
      <c r="B17246" t="s">
        <v>111</v>
      </c>
      <c r="C17246">
        <v>139192</v>
      </c>
      <c r="D17246" t="s">
        <v>21</v>
      </c>
      <c r="E17246" t="s">
        <v>41</v>
      </c>
      <c r="F17246" t="s">
        <v>42</v>
      </c>
      <c r="G17246" t="s">
        <v>43</v>
      </c>
      <c r="H17246" t="s">
        <v>62</v>
      </c>
      <c r="I17246" t="s">
        <v>88</v>
      </c>
      <c r="J17246">
        <v>100</v>
      </c>
      <c r="K17246" t="s">
        <v>2674</v>
      </c>
      <c r="L17246" t="s">
        <v>47</v>
      </c>
      <c r="M17246">
        <v>3</v>
      </c>
      <c r="N17246" t="s">
        <v>105</v>
      </c>
      <c r="O17246" s="4">
        <v>45493</v>
      </c>
      <c r="P17246" s="4">
        <v>45511</v>
      </c>
      <c r="Q17246">
        <v>635</v>
      </c>
      <c r="R17246">
        <v>9.4</v>
      </c>
      <c r="S17246" t="s">
        <v>235</v>
      </c>
      <c r="T17246" t="s">
        <v>28790</v>
      </c>
    </row>
    <row r="17247" spans="1:20" x14ac:dyDescent="0.45">
      <c r="A17247" t="s">
        <v>8592</v>
      </c>
      <c r="B17247" t="s">
        <v>111</v>
      </c>
      <c r="C17247">
        <v>139192</v>
      </c>
      <c r="D17247" t="s">
        <v>21</v>
      </c>
      <c r="E17247" t="s">
        <v>41</v>
      </c>
      <c r="F17247" t="s">
        <v>42</v>
      </c>
      <c r="G17247" t="s">
        <v>43</v>
      </c>
      <c r="H17247" t="s">
        <v>62</v>
      </c>
      <c r="I17247" t="s">
        <v>88</v>
      </c>
      <c r="J17247">
        <v>100</v>
      </c>
      <c r="K17247" t="s">
        <v>2674</v>
      </c>
      <c r="L17247" t="s">
        <v>47</v>
      </c>
      <c r="M17247">
        <v>3</v>
      </c>
      <c r="N17247" t="s">
        <v>105</v>
      </c>
      <c r="O17247" s="4">
        <v>45493</v>
      </c>
      <c r="P17247" s="4">
        <v>45511</v>
      </c>
      <c r="Q17247">
        <v>635</v>
      </c>
      <c r="R17247">
        <v>9.4</v>
      </c>
      <c r="S17247" t="s">
        <v>235</v>
      </c>
      <c r="T17247" t="s">
        <v>28794</v>
      </c>
    </row>
    <row r="17248" spans="1:20" x14ac:dyDescent="0.45">
      <c r="A17248" t="s">
        <v>8593</v>
      </c>
      <c r="B17248" t="s">
        <v>138</v>
      </c>
      <c r="C17248">
        <v>55724</v>
      </c>
      <c r="D17248" t="s">
        <v>74</v>
      </c>
      <c r="E17248" t="s">
        <v>32</v>
      </c>
      <c r="F17248" t="s">
        <v>23</v>
      </c>
      <c r="G17248" t="s">
        <v>75</v>
      </c>
      <c r="H17248" t="s">
        <v>62</v>
      </c>
      <c r="I17248" t="s">
        <v>75</v>
      </c>
      <c r="J17248">
        <v>100</v>
      </c>
      <c r="K17248" t="s">
        <v>8594</v>
      </c>
      <c r="L17248" t="s">
        <v>54</v>
      </c>
      <c r="M17248">
        <v>1</v>
      </c>
      <c r="N17248" t="s">
        <v>85</v>
      </c>
      <c r="O17248" s="4">
        <v>45647</v>
      </c>
      <c r="P17248" s="4">
        <v>45679</v>
      </c>
      <c r="Q17248">
        <v>1163</v>
      </c>
      <c r="R17248">
        <v>7.6</v>
      </c>
      <c r="S17248" t="s">
        <v>235</v>
      </c>
      <c r="T17248" t="s">
        <v>28787</v>
      </c>
    </row>
    <row r="17249" spans="1:20" x14ac:dyDescent="0.45">
      <c r="A17249" t="s">
        <v>8593</v>
      </c>
      <c r="B17249" t="s">
        <v>138</v>
      </c>
      <c r="C17249">
        <v>55724</v>
      </c>
      <c r="D17249" t="s">
        <v>74</v>
      </c>
      <c r="E17249" t="s">
        <v>32</v>
      </c>
      <c r="F17249" t="s">
        <v>23</v>
      </c>
      <c r="G17249" t="s">
        <v>75</v>
      </c>
      <c r="H17249" t="s">
        <v>62</v>
      </c>
      <c r="I17249" t="s">
        <v>75</v>
      </c>
      <c r="J17249">
        <v>100</v>
      </c>
      <c r="K17249" t="s">
        <v>8594</v>
      </c>
      <c r="L17249" t="s">
        <v>54</v>
      </c>
      <c r="M17249">
        <v>1</v>
      </c>
      <c r="N17249" t="s">
        <v>85</v>
      </c>
      <c r="O17249" s="4">
        <v>45647</v>
      </c>
      <c r="P17249" s="4">
        <v>45679</v>
      </c>
      <c r="Q17249">
        <v>1163</v>
      </c>
      <c r="R17249">
        <v>7.6</v>
      </c>
      <c r="S17249" t="s">
        <v>235</v>
      </c>
      <c r="T17249" t="s">
        <v>28816</v>
      </c>
    </row>
    <row r="17250" spans="1:20" x14ac:dyDescent="0.45">
      <c r="A17250" t="s">
        <v>8593</v>
      </c>
      <c r="B17250" t="s">
        <v>138</v>
      </c>
      <c r="C17250">
        <v>55724</v>
      </c>
      <c r="D17250" t="s">
        <v>74</v>
      </c>
      <c r="E17250" t="s">
        <v>32</v>
      </c>
      <c r="F17250" t="s">
        <v>23</v>
      </c>
      <c r="G17250" t="s">
        <v>75</v>
      </c>
      <c r="H17250" t="s">
        <v>62</v>
      </c>
      <c r="I17250" t="s">
        <v>75</v>
      </c>
      <c r="J17250">
        <v>100</v>
      </c>
      <c r="K17250" t="s">
        <v>8594</v>
      </c>
      <c r="L17250" t="s">
        <v>54</v>
      </c>
      <c r="M17250">
        <v>1</v>
      </c>
      <c r="N17250" t="s">
        <v>85</v>
      </c>
      <c r="O17250" s="4">
        <v>45647</v>
      </c>
      <c r="P17250" s="4">
        <v>45679</v>
      </c>
      <c r="Q17250">
        <v>1163</v>
      </c>
      <c r="R17250">
        <v>7.6</v>
      </c>
      <c r="S17250" t="s">
        <v>235</v>
      </c>
      <c r="T17250" t="s">
        <v>28815</v>
      </c>
    </row>
    <row r="17251" spans="1:20" x14ac:dyDescent="0.45">
      <c r="A17251" t="s">
        <v>8593</v>
      </c>
      <c r="B17251" t="s">
        <v>138</v>
      </c>
      <c r="C17251">
        <v>55724</v>
      </c>
      <c r="D17251" t="s">
        <v>74</v>
      </c>
      <c r="E17251" t="s">
        <v>32</v>
      </c>
      <c r="F17251" t="s">
        <v>23</v>
      </c>
      <c r="G17251" t="s">
        <v>75</v>
      </c>
      <c r="H17251" t="s">
        <v>62</v>
      </c>
      <c r="I17251" t="s">
        <v>75</v>
      </c>
      <c r="J17251">
        <v>100</v>
      </c>
      <c r="K17251" t="s">
        <v>8594</v>
      </c>
      <c r="L17251" t="s">
        <v>54</v>
      </c>
      <c r="M17251">
        <v>1</v>
      </c>
      <c r="N17251" t="s">
        <v>85</v>
      </c>
      <c r="O17251" s="4">
        <v>45647</v>
      </c>
      <c r="P17251" s="4">
        <v>45679</v>
      </c>
      <c r="Q17251">
        <v>1163</v>
      </c>
      <c r="R17251">
        <v>7.6</v>
      </c>
      <c r="S17251" t="s">
        <v>235</v>
      </c>
      <c r="T17251" t="s">
        <v>28800</v>
      </c>
    </row>
    <row r="17252" spans="1:20" x14ac:dyDescent="0.45">
      <c r="A17252" t="s">
        <v>8593</v>
      </c>
      <c r="B17252" t="s">
        <v>138</v>
      </c>
      <c r="C17252">
        <v>55724</v>
      </c>
      <c r="D17252" t="s">
        <v>74</v>
      </c>
      <c r="E17252" t="s">
        <v>32</v>
      </c>
      <c r="F17252" t="s">
        <v>23</v>
      </c>
      <c r="G17252" t="s">
        <v>75</v>
      </c>
      <c r="H17252" t="s">
        <v>62</v>
      </c>
      <c r="I17252" t="s">
        <v>75</v>
      </c>
      <c r="J17252">
        <v>100</v>
      </c>
      <c r="K17252" t="s">
        <v>8594</v>
      </c>
      <c r="L17252" t="s">
        <v>54</v>
      </c>
      <c r="M17252">
        <v>1</v>
      </c>
      <c r="N17252" t="s">
        <v>85</v>
      </c>
      <c r="O17252" s="4">
        <v>45647</v>
      </c>
      <c r="P17252" s="4">
        <v>45679</v>
      </c>
      <c r="Q17252">
        <v>1163</v>
      </c>
      <c r="R17252">
        <v>7.6</v>
      </c>
      <c r="S17252" t="s">
        <v>235</v>
      </c>
      <c r="T17252" t="s">
        <v>28791</v>
      </c>
    </row>
    <row r="17253" spans="1:20" x14ac:dyDescent="0.45">
      <c r="A17253" t="s">
        <v>8595</v>
      </c>
      <c r="B17253" t="s">
        <v>83</v>
      </c>
      <c r="C17253">
        <v>48405</v>
      </c>
      <c r="D17253" t="s">
        <v>21</v>
      </c>
      <c r="E17253" t="s">
        <v>32</v>
      </c>
      <c r="F17253" t="s">
        <v>42</v>
      </c>
      <c r="G17253" t="s">
        <v>34</v>
      </c>
      <c r="H17253" t="s">
        <v>44</v>
      </c>
      <c r="I17253" t="s">
        <v>34</v>
      </c>
      <c r="J17253">
        <v>50</v>
      </c>
      <c r="K17253" t="s">
        <v>8596</v>
      </c>
      <c r="L17253" t="s">
        <v>36</v>
      </c>
      <c r="M17253">
        <v>1</v>
      </c>
      <c r="N17253" t="s">
        <v>85</v>
      </c>
      <c r="O17253" s="4">
        <v>45403</v>
      </c>
      <c r="P17253" s="4">
        <v>45451</v>
      </c>
      <c r="Q17253">
        <v>1600</v>
      </c>
      <c r="R17253">
        <v>6.6</v>
      </c>
      <c r="S17253" t="s">
        <v>81</v>
      </c>
      <c r="T17253" t="s">
        <v>28819</v>
      </c>
    </row>
    <row r="17254" spans="1:20" x14ac:dyDescent="0.45">
      <c r="A17254" t="s">
        <v>8595</v>
      </c>
      <c r="B17254" t="s">
        <v>83</v>
      </c>
      <c r="C17254">
        <v>48405</v>
      </c>
      <c r="D17254" t="s">
        <v>21</v>
      </c>
      <c r="E17254" t="s">
        <v>32</v>
      </c>
      <c r="F17254" t="s">
        <v>42</v>
      </c>
      <c r="G17254" t="s">
        <v>34</v>
      </c>
      <c r="H17254" t="s">
        <v>44</v>
      </c>
      <c r="I17254" t="s">
        <v>34</v>
      </c>
      <c r="J17254">
        <v>50</v>
      </c>
      <c r="K17254" t="s">
        <v>8596</v>
      </c>
      <c r="L17254" t="s">
        <v>36</v>
      </c>
      <c r="M17254">
        <v>1</v>
      </c>
      <c r="N17254" t="s">
        <v>85</v>
      </c>
      <c r="O17254" s="4">
        <v>45403</v>
      </c>
      <c r="P17254" s="4">
        <v>45451</v>
      </c>
      <c r="Q17254">
        <v>1600</v>
      </c>
      <c r="R17254">
        <v>6.6</v>
      </c>
      <c r="S17254" t="s">
        <v>81</v>
      </c>
      <c r="T17254" t="s">
        <v>28795</v>
      </c>
    </row>
    <row r="17255" spans="1:20" x14ac:dyDescent="0.45">
      <c r="A17255" t="s">
        <v>8595</v>
      </c>
      <c r="B17255" t="s">
        <v>83</v>
      </c>
      <c r="C17255">
        <v>48405</v>
      </c>
      <c r="D17255" t="s">
        <v>21</v>
      </c>
      <c r="E17255" t="s">
        <v>32</v>
      </c>
      <c r="F17255" t="s">
        <v>42</v>
      </c>
      <c r="G17255" t="s">
        <v>34</v>
      </c>
      <c r="H17255" t="s">
        <v>44</v>
      </c>
      <c r="I17255" t="s">
        <v>34</v>
      </c>
      <c r="J17255">
        <v>50</v>
      </c>
      <c r="K17255" t="s">
        <v>8596</v>
      </c>
      <c r="L17255" t="s">
        <v>36</v>
      </c>
      <c r="M17255">
        <v>1</v>
      </c>
      <c r="N17255" t="s">
        <v>85</v>
      </c>
      <c r="O17255" s="4">
        <v>45403</v>
      </c>
      <c r="P17255" s="4">
        <v>45451</v>
      </c>
      <c r="Q17255">
        <v>1600</v>
      </c>
      <c r="R17255">
        <v>6.6</v>
      </c>
      <c r="S17255" t="s">
        <v>81</v>
      </c>
      <c r="T17255" t="s">
        <v>28815</v>
      </c>
    </row>
    <row r="17256" spans="1:20" x14ac:dyDescent="0.45">
      <c r="A17256" t="s">
        <v>8595</v>
      </c>
      <c r="B17256" t="s">
        <v>83</v>
      </c>
      <c r="C17256">
        <v>48405</v>
      </c>
      <c r="D17256" t="s">
        <v>21</v>
      </c>
      <c r="E17256" t="s">
        <v>32</v>
      </c>
      <c r="F17256" t="s">
        <v>42</v>
      </c>
      <c r="G17256" t="s">
        <v>34</v>
      </c>
      <c r="H17256" t="s">
        <v>44</v>
      </c>
      <c r="I17256" t="s">
        <v>34</v>
      </c>
      <c r="J17256">
        <v>50</v>
      </c>
      <c r="K17256" t="s">
        <v>8596</v>
      </c>
      <c r="L17256" t="s">
        <v>36</v>
      </c>
      <c r="M17256">
        <v>1</v>
      </c>
      <c r="N17256" t="s">
        <v>85</v>
      </c>
      <c r="O17256" s="4">
        <v>45403</v>
      </c>
      <c r="P17256" s="4">
        <v>45451</v>
      </c>
      <c r="Q17256">
        <v>1600</v>
      </c>
      <c r="R17256">
        <v>6.6</v>
      </c>
      <c r="S17256" t="s">
        <v>81</v>
      </c>
      <c r="T17256" t="s">
        <v>28813</v>
      </c>
    </row>
    <row r="17257" spans="1:20" x14ac:dyDescent="0.45">
      <c r="A17257" t="s">
        <v>8597</v>
      </c>
      <c r="B17257" t="s">
        <v>51</v>
      </c>
      <c r="C17257">
        <v>48747</v>
      </c>
      <c r="D17257" t="s">
        <v>21</v>
      </c>
      <c r="E17257" t="s">
        <v>32</v>
      </c>
      <c r="F17257" t="s">
        <v>23</v>
      </c>
      <c r="G17257" t="s">
        <v>45</v>
      </c>
      <c r="H17257" t="s">
        <v>44</v>
      </c>
      <c r="I17257" t="s">
        <v>45</v>
      </c>
      <c r="J17257">
        <v>100</v>
      </c>
      <c r="K17257" t="s">
        <v>8598</v>
      </c>
      <c r="L17257" t="s">
        <v>36</v>
      </c>
      <c r="M17257">
        <v>0</v>
      </c>
      <c r="N17257" t="s">
        <v>70</v>
      </c>
      <c r="O17257" s="4">
        <v>45492</v>
      </c>
      <c r="P17257" s="4">
        <v>45525</v>
      </c>
      <c r="Q17257">
        <v>971</v>
      </c>
      <c r="R17257">
        <v>6.1</v>
      </c>
      <c r="S17257" t="s">
        <v>49</v>
      </c>
      <c r="T17257" t="s">
        <v>28831</v>
      </c>
    </row>
    <row r="17258" spans="1:20" x14ac:dyDescent="0.45">
      <c r="A17258" t="s">
        <v>8597</v>
      </c>
      <c r="B17258" t="s">
        <v>51</v>
      </c>
      <c r="C17258">
        <v>48747</v>
      </c>
      <c r="D17258" t="s">
        <v>21</v>
      </c>
      <c r="E17258" t="s">
        <v>32</v>
      </c>
      <c r="F17258" t="s">
        <v>23</v>
      </c>
      <c r="G17258" t="s">
        <v>45</v>
      </c>
      <c r="H17258" t="s">
        <v>44</v>
      </c>
      <c r="I17258" t="s">
        <v>45</v>
      </c>
      <c r="J17258">
        <v>100</v>
      </c>
      <c r="K17258" t="s">
        <v>8598</v>
      </c>
      <c r="L17258" t="s">
        <v>36</v>
      </c>
      <c r="M17258">
        <v>0</v>
      </c>
      <c r="N17258" t="s">
        <v>70</v>
      </c>
      <c r="O17258" s="4">
        <v>45492</v>
      </c>
      <c r="P17258" s="4">
        <v>45525</v>
      </c>
      <c r="Q17258">
        <v>971</v>
      </c>
      <c r="R17258">
        <v>6.1</v>
      </c>
      <c r="S17258" t="s">
        <v>49</v>
      </c>
      <c r="T17258" t="s">
        <v>28790</v>
      </c>
    </row>
    <row r="17259" spans="1:20" x14ac:dyDescent="0.45">
      <c r="A17259" t="s">
        <v>8597</v>
      </c>
      <c r="B17259" t="s">
        <v>51</v>
      </c>
      <c r="C17259">
        <v>48747</v>
      </c>
      <c r="D17259" t="s">
        <v>21</v>
      </c>
      <c r="E17259" t="s">
        <v>32</v>
      </c>
      <c r="F17259" t="s">
        <v>23</v>
      </c>
      <c r="G17259" t="s">
        <v>45</v>
      </c>
      <c r="H17259" t="s">
        <v>44</v>
      </c>
      <c r="I17259" t="s">
        <v>45</v>
      </c>
      <c r="J17259">
        <v>100</v>
      </c>
      <c r="K17259" t="s">
        <v>8598</v>
      </c>
      <c r="L17259" t="s">
        <v>36</v>
      </c>
      <c r="M17259">
        <v>0</v>
      </c>
      <c r="N17259" t="s">
        <v>70</v>
      </c>
      <c r="O17259" s="4">
        <v>45492</v>
      </c>
      <c r="P17259" s="4">
        <v>45525</v>
      </c>
      <c r="Q17259">
        <v>971</v>
      </c>
      <c r="R17259">
        <v>6.1</v>
      </c>
      <c r="S17259" t="s">
        <v>49</v>
      </c>
      <c r="T17259" t="s">
        <v>28821</v>
      </c>
    </row>
    <row r="17260" spans="1:20" x14ac:dyDescent="0.45">
      <c r="A17260" t="s">
        <v>8597</v>
      </c>
      <c r="B17260" t="s">
        <v>51</v>
      </c>
      <c r="C17260">
        <v>48747</v>
      </c>
      <c r="D17260" t="s">
        <v>21</v>
      </c>
      <c r="E17260" t="s">
        <v>32</v>
      </c>
      <c r="F17260" t="s">
        <v>23</v>
      </c>
      <c r="G17260" t="s">
        <v>45</v>
      </c>
      <c r="H17260" t="s">
        <v>44</v>
      </c>
      <c r="I17260" t="s">
        <v>45</v>
      </c>
      <c r="J17260">
        <v>100</v>
      </c>
      <c r="K17260" t="s">
        <v>8598</v>
      </c>
      <c r="L17260" t="s">
        <v>36</v>
      </c>
      <c r="M17260">
        <v>0</v>
      </c>
      <c r="N17260" t="s">
        <v>70</v>
      </c>
      <c r="O17260" s="4">
        <v>45492</v>
      </c>
      <c r="P17260" s="4">
        <v>45525</v>
      </c>
      <c r="Q17260">
        <v>971</v>
      </c>
      <c r="R17260">
        <v>6.1</v>
      </c>
      <c r="S17260" t="s">
        <v>49</v>
      </c>
      <c r="T17260" t="s">
        <v>28813</v>
      </c>
    </row>
    <row r="17261" spans="1:20" x14ac:dyDescent="0.45">
      <c r="A17261" t="s">
        <v>8599</v>
      </c>
      <c r="B17261" t="s">
        <v>111</v>
      </c>
      <c r="C17261">
        <v>196953</v>
      </c>
      <c r="D17261" t="s">
        <v>59</v>
      </c>
      <c r="E17261" t="s">
        <v>96</v>
      </c>
      <c r="F17261" t="s">
        <v>23</v>
      </c>
      <c r="G17261" t="s">
        <v>68</v>
      </c>
      <c r="H17261" t="s">
        <v>25</v>
      </c>
      <c r="I17261" t="s">
        <v>68</v>
      </c>
      <c r="J17261">
        <v>0</v>
      </c>
      <c r="K17261" t="s">
        <v>8600</v>
      </c>
      <c r="L17261" t="s">
        <v>47</v>
      </c>
      <c r="M17261">
        <v>14</v>
      </c>
      <c r="N17261" t="s">
        <v>98</v>
      </c>
      <c r="O17261" s="4">
        <v>45332</v>
      </c>
      <c r="P17261" s="4">
        <v>45354</v>
      </c>
      <c r="Q17261">
        <v>1693</v>
      </c>
      <c r="R17261">
        <v>5.4</v>
      </c>
      <c r="S17261" t="s">
        <v>125</v>
      </c>
      <c r="T17261" t="s">
        <v>28826</v>
      </c>
    </row>
    <row r="17262" spans="1:20" x14ac:dyDescent="0.45">
      <c r="A17262" t="s">
        <v>8599</v>
      </c>
      <c r="B17262" t="s">
        <v>111</v>
      </c>
      <c r="C17262">
        <v>196953</v>
      </c>
      <c r="D17262" t="s">
        <v>59</v>
      </c>
      <c r="E17262" t="s">
        <v>96</v>
      </c>
      <c r="F17262" t="s">
        <v>23</v>
      </c>
      <c r="G17262" t="s">
        <v>68</v>
      </c>
      <c r="H17262" t="s">
        <v>25</v>
      </c>
      <c r="I17262" t="s">
        <v>68</v>
      </c>
      <c r="J17262">
        <v>0</v>
      </c>
      <c r="K17262" t="s">
        <v>8600</v>
      </c>
      <c r="L17262" t="s">
        <v>47</v>
      </c>
      <c r="M17262">
        <v>14</v>
      </c>
      <c r="N17262" t="s">
        <v>98</v>
      </c>
      <c r="O17262" s="4">
        <v>45332</v>
      </c>
      <c r="P17262" s="4">
        <v>45354</v>
      </c>
      <c r="Q17262">
        <v>1693</v>
      </c>
      <c r="R17262">
        <v>5.4</v>
      </c>
      <c r="S17262" t="s">
        <v>125</v>
      </c>
      <c r="T17262" t="s">
        <v>28806</v>
      </c>
    </row>
    <row r="17263" spans="1:20" x14ac:dyDescent="0.45">
      <c r="A17263" t="s">
        <v>8599</v>
      </c>
      <c r="B17263" t="s">
        <v>111</v>
      </c>
      <c r="C17263">
        <v>196953</v>
      </c>
      <c r="D17263" t="s">
        <v>59</v>
      </c>
      <c r="E17263" t="s">
        <v>96</v>
      </c>
      <c r="F17263" t="s">
        <v>23</v>
      </c>
      <c r="G17263" t="s">
        <v>68</v>
      </c>
      <c r="H17263" t="s">
        <v>25</v>
      </c>
      <c r="I17263" t="s">
        <v>68</v>
      </c>
      <c r="J17263">
        <v>0</v>
      </c>
      <c r="K17263" t="s">
        <v>8600</v>
      </c>
      <c r="L17263" t="s">
        <v>47</v>
      </c>
      <c r="M17263">
        <v>14</v>
      </c>
      <c r="N17263" t="s">
        <v>98</v>
      </c>
      <c r="O17263" s="4">
        <v>45332</v>
      </c>
      <c r="P17263" s="4">
        <v>45354</v>
      </c>
      <c r="Q17263">
        <v>1693</v>
      </c>
      <c r="R17263">
        <v>5.4</v>
      </c>
      <c r="S17263" t="s">
        <v>125</v>
      </c>
      <c r="T17263" t="s">
        <v>28789</v>
      </c>
    </row>
    <row r="17264" spans="1:20" x14ac:dyDescent="0.45">
      <c r="A17264" t="s">
        <v>8599</v>
      </c>
      <c r="B17264" t="s">
        <v>111</v>
      </c>
      <c r="C17264">
        <v>196953</v>
      </c>
      <c r="D17264" t="s">
        <v>59</v>
      </c>
      <c r="E17264" t="s">
        <v>96</v>
      </c>
      <c r="F17264" t="s">
        <v>23</v>
      </c>
      <c r="G17264" t="s">
        <v>68</v>
      </c>
      <c r="H17264" t="s">
        <v>25</v>
      </c>
      <c r="I17264" t="s">
        <v>68</v>
      </c>
      <c r="J17264">
        <v>0</v>
      </c>
      <c r="K17264" t="s">
        <v>8600</v>
      </c>
      <c r="L17264" t="s">
        <v>47</v>
      </c>
      <c r="M17264">
        <v>14</v>
      </c>
      <c r="N17264" t="s">
        <v>98</v>
      </c>
      <c r="O17264" s="4">
        <v>45332</v>
      </c>
      <c r="P17264" s="4">
        <v>45354</v>
      </c>
      <c r="Q17264">
        <v>1693</v>
      </c>
      <c r="R17264">
        <v>5.4</v>
      </c>
      <c r="S17264" t="s">
        <v>125</v>
      </c>
      <c r="T17264" t="s">
        <v>28794</v>
      </c>
    </row>
    <row r="17265" spans="1:20" x14ac:dyDescent="0.45">
      <c r="A17265" t="s">
        <v>8601</v>
      </c>
      <c r="B17265" t="s">
        <v>191</v>
      </c>
      <c r="C17265">
        <v>256973</v>
      </c>
      <c r="D17265" t="s">
        <v>21</v>
      </c>
      <c r="E17265" t="s">
        <v>96</v>
      </c>
      <c r="F17265" t="s">
        <v>23</v>
      </c>
      <c r="G17265" t="s">
        <v>148</v>
      </c>
      <c r="H17265" t="s">
        <v>44</v>
      </c>
      <c r="I17265" t="s">
        <v>148</v>
      </c>
      <c r="J17265">
        <v>50</v>
      </c>
      <c r="K17265" t="s">
        <v>8602</v>
      </c>
      <c r="L17265" t="s">
        <v>47</v>
      </c>
      <c r="M17265">
        <v>11</v>
      </c>
      <c r="N17265" t="s">
        <v>130</v>
      </c>
      <c r="O17265" s="4">
        <v>45442</v>
      </c>
      <c r="P17265" s="4">
        <v>45486</v>
      </c>
      <c r="Q17265">
        <v>857</v>
      </c>
      <c r="R17265">
        <v>8.1</v>
      </c>
      <c r="S17265" t="s">
        <v>101</v>
      </c>
      <c r="T17265" t="s">
        <v>28787</v>
      </c>
    </row>
    <row r="17266" spans="1:20" x14ac:dyDescent="0.45">
      <c r="A17266" t="s">
        <v>8601</v>
      </c>
      <c r="B17266" t="s">
        <v>191</v>
      </c>
      <c r="C17266">
        <v>256973</v>
      </c>
      <c r="D17266" t="s">
        <v>21</v>
      </c>
      <c r="E17266" t="s">
        <v>96</v>
      </c>
      <c r="F17266" t="s">
        <v>23</v>
      </c>
      <c r="G17266" t="s">
        <v>148</v>
      </c>
      <c r="H17266" t="s">
        <v>44</v>
      </c>
      <c r="I17266" t="s">
        <v>148</v>
      </c>
      <c r="J17266">
        <v>50</v>
      </c>
      <c r="K17266" t="s">
        <v>8602</v>
      </c>
      <c r="L17266" t="s">
        <v>47</v>
      </c>
      <c r="M17266">
        <v>11</v>
      </c>
      <c r="N17266" t="s">
        <v>130</v>
      </c>
      <c r="O17266" s="4">
        <v>45442</v>
      </c>
      <c r="P17266" s="4">
        <v>45486</v>
      </c>
      <c r="Q17266">
        <v>857</v>
      </c>
      <c r="R17266">
        <v>8.1</v>
      </c>
      <c r="S17266" t="s">
        <v>101</v>
      </c>
      <c r="T17266" t="s">
        <v>28814</v>
      </c>
    </row>
    <row r="17267" spans="1:20" x14ac:dyDescent="0.45">
      <c r="A17267" t="s">
        <v>8601</v>
      </c>
      <c r="B17267" t="s">
        <v>191</v>
      </c>
      <c r="C17267">
        <v>256973</v>
      </c>
      <c r="D17267" t="s">
        <v>21</v>
      </c>
      <c r="E17267" t="s">
        <v>96</v>
      </c>
      <c r="F17267" t="s">
        <v>23</v>
      </c>
      <c r="G17267" t="s">
        <v>148</v>
      </c>
      <c r="H17267" t="s">
        <v>44</v>
      </c>
      <c r="I17267" t="s">
        <v>148</v>
      </c>
      <c r="J17267">
        <v>50</v>
      </c>
      <c r="K17267" t="s">
        <v>8602</v>
      </c>
      <c r="L17267" t="s">
        <v>47</v>
      </c>
      <c r="M17267">
        <v>11</v>
      </c>
      <c r="N17267" t="s">
        <v>130</v>
      </c>
      <c r="O17267" s="4">
        <v>45442</v>
      </c>
      <c r="P17267" s="4">
        <v>45486</v>
      </c>
      <c r="Q17267">
        <v>857</v>
      </c>
      <c r="R17267">
        <v>8.1</v>
      </c>
      <c r="S17267" t="s">
        <v>101</v>
      </c>
      <c r="T17267" t="s">
        <v>28821</v>
      </c>
    </row>
    <row r="17268" spans="1:20" x14ac:dyDescent="0.45">
      <c r="A17268" t="s">
        <v>8603</v>
      </c>
      <c r="B17268" t="s">
        <v>127</v>
      </c>
      <c r="C17268">
        <v>287618</v>
      </c>
      <c r="D17268" t="s">
        <v>21</v>
      </c>
      <c r="E17268" t="s">
        <v>96</v>
      </c>
      <c r="F17268" t="s">
        <v>107</v>
      </c>
      <c r="G17268" t="s">
        <v>43</v>
      </c>
      <c r="H17268" t="s">
        <v>25</v>
      </c>
      <c r="I17268" t="s">
        <v>43</v>
      </c>
      <c r="J17268">
        <v>0</v>
      </c>
      <c r="K17268" t="s">
        <v>8604</v>
      </c>
      <c r="L17268" t="s">
        <v>47</v>
      </c>
      <c r="M17268">
        <v>12</v>
      </c>
      <c r="N17268" t="s">
        <v>48</v>
      </c>
      <c r="O17268" s="4">
        <v>45360</v>
      </c>
      <c r="P17268" s="4">
        <v>45429</v>
      </c>
      <c r="Q17268">
        <v>2113</v>
      </c>
      <c r="R17268">
        <v>5.5</v>
      </c>
      <c r="S17268" t="s">
        <v>136</v>
      </c>
      <c r="T17268" t="s">
        <v>28831</v>
      </c>
    </row>
    <row r="17269" spans="1:20" x14ac:dyDescent="0.45">
      <c r="A17269" t="s">
        <v>8603</v>
      </c>
      <c r="B17269" t="s">
        <v>127</v>
      </c>
      <c r="C17269">
        <v>287618</v>
      </c>
      <c r="D17269" t="s">
        <v>21</v>
      </c>
      <c r="E17269" t="s">
        <v>96</v>
      </c>
      <c r="F17269" t="s">
        <v>107</v>
      </c>
      <c r="G17269" t="s">
        <v>43</v>
      </c>
      <c r="H17269" t="s">
        <v>25</v>
      </c>
      <c r="I17269" t="s">
        <v>43</v>
      </c>
      <c r="J17269">
        <v>0</v>
      </c>
      <c r="K17269" t="s">
        <v>8604</v>
      </c>
      <c r="L17269" t="s">
        <v>47</v>
      </c>
      <c r="M17269">
        <v>12</v>
      </c>
      <c r="N17269" t="s">
        <v>48</v>
      </c>
      <c r="O17269" s="4">
        <v>45360</v>
      </c>
      <c r="P17269" s="4">
        <v>45429</v>
      </c>
      <c r="Q17269">
        <v>2113</v>
      </c>
      <c r="R17269">
        <v>5.5</v>
      </c>
      <c r="S17269" t="s">
        <v>136</v>
      </c>
      <c r="T17269" t="s">
        <v>28795</v>
      </c>
    </row>
    <row r="17270" spans="1:20" x14ac:dyDescent="0.45">
      <c r="A17270" t="s">
        <v>8603</v>
      </c>
      <c r="B17270" t="s">
        <v>127</v>
      </c>
      <c r="C17270">
        <v>287618</v>
      </c>
      <c r="D17270" t="s">
        <v>21</v>
      </c>
      <c r="E17270" t="s">
        <v>96</v>
      </c>
      <c r="F17270" t="s">
        <v>107</v>
      </c>
      <c r="G17270" t="s">
        <v>43</v>
      </c>
      <c r="H17270" t="s">
        <v>25</v>
      </c>
      <c r="I17270" t="s">
        <v>43</v>
      </c>
      <c r="J17270">
        <v>0</v>
      </c>
      <c r="K17270" t="s">
        <v>8604</v>
      </c>
      <c r="L17270" t="s">
        <v>47</v>
      </c>
      <c r="M17270">
        <v>12</v>
      </c>
      <c r="N17270" t="s">
        <v>48</v>
      </c>
      <c r="O17270" s="4">
        <v>45360</v>
      </c>
      <c r="P17270" s="4">
        <v>45429</v>
      </c>
      <c r="Q17270">
        <v>2113</v>
      </c>
      <c r="R17270">
        <v>5.5</v>
      </c>
      <c r="S17270" t="s">
        <v>136</v>
      </c>
      <c r="T17270" t="s">
        <v>28804</v>
      </c>
    </row>
    <row r="17271" spans="1:20" x14ac:dyDescent="0.45">
      <c r="A17271" t="s">
        <v>8603</v>
      </c>
      <c r="B17271" t="s">
        <v>127</v>
      </c>
      <c r="C17271">
        <v>287618</v>
      </c>
      <c r="D17271" t="s">
        <v>21</v>
      </c>
      <c r="E17271" t="s">
        <v>96</v>
      </c>
      <c r="F17271" t="s">
        <v>107</v>
      </c>
      <c r="G17271" t="s">
        <v>43</v>
      </c>
      <c r="H17271" t="s">
        <v>25</v>
      </c>
      <c r="I17271" t="s">
        <v>43</v>
      </c>
      <c r="J17271">
        <v>0</v>
      </c>
      <c r="K17271" t="s">
        <v>8604</v>
      </c>
      <c r="L17271" t="s">
        <v>47</v>
      </c>
      <c r="M17271">
        <v>12</v>
      </c>
      <c r="N17271" t="s">
        <v>48</v>
      </c>
      <c r="O17271" s="4">
        <v>45360</v>
      </c>
      <c r="P17271" s="4">
        <v>45429</v>
      </c>
      <c r="Q17271">
        <v>2113</v>
      </c>
      <c r="R17271">
        <v>5.5</v>
      </c>
      <c r="S17271" t="s">
        <v>136</v>
      </c>
      <c r="T17271" t="s">
        <v>28802</v>
      </c>
    </row>
    <row r="17272" spans="1:20" x14ac:dyDescent="0.45">
      <c r="A17272" t="s">
        <v>8603</v>
      </c>
      <c r="B17272" t="s">
        <v>127</v>
      </c>
      <c r="C17272">
        <v>287618</v>
      </c>
      <c r="D17272" t="s">
        <v>21</v>
      </c>
      <c r="E17272" t="s">
        <v>96</v>
      </c>
      <c r="F17272" t="s">
        <v>107</v>
      </c>
      <c r="G17272" t="s">
        <v>43</v>
      </c>
      <c r="H17272" t="s">
        <v>25</v>
      </c>
      <c r="I17272" t="s">
        <v>43</v>
      </c>
      <c r="J17272">
        <v>0</v>
      </c>
      <c r="K17272" t="s">
        <v>8604</v>
      </c>
      <c r="L17272" t="s">
        <v>47</v>
      </c>
      <c r="M17272">
        <v>12</v>
      </c>
      <c r="N17272" t="s">
        <v>48</v>
      </c>
      <c r="O17272" s="4">
        <v>45360</v>
      </c>
      <c r="P17272" s="4">
        <v>45429</v>
      </c>
      <c r="Q17272">
        <v>2113</v>
      </c>
      <c r="R17272">
        <v>5.5</v>
      </c>
      <c r="S17272" t="s">
        <v>136</v>
      </c>
      <c r="T17272" t="s">
        <v>28794</v>
      </c>
    </row>
    <row r="17273" spans="1:20" x14ac:dyDescent="0.45">
      <c r="A17273" t="s">
        <v>8605</v>
      </c>
      <c r="B17273" t="s">
        <v>184</v>
      </c>
      <c r="C17273">
        <v>114915</v>
      </c>
      <c r="D17273" t="s">
        <v>21</v>
      </c>
      <c r="E17273" t="s">
        <v>22</v>
      </c>
      <c r="F17273" t="s">
        <v>107</v>
      </c>
      <c r="G17273" t="s">
        <v>63</v>
      </c>
      <c r="H17273" t="s">
        <v>25</v>
      </c>
      <c r="I17273" t="s">
        <v>63</v>
      </c>
      <c r="J17273">
        <v>0</v>
      </c>
      <c r="K17273" t="s">
        <v>8606</v>
      </c>
      <c r="L17273" t="s">
        <v>36</v>
      </c>
      <c r="M17273">
        <v>5</v>
      </c>
      <c r="N17273" t="s">
        <v>98</v>
      </c>
      <c r="O17273" s="4">
        <v>45332</v>
      </c>
      <c r="P17273" s="4">
        <v>45372</v>
      </c>
      <c r="Q17273">
        <v>2452</v>
      </c>
      <c r="R17273">
        <v>8.1</v>
      </c>
      <c r="S17273" t="s">
        <v>101</v>
      </c>
      <c r="T17273" t="s">
        <v>28827</v>
      </c>
    </row>
    <row r="17274" spans="1:20" x14ac:dyDescent="0.45">
      <c r="A17274" t="s">
        <v>8605</v>
      </c>
      <c r="B17274" t="s">
        <v>184</v>
      </c>
      <c r="C17274">
        <v>114915</v>
      </c>
      <c r="D17274" t="s">
        <v>21</v>
      </c>
      <c r="E17274" t="s">
        <v>22</v>
      </c>
      <c r="F17274" t="s">
        <v>107</v>
      </c>
      <c r="G17274" t="s">
        <v>63</v>
      </c>
      <c r="H17274" t="s">
        <v>25</v>
      </c>
      <c r="I17274" t="s">
        <v>63</v>
      </c>
      <c r="J17274">
        <v>0</v>
      </c>
      <c r="K17274" t="s">
        <v>8606</v>
      </c>
      <c r="L17274" t="s">
        <v>36</v>
      </c>
      <c r="M17274">
        <v>5</v>
      </c>
      <c r="N17274" t="s">
        <v>98</v>
      </c>
      <c r="O17274" s="4">
        <v>45332</v>
      </c>
      <c r="P17274" s="4">
        <v>45372</v>
      </c>
      <c r="Q17274">
        <v>2452</v>
      </c>
      <c r="R17274">
        <v>8.1</v>
      </c>
      <c r="S17274" t="s">
        <v>101</v>
      </c>
      <c r="T17274" t="s">
        <v>28811</v>
      </c>
    </row>
    <row r="17275" spans="1:20" x14ac:dyDescent="0.45">
      <c r="A17275" t="s">
        <v>8605</v>
      </c>
      <c r="B17275" t="s">
        <v>184</v>
      </c>
      <c r="C17275">
        <v>114915</v>
      </c>
      <c r="D17275" t="s">
        <v>21</v>
      </c>
      <c r="E17275" t="s">
        <v>22</v>
      </c>
      <c r="F17275" t="s">
        <v>107</v>
      </c>
      <c r="G17275" t="s">
        <v>63</v>
      </c>
      <c r="H17275" t="s">
        <v>25</v>
      </c>
      <c r="I17275" t="s">
        <v>63</v>
      </c>
      <c r="J17275">
        <v>0</v>
      </c>
      <c r="K17275" t="s">
        <v>8606</v>
      </c>
      <c r="L17275" t="s">
        <v>36</v>
      </c>
      <c r="M17275">
        <v>5</v>
      </c>
      <c r="N17275" t="s">
        <v>98</v>
      </c>
      <c r="O17275" s="4">
        <v>45332</v>
      </c>
      <c r="P17275" s="4">
        <v>45372</v>
      </c>
      <c r="Q17275">
        <v>2452</v>
      </c>
      <c r="R17275">
        <v>8.1</v>
      </c>
      <c r="S17275" t="s">
        <v>101</v>
      </c>
      <c r="T17275" t="s">
        <v>28814</v>
      </c>
    </row>
    <row r="17276" spans="1:20" x14ac:dyDescent="0.45">
      <c r="A17276" t="s">
        <v>8605</v>
      </c>
      <c r="B17276" t="s">
        <v>184</v>
      </c>
      <c r="C17276">
        <v>114915</v>
      </c>
      <c r="D17276" t="s">
        <v>21</v>
      </c>
      <c r="E17276" t="s">
        <v>22</v>
      </c>
      <c r="F17276" t="s">
        <v>107</v>
      </c>
      <c r="G17276" t="s">
        <v>63</v>
      </c>
      <c r="H17276" t="s">
        <v>25</v>
      </c>
      <c r="I17276" t="s">
        <v>63</v>
      </c>
      <c r="J17276">
        <v>0</v>
      </c>
      <c r="K17276" t="s">
        <v>8606</v>
      </c>
      <c r="L17276" t="s">
        <v>36</v>
      </c>
      <c r="M17276">
        <v>5</v>
      </c>
      <c r="N17276" t="s">
        <v>98</v>
      </c>
      <c r="O17276" s="4">
        <v>45332</v>
      </c>
      <c r="P17276" s="4">
        <v>45372</v>
      </c>
      <c r="Q17276">
        <v>2452</v>
      </c>
      <c r="R17276">
        <v>8.1</v>
      </c>
      <c r="S17276" t="s">
        <v>101</v>
      </c>
      <c r="T17276" t="s">
        <v>28799</v>
      </c>
    </row>
    <row r="17277" spans="1:20" x14ac:dyDescent="0.45">
      <c r="A17277" t="s">
        <v>8605</v>
      </c>
      <c r="B17277" t="s">
        <v>184</v>
      </c>
      <c r="C17277">
        <v>114915</v>
      </c>
      <c r="D17277" t="s">
        <v>21</v>
      </c>
      <c r="E17277" t="s">
        <v>22</v>
      </c>
      <c r="F17277" t="s">
        <v>107</v>
      </c>
      <c r="G17277" t="s">
        <v>63</v>
      </c>
      <c r="H17277" t="s">
        <v>25</v>
      </c>
      <c r="I17277" t="s">
        <v>63</v>
      </c>
      <c r="J17277">
        <v>0</v>
      </c>
      <c r="K17277" t="s">
        <v>8606</v>
      </c>
      <c r="L17277" t="s">
        <v>36</v>
      </c>
      <c r="M17277">
        <v>5</v>
      </c>
      <c r="N17277" t="s">
        <v>98</v>
      </c>
      <c r="O17277" s="4">
        <v>45332</v>
      </c>
      <c r="P17277" s="4">
        <v>45372</v>
      </c>
      <c r="Q17277">
        <v>2452</v>
      </c>
      <c r="R17277">
        <v>8.1</v>
      </c>
      <c r="S17277" t="s">
        <v>101</v>
      </c>
      <c r="T17277" t="s">
        <v>28804</v>
      </c>
    </row>
    <row r="17278" spans="1:20" x14ac:dyDescent="0.45">
      <c r="A17278" t="s">
        <v>8607</v>
      </c>
      <c r="B17278" t="s">
        <v>91</v>
      </c>
      <c r="C17278">
        <v>88342</v>
      </c>
      <c r="D17278" t="s">
        <v>74</v>
      </c>
      <c r="E17278" t="s">
        <v>41</v>
      </c>
      <c r="F17278" t="s">
        <v>23</v>
      </c>
      <c r="G17278" t="s">
        <v>75</v>
      </c>
      <c r="H17278" t="s">
        <v>25</v>
      </c>
      <c r="I17278" t="s">
        <v>75</v>
      </c>
      <c r="J17278">
        <v>0</v>
      </c>
      <c r="K17278" t="s">
        <v>8608</v>
      </c>
      <c r="L17278" t="s">
        <v>27</v>
      </c>
      <c r="M17278">
        <v>3</v>
      </c>
      <c r="N17278" t="s">
        <v>70</v>
      </c>
      <c r="O17278" s="4">
        <v>45690</v>
      </c>
      <c r="P17278" s="4">
        <v>45745</v>
      </c>
      <c r="Q17278">
        <v>2392</v>
      </c>
      <c r="R17278">
        <v>6.7</v>
      </c>
      <c r="S17278" t="s">
        <v>235</v>
      </c>
      <c r="T17278" t="s">
        <v>28833</v>
      </c>
    </row>
    <row r="17279" spans="1:20" x14ac:dyDescent="0.45">
      <c r="A17279" t="s">
        <v>8607</v>
      </c>
      <c r="B17279" t="s">
        <v>91</v>
      </c>
      <c r="C17279">
        <v>88342</v>
      </c>
      <c r="D17279" t="s">
        <v>74</v>
      </c>
      <c r="E17279" t="s">
        <v>41</v>
      </c>
      <c r="F17279" t="s">
        <v>23</v>
      </c>
      <c r="G17279" t="s">
        <v>75</v>
      </c>
      <c r="H17279" t="s">
        <v>25</v>
      </c>
      <c r="I17279" t="s">
        <v>75</v>
      </c>
      <c r="J17279">
        <v>0</v>
      </c>
      <c r="K17279" t="s">
        <v>8608</v>
      </c>
      <c r="L17279" t="s">
        <v>27</v>
      </c>
      <c r="M17279">
        <v>3</v>
      </c>
      <c r="N17279" t="s">
        <v>70</v>
      </c>
      <c r="O17279" s="4">
        <v>45690</v>
      </c>
      <c r="P17279" s="4">
        <v>45745</v>
      </c>
      <c r="Q17279">
        <v>2392</v>
      </c>
      <c r="R17279">
        <v>6.7</v>
      </c>
      <c r="S17279" t="s">
        <v>235</v>
      </c>
      <c r="T17279" t="s">
        <v>28802</v>
      </c>
    </row>
    <row r="17280" spans="1:20" x14ac:dyDescent="0.45">
      <c r="A17280" t="s">
        <v>8607</v>
      </c>
      <c r="B17280" t="s">
        <v>91</v>
      </c>
      <c r="C17280">
        <v>88342</v>
      </c>
      <c r="D17280" t="s">
        <v>74</v>
      </c>
      <c r="E17280" t="s">
        <v>41</v>
      </c>
      <c r="F17280" t="s">
        <v>23</v>
      </c>
      <c r="G17280" t="s">
        <v>75</v>
      </c>
      <c r="H17280" t="s">
        <v>25</v>
      </c>
      <c r="I17280" t="s">
        <v>75</v>
      </c>
      <c r="J17280">
        <v>0</v>
      </c>
      <c r="K17280" t="s">
        <v>8608</v>
      </c>
      <c r="L17280" t="s">
        <v>27</v>
      </c>
      <c r="M17280">
        <v>3</v>
      </c>
      <c r="N17280" t="s">
        <v>70</v>
      </c>
      <c r="O17280" s="4">
        <v>45690</v>
      </c>
      <c r="P17280" s="4">
        <v>45745</v>
      </c>
      <c r="Q17280">
        <v>2392</v>
      </c>
      <c r="R17280">
        <v>6.7</v>
      </c>
      <c r="S17280" t="s">
        <v>235</v>
      </c>
      <c r="T17280" t="s">
        <v>28815</v>
      </c>
    </row>
    <row r="17281" spans="1:20" x14ac:dyDescent="0.45">
      <c r="A17281" t="s">
        <v>8607</v>
      </c>
      <c r="B17281" t="s">
        <v>91</v>
      </c>
      <c r="C17281">
        <v>88342</v>
      </c>
      <c r="D17281" t="s">
        <v>74</v>
      </c>
      <c r="E17281" t="s">
        <v>41</v>
      </c>
      <c r="F17281" t="s">
        <v>23</v>
      </c>
      <c r="G17281" t="s">
        <v>75</v>
      </c>
      <c r="H17281" t="s">
        <v>25</v>
      </c>
      <c r="I17281" t="s">
        <v>75</v>
      </c>
      <c r="J17281">
        <v>0</v>
      </c>
      <c r="K17281" t="s">
        <v>8608</v>
      </c>
      <c r="L17281" t="s">
        <v>27</v>
      </c>
      <c r="M17281">
        <v>3</v>
      </c>
      <c r="N17281" t="s">
        <v>70</v>
      </c>
      <c r="O17281" s="4">
        <v>45690</v>
      </c>
      <c r="P17281" s="4">
        <v>45745</v>
      </c>
      <c r="Q17281">
        <v>2392</v>
      </c>
      <c r="R17281">
        <v>6.7</v>
      </c>
      <c r="S17281" t="s">
        <v>235</v>
      </c>
      <c r="T17281" t="s">
        <v>28806</v>
      </c>
    </row>
    <row r="17282" spans="1:20" x14ac:dyDescent="0.45">
      <c r="A17282" t="s">
        <v>8607</v>
      </c>
      <c r="B17282" t="s">
        <v>91</v>
      </c>
      <c r="C17282">
        <v>88342</v>
      </c>
      <c r="D17282" t="s">
        <v>74</v>
      </c>
      <c r="E17282" t="s">
        <v>41</v>
      </c>
      <c r="F17282" t="s">
        <v>23</v>
      </c>
      <c r="G17282" t="s">
        <v>75</v>
      </c>
      <c r="H17282" t="s">
        <v>25</v>
      </c>
      <c r="I17282" t="s">
        <v>75</v>
      </c>
      <c r="J17282">
        <v>0</v>
      </c>
      <c r="K17282" t="s">
        <v>8608</v>
      </c>
      <c r="L17282" t="s">
        <v>27</v>
      </c>
      <c r="M17282">
        <v>3</v>
      </c>
      <c r="N17282" t="s">
        <v>70</v>
      </c>
      <c r="O17282" s="4">
        <v>45690</v>
      </c>
      <c r="P17282" s="4">
        <v>45745</v>
      </c>
      <c r="Q17282">
        <v>2392</v>
      </c>
      <c r="R17282">
        <v>6.7</v>
      </c>
      <c r="S17282" t="s">
        <v>235</v>
      </c>
      <c r="T17282" t="s">
        <v>28816</v>
      </c>
    </row>
    <row r="17283" spans="1:20" x14ac:dyDescent="0.45">
      <c r="A17283" t="s">
        <v>8609</v>
      </c>
      <c r="B17283" t="s">
        <v>58</v>
      </c>
      <c r="C17283">
        <v>168327</v>
      </c>
      <c r="D17283" t="s">
        <v>59</v>
      </c>
      <c r="E17283" t="s">
        <v>22</v>
      </c>
      <c r="F17283" t="s">
        <v>42</v>
      </c>
      <c r="G17283" t="s">
        <v>68</v>
      </c>
      <c r="H17283" t="s">
        <v>44</v>
      </c>
      <c r="I17283" t="s">
        <v>68</v>
      </c>
      <c r="J17283">
        <v>0</v>
      </c>
      <c r="K17283" t="s">
        <v>8610</v>
      </c>
      <c r="L17283" t="s">
        <v>47</v>
      </c>
      <c r="M17283">
        <v>9</v>
      </c>
      <c r="N17283" t="s">
        <v>28</v>
      </c>
      <c r="O17283" s="4">
        <v>45393</v>
      </c>
      <c r="P17283" s="4">
        <v>45462</v>
      </c>
      <c r="Q17283">
        <v>1028</v>
      </c>
      <c r="R17283">
        <v>8.4</v>
      </c>
      <c r="S17283" t="s">
        <v>56</v>
      </c>
      <c r="T17283" t="s">
        <v>28801</v>
      </c>
    </row>
    <row r="17284" spans="1:20" x14ac:dyDescent="0.45">
      <c r="A17284" t="s">
        <v>8609</v>
      </c>
      <c r="B17284" t="s">
        <v>58</v>
      </c>
      <c r="C17284">
        <v>168327</v>
      </c>
      <c r="D17284" t="s">
        <v>59</v>
      </c>
      <c r="E17284" t="s">
        <v>22</v>
      </c>
      <c r="F17284" t="s">
        <v>42</v>
      </c>
      <c r="G17284" t="s">
        <v>68</v>
      </c>
      <c r="H17284" t="s">
        <v>44</v>
      </c>
      <c r="I17284" t="s">
        <v>68</v>
      </c>
      <c r="J17284">
        <v>0</v>
      </c>
      <c r="K17284" t="s">
        <v>8610</v>
      </c>
      <c r="L17284" t="s">
        <v>47</v>
      </c>
      <c r="M17284">
        <v>9</v>
      </c>
      <c r="N17284" t="s">
        <v>28</v>
      </c>
      <c r="O17284" s="4">
        <v>45393</v>
      </c>
      <c r="P17284" s="4">
        <v>45462</v>
      </c>
      <c r="Q17284">
        <v>1028</v>
      </c>
      <c r="R17284">
        <v>8.4</v>
      </c>
      <c r="S17284" t="s">
        <v>56</v>
      </c>
      <c r="T17284" t="s">
        <v>28810</v>
      </c>
    </row>
    <row r="17285" spans="1:20" x14ac:dyDescent="0.45">
      <c r="A17285" t="s">
        <v>8609</v>
      </c>
      <c r="B17285" t="s">
        <v>58</v>
      </c>
      <c r="C17285">
        <v>168327</v>
      </c>
      <c r="D17285" t="s">
        <v>59</v>
      </c>
      <c r="E17285" t="s">
        <v>22</v>
      </c>
      <c r="F17285" t="s">
        <v>42</v>
      </c>
      <c r="G17285" t="s">
        <v>68</v>
      </c>
      <c r="H17285" t="s">
        <v>44</v>
      </c>
      <c r="I17285" t="s">
        <v>68</v>
      </c>
      <c r="J17285">
        <v>0</v>
      </c>
      <c r="K17285" t="s">
        <v>8610</v>
      </c>
      <c r="L17285" t="s">
        <v>47</v>
      </c>
      <c r="M17285">
        <v>9</v>
      </c>
      <c r="N17285" t="s">
        <v>28</v>
      </c>
      <c r="O17285" s="4">
        <v>45393</v>
      </c>
      <c r="P17285" s="4">
        <v>45462</v>
      </c>
      <c r="Q17285">
        <v>1028</v>
      </c>
      <c r="R17285">
        <v>8.4</v>
      </c>
      <c r="S17285" t="s">
        <v>56</v>
      </c>
      <c r="T17285" t="s">
        <v>28816</v>
      </c>
    </row>
    <row r="17286" spans="1:20" x14ac:dyDescent="0.45">
      <c r="A17286" t="s">
        <v>8611</v>
      </c>
      <c r="B17286" t="s">
        <v>191</v>
      </c>
      <c r="C17286">
        <v>46456</v>
      </c>
      <c r="D17286" t="s">
        <v>21</v>
      </c>
      <c r="E17286" t="s">
        <v>32</v>
      </c>
      <c r="F17286" t="s">
        <v>23</v>
      </c>
      <c r="G17286" t="s">
        <v>34</v>
      </c>
      <c r="H17286" t="s">
        <v>44</v>
      </c>
      <c r="I17286" t="s">
        <v>34</v>
      </c>
      <c r="J17286">
        <v>50</v>
      </c>
      <c r="K17286" t="s">
        <v>8612</v>
      </c>
      <c r="L17286" t="s">
        <v>47</v>
      </c>
      <c r="M17286">
        <v>1</v>
      </c>
      <c r="N17286" t="s">
        <v>77</v>
      </c>
      <c r="O17286" s="4">
        <v>45629</v>
      </c>
      <c r="P17286" s="4">
        <v>45693</v>
      </c>
      <c r="Q17286">
        <v>1098</v>
      </c>
      <c r="R17286">
        <v>9</v>
      </c>
      <c r="S17286" t="s">
        <v>120</v>
      </c>
      <c r="T17286" t="s">
        <v>28787</v>
      </c>
    </row>
    <row r="17287" spans="1:20" x14ac:dyDescent="0.45">
      <c r="A17287" t="s">
        <v>8611</v>
      </c>
      <c r="B17287" t="s">
        <v>191</v>
      </c>
      <c r="C17287">
        <v>46456</v>
      </c>
      <c r="D17287" t="s">
        <v>21</v>
      </c>
      <c r="E17287" t="s">
        <v>32</v>
      </c>
      <c r="F17287" t="s">
        <v>23</v>
      </c>
      <c r="G17287" t="s">
        <v>34</v>
      </c>
      <c r="H17287" t="s">
        <v>44</v>
      </c>
      <c r="I17287" t="s">
        <v>34</v>
      </c>
      <c r="J17287">
        <v>50</v>
      </c>
      <c r="K17287" t="s">
        <v>8612</v>
      </c>
      <c r="L17287" t="s">
        <v>47</v>
      </c>
      <c r="M17287">
        <v>1</v>
      </c>
      <c r="N17287" t="s">
        <v>77</v>
      </c>
      <c r="O17287" s="4">
        <v>45629</v>
      </c>
      <c r="P17287" s="4">
        <v>45693</v>
      </c>
      <c r="Q17287">
        <v>1098</v>
      </c>
      <c r="R17287">
        <v>9</v>
      </c>
      <c r="S17287" t="s">
        <v>120</v>
      </c>
      <c r="T17287" t="s">
        <v>28795</v>
      </c>
    </row>
    <row r="17288" spans="1:20" x14ac:dyDescent="0.45">
      <c r="A17288" t="s">
        <v>8611</v>
      </c>
      <c r="B17288" t="s">
        <v>191</v>
      </c>
      <c r="C17288">
        <v>46456</v>
      </c>
      <c r="D17288" t="s">
        <v>21</v>
      </c>
      <c r="E17288" t="s">
        <v>32</v>
      </c>
      <c r="F17288" t="s">
        <v>23</v>
      </c>
      <c r="G17288" t="s">
        <v>34</v>
      </c>
      <c r="H17288" t="s">
        <v>44</v>
      </c>
      <c r="I17288" t="s">
        <v>34</v>
      </c>
      <c r="J17288">
        <v>50</v>
      </c>
      <c r="K17288" t="s">
        <v>8612</v>
      </c>
      <c r="L17288" t="s">
        <v>47</v>
      </c>
      <c r="M17288">
        <v>1</v>
      </c>
      <c r="N17288" t="s">
        <v>77</v>
      </c>
      <c r="O17288" s="4">
        <v>45629</v>
      </c>
      <c r="P17288" s="4">
        <v>45693</v>
      </c>
      <c r="Q17288">
        <v>1098</v>
      </c>
      <c r="R17288">
        <v>9</v>
      </c>
      <c r="S17288" t="s">
        <v>120</v>
      </c>
      <c r="T17288" t="s">
        <v>28791</v>
      </c>
    </row>
    <row r="17289" spans="1:20" x14ac:dyDescent="0.45">
      <c r="A17289" t="s">
        <v>8611</v>
      </c>
      <c r="B17289" t="s">
        <v>191</v>
      </c>
      <c r="C17289">
        <v>46456</v>
      </c>
      <c r="D17289" t="s">
        <v>21</v>
      </c>
      <c r="E17289" t="s">
        <v>32</v>
      </c>
      <c r="F17289" t="s">
        <v>23</v>
      </c>
      <c r="G17289" t="s">
        <v>34</v>
      </c>
      <c r="H17289" t="s">
        <v>44</v>
      </c>
      <c r="I17289" t="s">
        <v>34</v>
      </c>
      <c r="J17289">
        <v>50</v>
      </c>
      <c r="K17289" t="s">
        <v>8612</v>
      </c>
      <c r="L17289" t="s">
        <v>47</v>
      </c>
      <c r="M17289">
        <v>1</v>
      </c>
      <c r="N17289" t="s">
        <v>77</v>
      </c>
      <c r="O17289" s="4">
        <v>45629</v>
      </c>
      <c r="P17289" s="4">
        <v>45693</v>
      </c>
      <c r="Q17289">
        <v>1098</v>
      </c>
      <c r="R17289">
        <v>9</v>
      </c>
      <c r="S17289" t="s">
        <v>120</v>
      </c>
      <c r="T17289" t="s">
        <v>28789</v>
      </c>
    </row>
    <row r="17290" spans="1:20" x14ac:dyDescent="0.45">
      <c r="A17290" t="s">
        <v>8613</v>
      </c>
      <c r="B17290" t="s">
        <v>169</v>
      </c>
      <c r="C17290">
        <v>76025</v>
      </c>
      <c r="D17290" t="s">
        <v>21</v>
      </c>
      <c r="E17290" t="s">
        <v>22</v>
      </c>
      <c r="F17290" t="s">
        <v>107</v>
      </c>
      <c r="G17290" t="s">
        <v>174</v>
      </c>
      <c r="H17290" t="s">
        <v>25</v>
      </c>
      <c r="I17290" t="s">
        <v>174</v>
      </c>
      <c r="J17290">
        <v>100</v>
      </c>
      <c r="K17290" t="s">
        <v>8614</v>
      </c>
      <c r="L17290" t="s">
        <v>54</v>
      </c>
      <c r="M17290">
        <v>5</v>
      </c>
      <c r="N17290" t="s">
        <v>55</v>
      </c>
      <c r="O17290" s="4">
        <v>45512</v>
      </c>
      <c r="P17290" s="4">
        <v>45578</v>
      </c>
      <c r="Q17290">
        <v>1652</v>
      </c>
      <c r="R17290">
        <v>8.9</v>
      </c>
      <c r="S17290" t="s">
        <v>38</v>
      </c>
      <c r="T17290" t="s">
        <v>28797</v>
      </c>
    </row>
    <row r="17291" spans="1:20" x14ac:dyDescent="0.45">
      <c r="A17291" t="s">
        <v>8613</v>
      </c>
      <c r="B17291" t="s">
        <v>169</v>
      </c>
      <c r="C17291">
        <v>76025</v>
      </c>
      <c r="D17291" t="s">
        <v>21</v>
      </c>
      <c r="E17291" t="s">
        <v>22</v>
      </c>
      <c r="F17291" t="s">
        <v>107</v>
      </c>
      <c r="G17291" t="s">
        <v>174</v>
      </c>
      <c r="H17291" t="s">
        <v>25</v>
      </c>
      <c r="I17291" t="s">
        <v>174</v>
      </c>
      <c r="J17291">
        <v>100</v>
      </c>
      <c r="K17291" t="s">
        <v>8614</v>
      </c>
      <c r="L17291" t="s">
        <v>54</v>
      </c>
      <c r="M17291">
        <v>5</v>
      </c>
      <c r="N17291" t="s">
        <v>55</v>
      </c>
      <c r="O17291" s="4">
        <v>45512</v>
      </c>
      <c r="P17291" s="4">
        <v>45578</v>
      </c>
      <c r="Q17291">
        <v>1652</v>
      </c>
      <c r="R17291">
        <v>8.9</v>
      </c>
      <c r="S17291" t="s">
        <v>38</v>
      </c>
      <c r="T17291" t="s">
        <v>28817</v>
      </c>
    </row>
    <row r="17292" spans="1:20" x14ac:dyDescent="0.45">
      <c r="A17292" t="s">
        <v>8613</v>
      </c>
      <c r="B17292" t="s">
        <v>169</v>
      </c>
      <c r="C17292">
        <v>76025</v>
      </c>
      <c r="D17292" t="s">
        <v>21</v>
      </c>
      <c r="E17292" t="s">
        <v>22</v>
      </c>
      <c r="F17292" t="s">
        <v>107</v>
      </c>
      <c r="G17292" t="s">
        <v>174</v>
      </c>
      <c r="H17292" t="s">
        <v>25</v>
      </c>
      <c r="I17292" t="s">
        <v>174</v>
      </c>
      <c r="J17292">
        <v>100</v>
      </c>
      <c r="K17292" t="s">
        <v>8614</v>
      </c>
      <c r="L17292" t="s">
        <v>54</v>
      </c>
      <c r="M17292">
        <v>5</v>
      </c>
      <c r="N17292" t="s">
        <v>55</v>
      </c>
      <c r="O17292" s="4">
        <v>45512</v>
      </c>
      <c r="P17292" s="4">
        <v>45578</v>
      </c>
      <c r="Q17292">
        <v>1652</v>
      </c>
      <c r="R17292">
        <v>8.9</v>
      </c>
      <c r="S17292" t="s">
        <v>38</v>
      </c>
      <c r="T17292" t="s">
        <v>28804</v>
      </c>
    </row>
    <row r="17293" spans="1:20" x14ac:dyDescent="0.45">
      <c r="A17293" t="s">
        <v>8613</v>
      </c>
      <c r="B17293" t="s">
        <v>169</v>
      </c>
      <c r="C17293">
        <v>76025</v>
      </c>
      <c r="D17293" t="s">
        <v>21</v>
      </c>
      <c r="E17293" t="s">
        <v>22</v>
      </c>
      <c r="F17293" t="s">
        <v>107</v>
      </c>
      <c r="G17293" t="s">
        <v>174</v>
      </c>
      <c r="H17293" t="s">
        <v>25</v>
      </c>
      <c r="I17293" t="s">
        <v>174</v>
      </c>
      <c r="J17293">
        <v>100</v>
      </c>
      <c r="K17293" t="s">
        <v>8614</v>
      </c>
      <c r="L17293" t="s">
        <v>54</v>
      </c>
      <c r="M17293">
        <v>5</v>
      </c>
      <c r="N17293" t="s">
        <v>55</v>
      </c>
      <c r="O17293" s="4">
        <v>45512</v>
      </c>
      <c r="P17293" s="4">
        <v>45578</v>
      </c>
      <c r="Q17293">
        <v>1652</v>
      </c>
      <c r="R17293">
        <v>8.9</v>
      </c>
      <c r="S17293" t="s">
        <v>38</v>
      </c>
      <c r="T17293" t="s">
        <v>28790</v>
      </c>
    </row>
    <row r="17294" spans="1:20" x14ac:dyDescent="0.45">
      <c r="A17294" t="s">
        <v>8615</v>
      </c>
      <c r="B17294" t="s">
        <v>111</v>
      </c>
      <c r="C17294">
        <v>108304</v>
      </c>
      <c r="D17294" t="s">
        <v>21</v>
      </c>
      <c r="E17294" t="s">
        <v>22</v>
      </c>
      <c r="F17294" t="s">
        <v>23</v>
      </c>
      <c r="G17294" t="s">
        <v>63</v>
      </c>
      <c r="H17294" t="s">
        <v>25</v>
      </c>
      <c r="I17294" t="s">
        <v>63</v>
      </c>
      <c r="J17294">
        <v>50</v>
      </c>
      <c r="K17294" t="s">
        <v>8616</v>
      </c>
      <c r="L17294" t="s">
        <v>36</v>
      </c>
      <c r="M17294">
        <v>6</v>
      </c>
      <c r="N17294" t="s">
        <v>77</v>
      </c>
      <c r="O17294" s="4">
        <v>45349</v>
      </c>
      <c r="P17294" s="4">
        <v>45366</v>
      </c>
      <c r="Q17294">
        <v>1672</v>
      </c>
      <c r="R17294">
        <v>8.1</v>
      </c>
      <c r="S17294" t="s">
        <v>136</v>
      </c>
      <c r="T17294" t="s">
        <v>28831</v>
      </c>
    </row>
    <row r="17295" spans="1:20" x14ac:dyDescent="0.45">
      <c r="A17295" t="s">
        <v>8615</v>
      </c>
      <c r="B17295" t="s">
        <v>111</v>
      </c>
      <c r="C17295">
        <v>108304</v>
      </c>
      <c r="D17295" t="s">
        <v>21</v>
      </c>
      <c r="E17295" t="s">
        <v>22</v>
      </c>
      <c r="F17295" t="s">
        <v>23</v>
      </c>
      <c r="G17295" t="s">
        <v>63</v>
      </c>
      <c r="H17295" t="s">
        <v>25</v>
      </c>
      <c r="I17295" t="s">
        <v>63</v>
      </c>
      <c r="J17295">
        <v>50</v>
      </c>
      <c r="K17295" t="s">
        <v>8616</v>
      </c>
      <c r="L17295" t="s">
        <v>36</v>
      </c>
      <c r="M17295">
        <v>6</v>
      </c>
      <c r="N17295" t="s">
        <v>77</v>
      </c>
      <c r="O17295" s="4">
        <v>45349</v>
      </c>
      <c r="P17295" s="4">
        <v>45366</v>
      </c>
      <c r="Q17295">
        <v>1672</v>
      </c>
      <c r="R17295">
        <v>8.1</v>
      </c>
      <c r="S17295" t="s">
        <v>136</v>
      </c>
      <c r="T17295" t="s">
        <v>28788</v>
      </c>
    </row>
    <row r="17296" spans="1:20" x14ac:dyDescent="0.45">
      <c r="A17296" t="s">
        <v>8615</v>
      </c>
      <c r="B17296" t="s">
        <v>111</v>
      </c>
      <c r="C17296">
        <v>108304</v>
      </c>
      <c r="D17296" t="s">
        <v>21</v>
      </c>
      <c r="E17296" t="s">
        <v>22</v>
      </c>
      <c r="F17296" t="s">
        <v>23</v>
      </c>
      <c r="G17296" t="s">
        <v>63</v>
      </c>
      <c r="H17296" t="s">
        <v>25</v>
      </c>
      <c r="I17296" t="s">
        <v>63</v>
      </c>
      <c r="J17296">
        <v>50</v>
      </c>
      <c r="K17296" t="s">
        <v>8616</v>
      </c>
      <c r="L17296" t="s">
        <v>36</v>
      </c>
      <c r="M17296">
        <v>6</v>
      </c>
      <c r="N17296" t="s">
        <v>77</v>
      </c>
      <c r="O17296" s="4">
        <v>45349</v>
      </c>
      <c r="P17296" s="4">
        <v>45366</v>
      </c>
      <c r="Q17296">
        <v>1672</v>
      </c>
      <c r="R17296">
        <v>8.1</v>
      </c>
      <c r="S17296" t="s">
        <v>136</v>
      </c>
      <c r="T17296" t="s">
        <v>28796</v>
      </c>
    </row>
    <row r="17297" spans="1:20" x14ac:dyDescent="0.45">
      <c r="A17297" t="s">
        <v>8615</v>
      </c>
      <c r="B17297" t="s">
        <v>111</v>
      </c>
      <c r="C17297">
        <v>108304</v>
      </c>
      <c r="D17297" t="s">
        <v>21</v>
      </c>
      <c r="E17297" t="s">
        <v>22</v>
      </c>
      <c r="F17297" t="s">
        <v>23</v>
      </c>
      <c r="G17297" t="s">
        <v>63</v>
      </c>
      <c r="H17297" t="s">
        <v>25</v>
      </c>
      <c r="I17297" t="s">
        <v>63</v>
      </c>
      <c r="J17297">
        <v>50</v>
      </c>
      <c r="K17297" t="s">
        <v>8616</v>
      </c>
      <c r="L17297" t="s">
        <v>36</v>
      </c>
      <c r="M17297">
        <v>6</v>
      </c>
      <c r="N17297" t="s">
        <v>77</v>
      </c>
      <c r="O17297" s="4">
        <v>45349</v>
      </c>
      <c r="P17297" s="4">
        <v>45366</v>
      </c>
      <c r="Q17297">
        <v>1672</v>
      </c>
      <c r="R17297">
        <v>8.1</v>
      </c>
      <c r="S17297" t="s">
        <v>136</v>
      </c>
      <c r="T17297" t="s">
        <v>28815</v>
      </c>
    </row>
    <row r="17298" spans="1:20" x14ac:dyDescent="0.45">
      <c r="A17298" t="s">
        <v>8617</v>
      </c>
      <c r="B17298" t="s">
        <v>184</v>
      </c>
      <c r="C17298">
        <v>67333</v>
      </c>
      <c r="D17298" t="s">
        <v>21</v>
      </c>
      <c r="E17298" t="s">
        <v>41</v>
      </c>
      <c r="F17298" t="s">
        <v>23</v>
      </c>
      <c r="G17298" t="s">
        <v>166</v>
      </c>
      <c r="H17298" t="s">
        <v>25</v>
      </c>
      <c r="I17298" t="s">
        <v>166</v>
      </c>
      <c r="J17298">
        <v>0</v>
      </c>
      <c r="K17298" t="s">
        <v>8618</v>
      </c>
      <c r="L17298" t="s">
        <v>36</v>
      </c>
      <c r="M17298">
        <v>4</v>
      </c>
      <c r="N17298" t="s">
        <v>98</v>
      </c>
      <c r="O17298" s="4">
        <v>45327</v>
      </c>
      <c r="P17298" s="4">
        <v>45378</v>
      </c>
      <c r="Q17298">
        <v>1392</v>
      </c>
      <c r="R17298">
        <v>5.5</v>
      </c>
      <c r="S17298" t="s">
        <v>136</v>
      </c>
      <c r="T17298" t="s">
        <v>28792</v>
      </c>
    </row>
    <row r="17299" spans="1:20" x14ac:dyDescent="0.45">
      <c r="A17299" t="s">
        <v>8617</v>
      </c>
      <c r="B17299" t="s">
        <v>184</v>
      </c>
      <c r="C17299">
        <v>67333</v>
      </c>
      <c r="D17299" t="s">
        <v>21</v>
      </c>
      <c r="E17299" t="s">
        <v>41</v>
      </c>
      <c r="F17299" t="s">
        <v>23</v>
      </c>
      <c r="G17299" t="s">
        <v>166</v>
      </c>
      <c r="H17299" t="s">
        <v>25</v>
      </c>
      <c r="I17299" t="s">
        <v>166</v>
      </c>
      <c r="J17299">
        <v>0</v>
      </c>
      <c r="K17299" t="s">
        <v>8618</v>
      </c>
      <c r="L17299" t="s">
        <v>36</v>
      </c>
      <c r="M17299">
        <v>4</v>
      </c>
      <c r="N17299" t="s">
        <v>98</v>
      </c>
      <c r="O17299" s="4">
        <v>45327</v>
      </c>
      <c r="P17299" s="4">
        <v>45378</v>
      </c>
      <c r="Q17299">
        <v>1392</v>
      </c>
      <c r="R17299">
        <v>5.5</v>
      </c>
      <c r="S17299" t="s">
        <v>136</v>
      </c>
      <c r="T17299" t="s">
        <v>28790</v>
      </c>
    </row>
    <row r="17300" spans="1:20" x14ac:dyDescent="0.45">
      <c r="A17300" t="s">
        <v>8617</v>
      </c>
      <c r="B17300" t="s">
        <v>184</v>
      </c>
      <c r="C17300">
        <v>67333</v>
      </c>
      <c r="D17300" t="s">
        <v>21</v>
      </c>
      <c r="E17300" t="s">
        <v>41</v>
      </c>
      <c r="F17300" t="s">
        <v>23</v>
      </c>
      <c r="G17300" t="s">
        <v>166</v>
      </c>
      <c r="H17300" t="s">
        <v>25</v>
      </c>
      <c r="I17300" t="s">
        <v>166</v>
      </c>
      <c r="J17300">
        <v>0</v>
      </c>
      <c r="K17300" t="s">
        <v>8618</v>
      </c>
      <c r="L17300" t="s">
        <v>36</v>
      </c>
      <c r="M17300">
        <v>4</v>
      </c>
      <c r="N17300" t="s">
        <v>98</v>
      </c>
      <c r="O17300" s="4">
        <v>45327</v>
      </c>
      <c r="P17300" s="4">
        <v>45378</v>
      </c>
      <c r="Q17300">
        <v>1392</v>
      </c>
      <c r="R17300">
        <v>5.5</v>
      </c>
      <c r="S17300" t="s">
        <v>136</v>
      </c>
      <c r="T17300" t="s">
        <v>28814</v>
      </c>
    </row>
    <row r="17301" spans="1:20" x14ac:dyDescent="0.45">
      <c r="A17301" t="s">
        <v>8619</v>
      </c>
      <c r="B17301" t="s">
        <v>138</v>
      </c>
      <c r="C17301">
        <v>169455</v>
      </c>
      <c r="D17301" t="s">
        <v>21</v>
      </c>
      <c r="E17301" t="s">
        <v>22</v>
      </c>
      <c r="F17301" t="s">
        <v>60</v>
      </c>
      <c r="G17301" t="s">
        <v>161</v>
      </c>
      <c r="H17301" t="s">
        <v>44</v>
      </c>
      <c r="I17301" t="s">
        <v>174</v>
      </c>
      <c r="J17301">
        <v>0</v>
      </c>
      <c r="K17301" t="s">
        <v>8620</v>
      </c>
      <c r="L17301" t="s">
        <v>47</v>
      </c>
      <c r="M17301">
        <v>8</v>
      </c>
      <c r="N17301" t="s">
        <v>77</v>
      </c>
      <c r="O17301" s="4">
        <v>45711</v>
      </c>
      <c r="P17301" s="4">
        <v>45729</v>
      </c>
      <c r="Q17301">
        <v>2314</v>
      </c>
      <c r="R17301">
        <v>7.9</v>
      </c>
      <c r="S17301" t="s">
        <v>101</v>
      </c>
      <c r="T17301" t="s">
        <v>28820</v>
      </c>
    </row>
    <row r="17302" spans="1:20" x14ac:dyDescent="0.45">
      <c r="A17302" t="s">
        <v>8619</v>
      </c>
      <c r="B17302" t="s">
        <v>138</v>
      </c>
      <c r="C17302">
        <v>169455</v>
      </c>
      <c r="D17302" t="s">
        <v>21</v>
      </c>
      <c r="E17302" t="s">
        <v>22</v>
      </c>
      <c r="F17302" t="s">
        <v>60</v>
      </c>
      <c r="G17302" t="s">
        <v>161</v>
      </c>
      <c r="H17302" t="s">
        <v>44</v>
      </c>
      <c r="I17302" t="s">
        <v>174</v>
      </c>
      <c r="J17302">
        <v>0</v>
      </c>
      <c r="K17302" t="s">
        <v>8620</v>
      </c>
      <c r="L17302" t="s">
        <v>47</v>
      </c>
      <c r="M17302">
        <v>8</v>
      </c>
      <c r="N17302" t="s">
        <v>77</v>
      </c>
      <c r="O17302" s="4">
        <v>45711</v>
      </c>
      <c r="P17302" s="4">
        <v>45729</v>
      </c>
      <c r="Q17302">
        <v>2314</v>
      </c>
      <c r="R17302">
        <v>7.9</v>
      </c>
      <c r="S17302" t="s">
        <v>101</v>
      </c>
      <c r="T17302" t="s">
        <v>28788</v>
      </c>
    </row>
    <row r="17303" spans="1:20" x14ac:dyDescent="0.45">
      <c r="A17303" t="s">
        <v>8619</v>
      </c>
      <c r="B17303" t="s">
        <v>138</v>
      </c>
      <c r="C17303">
        <v>169455</v>
      </c>
      <c r="D17303" t="s">
        <v>21</v>
      </c>
      <c r="E17303" t="s">
        <v>22</v>
      </c>
      <c r="F17303" t="s">
        <v>60</v>
      </c>
      <c r="G17303" t="s">
        <v>161</v>
      </c>
      <c r="H17303" t="s">
        <v>44</v>
      </c>
      <c r="I17303" t="s">
        <v>174</v>
      </c>
      <c r="J17303">
        <v>0</v>
      </c>
      <c r="K17303" t="s">
        <v>8620</v>
      </c>
      <c r="L17303" t="s">
        <v>47</v>
      </c>
      <c r="M17303">
        <v>8</v>
      </c>
      <c r="N17303" t="s">
        <v>77</v>
      </c>
      <c r="O17303" s="4">
        <v>45711</v>
      </c>
      <c r="P17303" s="4">
        <v>45729</v>
      </c>
      <c r="Q17303">
        <v>2314</v>
      </c>
      <c r="R17303">
        <v>7.9</v>
      </c>
      <c r="S17303" t="s">
        <v>101</v>
      </c>
      <c r="T17303" t="s">
        <v>28818</v>
      </c>
    </row>
    <row r="17304" spans="1:20" x14ac:dyDescent="0.45">
      <c r="A17304" t="s">
        <v>8619</v>
      </c>
      <c r="B17304" t="s">
        <v>138</v>
      </c>
      <c r="C17304">
        <v>169455</v>
      </c>
      <c r="D17304" t="s">
        <v>21</v>
      </c>
      <c r="E17304" t="s">
        <v>22</v>
      </c>
      <c r="F17304" t="s">
        <v>60</v>
      </c>
      <c r="G17304" t="s">
        <v>161</v>
      </c>
      <c r="H17304" t="s">
        <v>44</v>
      </c>
      <c r="I17304" t="s">
        <v>174</v>
      </c>
      <c r="J17304">
        <v>0</v>
      </c>
      <c r="K17304" t="s">
        <v>8620</v>
      </c>
      <c r="L17304" t="s">
        <v>47</v>
      </c>
      <c r="M17304">
        <v>8</v>
      </c>
      <c r="N17304" t="s">
        <v>77</v>
      </c>
      <c r="O17304" s="4">
        <v>45711</v>
      </c>
      <c r="P17304" s="4">
        <v>45729</v>
      </c>
      <c r="Q17304">
        <v>2314</v>
      </c>
      <c r="R17304">
        <v>7.9</v>
      </c>
      <c r="S17304" t="s">
        <v>101</v>
      </c>
      <c r="T17304" t="s">
        <v>28794</v>
      </c>
    </row>
    <row r="17305" spans="1:20" x14ac:dyDescent="0.45">
      <c r="A17305" t="s">
        <v>8619</v>
      </c>
      <c r="B17305" t="s">
        <v>138</v>
      </c>
      <c r="C17305">
        <v>169455</v>
      </c>
      <c r="D17305" t="s">
        <v>21</v>
      </c>
      <c r="E17305" t="s">
        <v>22</v>
      </c>
      <c r="F17305" t="s">
        <v>60</v>
      </c>
      <c r="G17305" t="s">
        <v>161</v>
      </c>
      <c r="H17305" t="s">
        <v>44</v>
      </c>
      <c r="I17305" t="s">
        <v>174</v>
      </c>
      <c r="J17305">
        <v>0</v>
      </c>
      <c r="K17305" t="s">
        <v>8620</v>
      </c>
      <c r="L17305" t="s">
        <v>47</v>
      </c>
      <c r="M17305">
        <v>8</v>
      </c>
      <c r="N17305" t="s">
        <v>77</v>
      </c>
      <c r="O17305" s="4">
        <v>45711</v>
      </c>
      <c r="P17305" s="4">
        <v>45729</v>
      </c>
      <c r="Q17305">
        <v>2314</v>
      </c>
      <c r="R17305">
        <v>7.9</v>
      </c>
      <c r="S17305" t="s">
        <v>101</v>
      </c>
      <c r="T17305" t="s">
        <v>28806</v>
      </c>
    </row>
    <row r="17306" spans="1:20" x14ac:dyDescent="0.45">
      <c r="A17306" t="s">
        <v>8621</v>
      </c>
      <c r="B17306" t="s">
        <v>127</v>
      </c>
      <c r="C17306">
        <v>122156</v>
      </c>
      <c r="D17306" t="s">
        <v>21</v>
      </c>
      <c r="E17306" t="s">
        <v>96</v>
      </c>
      <c r="F17306" t="s">
        <v>23</v>
      </c>
      <c r="G17306" t="s">
        <v>112</v>
      </c>
      <c r="H17306" t="s">
        <v>25</v>
      </c>
      <c r="I17306" t="s">
        <v>112</v>
      </c>
      <c r="J17306">
        <v>0</v>
      </c>
      <c r="K17306" t="s">
        <v>8622</v>
      </c>
      <c r="L17306" t="s">
        <v>27</v>
      </c>
      <c r="M17306">
        <v>17</v>
      </c>
      <c r="N17306" t="s">
        <v>77</v>
      </c>
      <c r="O17306" s="4">
        <v>45310</v>
      </c>
      <c r="P17306" s="4">
        <v>45332</v>
      </c>
      <c r="Q17306">
        <v>697</v>
      </c>
      <c r="R17306">
        <v>9</v>
      </c>
      <c r="S17306" t="s">
        <v>56</v>
      </c>
      <c r="T17306" t="s">
        <v>28819</v>
      </c>
    </row>
    <row r="17307" spans="1:20" x14ac:dyDescent="0.45">
      <c r="A17307" t="s">
        <v>8621</v>
      </c>
      <c r="B17307" t="s">
        <v>127</v>
      </c>
      <c r="C17307">
        <v>122156</v>
      </c>
      <c r="D17307" t="s">
        <v>21</v>
      </c>
      <c r="E17307" t="s">
        <v>96</v>
      </c>
      <c r="F17307" t="s">
        <v>23</v>
      </c>
      <c r="G17307" t="s">
        <v>112</v>
      </c>
      <c r="H17307" t="s">
        <v>25</v>
      </c>
      <c r="I17307" t="s">
        <v>112</v>
      </c>
      <c r="J17307">
        <v>0</v>
      </c>
      <c r="K17307" t="s">
        <v>8622</v>
      </c>
      <c r="L17307" t="s">
        <v>27</v>
      </c>
      <c r="M17307">
        <v>17</v>
      </c>
      <c r="N17307" t="s">
        <v>77</v>
      </c>
      <c r="O17307" s="4">
        <v>45310</v>
      </c>
      <c r="P17307" s="4">
        <v>45332</v>
      </c>
      <c r="Q17307">
        <v>697</v>
      </c>
      <c r="R17307">
        <v>9</v>
      </c>
      <c r="S17307" t="s">
        <v>56</v>
      </c>
      <c r="T17307" t="s">
        <v>28817</v>
      </c>
    </row>
    <row r="17308" spans="1:20" x14ac:dyDescent="0.45">
      <c r="A17308" t="s">
        <v>8621</v>
      </c>
      <c r="B17308" t="s">
        <v>127</v>
      </c>
      <c r="C17308">
        <v>122156</v>
      </c>
      <c r="D17308" t="s">
        <v>21</v>
      </c>
      <c r="E17308" t="s">
        <v>96</v>
      </c>
      <c r="F17308" t="s">
        <v>23</v>
      </c>
      <c r="G17308" t="s">
        <v>112</v>
      </c>
      <c r="H17308" t="s">
        <v>25</v>
      </c>
      <c r="I17308" t="s">
        <v>112</v>
      </c>
      <c r="J17308">
        <v>0</v>
      </c>
      <c r="K17308" t="s">
        <v>8622</v>
      </c>
      <c r="L17308" t="s">
        <v>27</v>
      </c>
      <c r="M17308">
        <v>17</v>
      </c>
      <c r="N17308" t="s">
        <v>77</v>
      </c>
      <c r="O17308" s="4">
        <v>45310</v>
      </c>
      <c r="P17308" s="4">
        <v>45332</v>
      </c>
      <c r="Q17308">
        <v>697</v>
      </c>
      <c r="R17308">
        <v>9</v>
      </c>
      <c r="S17308" t="s">
        <v>56</v>
      </c>
      <c r="T17308" t="s">
        <v>28790</v>
      </c>
    </row>
    <row r="17309" spans="1:20" x14ac:dyDescent="0.45">
      <c r="A17309" t="s">
        <v>8621</v>
      </c>
      <c r="B17309" t="s">
        <v>127</v>
      </c>
      <c r="C17309">
        <v>122156</v>
      </c>
      <c r="D17309" t="s">
        <v>21</v>
      </c>
      <c r="E17309" t="s">
        <v>96</v>
      </c>
      <c r="F17309" t="s">
        <v>23</v>
      </c>
      <c r="G17309" t="s">
        <v>112</v>
      </c>
      <c r="H17309" t="s">
        <v>25</v>
      </c>
      <c r="I17309" t="s">
        <v>112</v>
      </c>
      <c r="J17309">
        <v>0</v>
      </c>
      <c r="K17309" t="s">
        <v>8622</v>
      </c>
      <c r="L17309" t="s">
        <v>27</v>
      </c>
      <c r="M17309">
        <v>17</v>
      </c>
      <c r="N17309" t="s">
        <v>77</v>
      </c>
      <c r="O17309" s="4">
        <v>45310</v>
      </c>
      <c r="P17309" s="4">
        <v>45332</v>
      </c>
      <c r="Q17309">
        <v>697</v>
      </c>
      <c r="R17309">
        <v>9</v>
      </c>
      <c r="S17309" t="s">
        <v>56</v>
      </c>
      <c r="T17309" t="s">
        <v>28811</v>
      </c>
    </row>
    <row r="17310" spans="1:20" x14ac:dyDescent="0.45">
      <c r="A17310" t="s">
        <v>8621</v>
      </c>
      <c r="B17310" t="s">
        <v>127</v>
      </c>
      <c r="C17310">
        <v>122156</v>
      </c>
      <c r="D17310" t="s">
        <v>21</v>
      </c>
      <c r="E17310" t="s">
        <v>96</v>
      </c>
      <c r="F17310" t="s">
        <v>23</v>
      </c>
      <c r="G17310" t="s">
        <v>112</v>
      </c>
      <c r="H17310" t="s">
        <v>25</v>
      </c>
      <c r="I17310" t="s">
        <v>112</v>
      </c>
      <c r="J17310">
        <v>0</v>
      </c>
      <c r="K17310" t="s">
        <v>8622</v>
      </c>
      <c r="L17310" t="s">
        <v>27</v>
      </c>
      <c r="M17310">
        <v>17</v>
      </c>
      <c r="N17310" t="s">
        <v>77</v>
      </c>
      <c r="O17310" s="4">
        <v>45310</v>
      </c>
      <c r="P17310" s="4">
        <v>45332</v>
      </c>
      <c r="Q17310">
        <v>697</v>
      </c>
      <c r="R17310">
        <v>9</v>
      </c>
      <c r="S17310" t="s">
        <v>56</v>
      </c>
      <c r="T17310" t="s">
        <v>28795</v>
      </c>
    </row>
    <row r="17311" spans="1:20" x14ac:dyDescent="0.45">
      <c r="A17311" t="s">
        <v>8623</v>
      </c>
      <c r="B17311" t="s">
        <v>67</v>
      </c>
      <c r="C17311">
        <v>118183</v>
      </c>
      <c r="D17311" t="s">
        <v>21</v>
      </c>
      <c r="E17311" t="s">
        <v>22</v>
      </c>
      <c r="F17311" t="s">
        <v>107</v>
      </c>
      <c r="G17311" t="s">
        <v>45</v>
      </c>
      <c r="H17311" t="s">
        <v>44</v>
      </c>
      <c r="I17311" t="s">
        <v>45</v>
      </c>
      <c r="J17311">
        <v>50</v>
      </c>
      <c r="K17311" t="s">
        <v>8624</v>
      </c>
      <c r="L17311" t="s">
        <v>54</v>
      </c>
      <c r="M17311">
        <v>9</v>
      </c>
      <c r="N17311" t="s">
        <v>48</v>
      </c>
      <c r="O17311" s="4">
        <v>45739</v>
      </c>
      <c r="P17311" s="4">
        <v>45755</v>
      </c>
      <c r="Q17311">
        <v>1283</v>
      </c>
      <c r="R17311">
        <v>7.5</v>
      </c>
      <c r="S17311" t="s">
        <v>71</v>
      </c>
      <c r="T17311" t="s">
        <v>28823</v>
      </c>
    </row>
    <row r="17312" spans="1:20" x14ac:dyDescent="0.45">
      <c r="A17312" t="s">
        <v>8623</v>
      </c>
      <c r="B17312" t="s">
        <v>67</v>
      </c>
      <c r="C17312">
        <v>118183</v>
      </c>
      <c r="D17312" t="s">
        <v>21</v>
      </c>
      <c r="E17312" t="s">
        <v>22</v>
      </c>
      <c r="F17312" t="s">
        <v>107</v>
      </c>
      <c r="G17312" t="s">
        <v>45</v>
      </c>
      <c r="H17312" t="s">
        <v>44</v>
      </c>
      <c r="I17312" t="s">
        <v>45</v>
      </c>
      <c r="J17312">
        <v>50</v>
      </c>
      <c r="K17312" t="s">
        <v>8624</v>
      </c>
      <c r="L17312" t="s">
        <v>54</v>
      </c>
      <c r="M17312">
        <v>9</v>
      </c>
      <c r="N17312" t="s">
        <v>48</v>
      </c>
      <c r="O17312" s="4">
        <v>45739</v>
      </c>
      <c r="P17312" s="4">
        <v>45755</v>
      </c>
      <c r="Q17312">
        <v>1283</v>
      </c>
      <c r="R17312">
        <v>7.5</v>
      </c>
      <c r="S17312" t="s">
        <v>71</v>
      </c>
      <c r="T17312" t="s">
        <v>28789</v>
      </c>
    </row>
    <row r="17313" spans="1:20" x14ac:dyDescent="0.45">
      <c r="A17313" t="s">
        <v>8623</v>
      </c>
      <c r="B17313" t="s">
        <v>67</v>
      </c>
      <c r="C17313">
        <v>118183</v>
      </c>
      <c r="D17313" t="s">
        <v>21</v>
      </c>
      <c r="E17313" t="s">
        <v>22</v>
      </c>
      <c r="F17313" t="s">
        <v>107</v>
      </c>
      <c r="G17313" t="s">
        <v>45</v>
      </c>
      <c r="H17313" t="s">
        <v>44</v>
      </c>
      <c r="I17313" t="s">
        <v>45</v>
      </c>
      <c r="J17313">
        <v>50</v>
      </c>
      <c r="K17313" t="s">
        <v>8624</v>
      </c>
      <c r="L17313" t="s">
        <v>54</v>
      </c>
      <c r="M17313">
        <v>9</v>
      </c>
      <c r="N17313" t="s">
        <v>48</v>
      </c>
      <c r="O17313" s="4">
        <v>45739</v>
      </c>
      <c r="P17313" s="4">
        <v>45755</v>
      </c>
      <c r="Q17313">
        <v>1283</v>
      </c>
      <c r="R17313">
        <v>7.5</v>
      </c>
      <c r="S17313" t="s">
        <v>71</v>
      </c>
      <c r="T17313" t="s">
        <v>28804</v>
      </c>
    </row>
    <row r="17314" spans="1:20" x14ac:dyDescent="0.45">
      <c r="A17314" t="s">
        <v>8623</v>
      </c>
      <c r="B17314" t="s">
        <v>67</v>
      </c>
      <c r="C17314">
        <v>118183</v>
      </c>
      <c r="D17314" t="s">
        <v>21</v>
      </c>
      <c r="E17314" t="s">
        <v>22</v>
      </c>
      <c r="F17314" t="s">
        <v>107</v>
      </c>
      <c r="G17314" t="s">
        <v>45</v>
      </c>
      <c r="H17314" t="s">
        <v>44</v>
      </c>
      <c r="I17314" t="s">
        <v>45</v>
      </c>
      <c r="J17314">
        <v>50</v>
      </c>
      <c r="K17314" t="s">
        <v>8624</v>
      </c>
      <c r="L17314" t="s">
        <v>54</v>
      </c>
      <c r="M17314">
        <v>9</v>
      </c>
      <c r="N17314" t="s">
        <v>48</v>
      </c>
      <c r="O17314" s="4">
        <v>45739</v>
      </c>
      <c r="P17314" s="4">
        <v>45755</v>
      </c>
      <c r="Q17314">
        <v>1283</v>
      </c>
      <c r="R17314">
        <v>7.5</v>
      </c>
      <c r="S17314" t="s">
        <v>71</v>
      </c>
      <c r="T17314" t="s">
        <v>28811</v>
      </c>
    </row>
    <row r="17315" spans="1:20" x14ac:dyDescent="0.45">
      <c r="A17315" t="s">
        <v>8623</v>
      </c>
      <c r="B17315" t="s">
        <v>67</v>
      </c>
      <c r="C17315">
        <v>118183</v>
      </c>
      <c r="D17315" t="s">
        <v>21</v>
      </c>
      <c r="E17315" t="s">
        <v>22</v>
      </c>
      <c r="F17315" t="s">
        <v>107</v>
      </c>
      <c r="G17315" t="s">
        <v>45</v>
      </c>
      <c r="H17315" t="s">
        <v>44</v>
      </c>
      <c r="I17315" t="s">
        <v>45</v>
      </c>
      <c r="J17315">
        <v>50</v>
      </c>
      <c r="K17315" t="s">
        <v>8624</v>
      </c>
      <c r="L17315" t="s">
        <v>54</v>
      </c>
      <c r="M17315">
        <v>9</v>
      </c>
      <c r="N17315" t="s">
        <v>48</v>
      </c>
      <c r="O17315" s="4">
        <v>45739</v>
      </c>
      <c r="P17315" s="4">
        <v>45755</v>
      </c>
      <c r="Q17315">
        <v>1283</v>
      </c>
      <c r="R17315">
        <v>7.5</v>
      </c>
      <c r="S17315" t="s">
        <v>71</v>
      </c>
      <c r="T17315" t="s">
        <v>28818</v>
      </c>
    </row>
    <row r="17316" spans="1:20" x14ac:dyDescent="0.45">
      <c r="A17316" t="s">
        <v>8625</v>
      </c>
      <c r="B17316" t="s">
        <v>67</v>
      </c>
      <c r="C17316">
        <v>105631</v>
      </c>
      <c r="D17316" t="s">
        <v>21</v>
      </c>
      <c r="E17316" t="s">
        <v>96</v>
      </c>
      <c r="F17316" t="s">
        <v>23</v>
      </c>
      <c r="G17316" t="s">
        <v>24</v>
      </c>
      <c r="H17316" t="s">
        <v>62</v>
      </c>
      <c r="I17316" t="s">
        <v>34</v>
      </c>
      <c r="J17316">
        <v>100</v>
      </c>
      <c r="K17316" t="s">
        <v>8626</v>
      </c>
      <c r="L17316" t="s">
        <v>36</v>
      </c>
      <c r="M17316">
        <v>12</v>
      </c>
      <c r="N17316" t="s">
        <v>37</v>
      </c>
      <c r="O17316" s="4">
        <v>45420</v>
      </c>
      <c r="P17316" s="4">
        <v>45451</v>
      </c>
      <c r="Q17316">
        <v>824</v>
      </c>
      <c r="R17316">
        <v>6.2</v>
      </c>
      <c r="S17316" t="s">
        <v>125</v>
      </c>
      <c r="T17316" t="s">
        <v>28823</v>
      </c>
    </row>
    <row r="17317" spans="1:20" x14ac:dyDescent="0.45">
      <c r="A17317" t="s">
        <v>8625</v>
      </c>
      <c r="B17317" t="s">
        <v>67</v>
      </c>
      <c r="C17317">
        <v>105631</v>
      </c>
      <c r="D17317" t="s">
        <v>21</v>
      </c>
      <c r="E17317" t="s">
        <v>96</v>
      </c>
      <c r="F17317" t="s">
        <v>23</v>
      </c>
      <c r="G17317" t="s">
        <v>24</v>
      </c>
      <c r="H17317" t="s">
        <v>62</v>
      </c>
      <c r="I17317" t="s">
        <v>34</v>
      </c>
      <c r="J17317">
        <v>100</v>
      </c>
      <c r="K17317" t="s">
        <v>8626</v>
      </c>
      <c r="L17317" t="s">
        <v>36</v>
      </c>
      <c r="M17317">
        <v>12</v>
      </c>
      <c r="N17317" t="s">
        <v>37</v>
      </c>
      <c r="O17317" s="4">
        <v>45420</v>
      </c>
      <c r="P17317" s="4">
        <v>45451</v>
      </c>
      <c r="Q17317">
        <v>824</v>
      </c>
      <c r="R17317">
        <v>6.2</v>
      </c>
      <c r="S17317" t="s">
        <v>125</v>
      </c>
      <c r="T17317" t="s">
        <v>28794</v>
      </c>
    </row>
    <row r="17318" spans="1:20" x14ac:dyDescent="0.45">
      <c r="A17318" t="s">
        <v>8625</v>
      </c>
      <c r="B17318" t="s">
        <v>67</v>
      </c>
      <c r="C17318">
        <v>105631</v>
      </c>
      <c r="D17318" t="s">
        <v>21</v>
      </c>
      <c r="E17318" t="s">
        <v>96</v>
      </c>
      <c r="F17318" t="s">
        <v>23</v>
      </c>
      <c r="G17318" t="s">
        <v>24</v>
      </c>
      <c r="H17318" t="s">
        <v>62</v>
      </c>
      <c r="I17318" t="s">
        <v>34</v>
      </c>
      <c r="J17318">
        <v>100</v>
      </c>
      <c r="K17318" t="s">
        <v>8626</v>
      </c>
      <c r="L17318" t="s">
        <v>36</v>
      </c>
      <c r="M17318">
        <v>12</v>
      </c>
      <c r="N17318" t="s">
        <v>37</v>
      </c>
      <c r="O17318" s="4">
        <v>45420</v>
      </c>
      <c r="P17318" s="4">
        <v>45451</v>
      </c>
      <c r="Q17318">
        <v>824</v>
      </c>
      <c r="R17318">
        <v>6.2</v>
      </c>
      <c r="S17318" t="s">
        <v>125</v>
      </c>
      <c r="T17318" t="s">
        <v>28800</v>
      </c>
    </row>
    <row r="17319" spans="1:20" x14ac:dyDescent="0.45">
      <c r="A17319" t="s">
        <v>8625</v>
      </c>
      <c r="B17319" t="s">
        <v>67</v>
      </c>
      <c r="C17319">
        <v>105631</v>
      </c>
      <c r="D17319" t="s">
        <v>21</v>
      </c>
      <c r="E17319" t="s">
        <v>96</v>
      </c>
      <c r="F17319" t="s">
        <v>23</v>
      </c>
      <c r="G17319" t="s">
        <v>24</v>
      </c>
      <c r="H17319" t="s">
        <v>62</v>
      </c>
      <c r="I17319" t="s">
        <v>34</v>
      </c>
      <c r="J17319">
        <v>100</v>
      </c>
      <c r="K17319" t="s">
        <v>8626</v>
      </c>
      <c r="L17319" t="s">
        <v>36</v>
      </c>
      <c r="M17319">
        <v>12</v>
      </c>
      <c r="N17319" t="s">
        <v>37</v>
      </c>
      <c r="O17319" s="4">
        <v>45420</v>
      </c>
      <c r="P17319" s="4">
        <v>45451</v>
      </c>
      <c r="Q17319">
        <v>824</v>
      </c>
      <c r="R17319">
        <v>6.2</v>
      </c>
      <c r="S17319" t="s">
        <v>125</v>
      </c>
      <c r="T17319" t="s">
        <v>28793</v>
      </c>
    </row>
    <row r="17320" spans="1:20" x14ac:dyDescent="0.45">
      <c r="A17320" t="s">
        <v>8625</v>
      </c>
      <c r="B17320" t="s">
        <v>67</v>
      </c>
      <c r="C17320">
        <v>105631</v>
      </c>
      <c r="D17320" t="s">
        <v>21</v>
      </c>
      <c r="E17320" t="s">
        <v>96</v>
      </c>
      <c r="F17320" t="s">
        <v>23</v>
      </c>
      <c r="G17320" t="s">
        <v>24</v>
      </c>
      <c r="H17320" t="s">
        <v>62</v>
      </c>
      <c r="I17320" t="s">
        <v>34</v>
      </c>
      <c r="J17320">
        <v>100</v>
      </c>
      <c r="K17320" t="s">
        <v>8626</v>
      </c>
      <c r="L17320" t="s">
        <v>36</v>
      </c>
      <c r="M17320">
        <v>12</v>
      </c>
      <c r="N17320" t="s">
        <v>37</v>
      </c>
      <c r="O17320" s="4">
        <v>45420</v>
      </c>
      <c r="P17320" s="4">
        <v>45451</v>
      </c>
      <c r="Q17320">
        <v>824</v>
      </c>
      <c r="R17320">
        <v>6.2</v>
      </c>
      <c r="S17320" t="s">
        <v>125</v>
      </c>
      <c r="T17320" t="s">
        <v>28813</v>
      </c>
    </row>
    <row r="17321" spans="1:20" x14ac:dyDescent="0.45">
      <c r="A17321" t="s">
        <v>8627</v>
      </c>
      <c r="B17321" t="s">
        <v>67</v>
      </c>
      <c r="C17321">
        <v>243179</v>
      </c>
      <c r="D17321" t="s">
        <v>21</v>
      </c>
      <c r="E17321" t="s">
        <v>96</v>
      </c>
      <c r="F17321" t="s">
        <v>23</v>
      </c>
      <c r="G17321" t="s">
        <v>134</v>
      </c>
      <c r="H17321" t="s">
        <v>62</v>
      </c>
      <c r="I17321" t="s">
        <v>134</v>
      </c>
      <c r="J17321">
        <v>50</v>
      </c>
      <c r="K17321" t="s">
        <v>8628</v>
      </c>
      <c r="L17321" t="s">
        <v>47</v>
      </c>
      <c r="M17321">
        <v>17</v>
      </c>
      <c r="N17321" t="s">
        <v>77</v>
      </c>
      <c r="O17321" s="4">
        <v>45404</v>
      </c>
      <c r="P17321" s="4">
        <v>45424</v>
      </c>
      <c r="Q17321">
        <v>1641</v>
      </c>
      <c r="R17321">
        <v>6.7</v>
      </c>
      <c r="S17321" t="s">
        <v>242</v>
      </c>
      <c r="T17321" t="s">
        <v>28801</v>
      </c>
    </row>
    <row r="17322" spans="1:20" x14ac:dyDescent="0.45">
      <c r="A17322" t="s">
        <v>8627</v>
      </c>
      <c r="B17322" t="s">
        <v>67</v>
      </c>
      <c r="C17322">
        <v>243179</v>
      </c>
      <c r="D17322" t="s">
        <v>21</v>
      </c>
      <c r="E17322" t="s">
        <v>96</v>
      </c>
      <c r="F17322" t="s">
        <v>23</v>
      </c>
      <c r="G17322" t="s">
        <v>134</v>
      </c>
      <c r="H17322" t="s">
        <v>62</v>
      </c>
      <c r="I17322" t="s">
        <v>134</v>
      </c>
      <c r="J17322">
        <v>50</v>
      </c>
      <c r="K17322" t="s">
        <v>8628</v>
      </c>
      <c r="L17322" t="s">
        <v>47</v>
      </c>
      <c r="M17322">
        <v>17</v>
      </c>
      <c r="N17322" t="s">
        <v>77</v>
      </c>
      <c r="O17322" s="4">
        <v>45404</v>
      </c>
      <c r="P17322" s="4">
        <v>45424</v>
      </c>
      <c r="Q17322">
        <v>1641</v>
      </c>
      <c r="R17322">
        <v>6.7</v>
      </c>
      <c r="S17322" t="s">
        <v>242</v>
      </c>
      <c r="T17322" t="s">
        <v>28788</v>
      </c>
    </row>
    <row r="17323" spans="1:20" x14ac:dyDescent="0.45">
      <c r="A17323" t="s">
        <v>8627</v>
      </c>
      <c r="B17323" t="s">
        <v>67</v>
      </c>
      <c r="C17323">
        <v>243179</v>
      </c>
      <c r="D17323" t="s">
        <v>21</v>
      </c>
      <c r="E17323" t="s">
        <v>96</v>
      </c>
      <c r="F17323" t="s">
        <v>23</v>
      </c>
      <c r="G17323" t="s">
        <v>134</v>
      </c>
      <c r="H17323" t="s">
        <v>62</v>
      </c>
      <c r="I17323" t="s">
        <v>134</v>
      </c>
      <c r="J17323">
        <v>50</v>
      </c>
      <c r="K17323" t="s">
        <v>8628</v>
      </c>
      <c r="L17323" t="s">
        <v>47</v>
      </c>
      <c r="M17323">
        <v>17</v>
      </c>
      <c r="N17323" t="s">
        <v>77</v>
      </c>
      <c r="O17323" s="4">
        <v>45404</v>
      </c>
      <c r="P17323" s="4">
        <v>45424</v>
      </c>
      <c r="Q17323">
        <v>1641</v>
      </c>
      <c r="R17323">
        <v>6.7</v>
      </c>
      <c r="S17323" t="s">
        <v>242</v>
      </c>
      <c r="T17323" t="s">
        <v>28793</v>
      </c>
    </row>
    <row r="17324" spans="1:20" x14ac:dyDescent="0.45">
      <c r="A17324" t="s">
        <v>8629</v>
      </c>
      <c r="B17324" t="s">
        <v>20</v>
      </c>
      <c r="C17324">
        <v>299049</v>
      </c>
      <c r="D17324" t="s">
        <v>21</v>
      </c>
      <c r="E17324" t="s">
        <v>96</v>
      </c>
      <c r="F17324" t="s">
        <v>23</v>
      </c>
      <c r="G17324" t="s">
        <v>161</v>
      </c>
      <c r="H17324" t="s">
        <v>44</v>
      </c>
      <c r="I17324" t="s">
        <v>161</v>
      </c>
      <c r="J17324">
        <v>50</v>
      </c>
      <c r="K17324" t="s">
        <v>8630</v>
      </c>
      <c r="L17324" t="s">
        <v>47</v>
      </c>
      <c r="M17324">
        <v>19</v>
      </c>
      <c r="N17324" t="s">
        <v>157</v>
      </c>
      <c r="O17324" s="4">
        <v>45497</v>
      </c>
      <c r="P17324" s="4">
        <v>45562</v>
      </c>
      <c r="Q17324">
        <v>1933</v>
      </c>
      <c r="R17324">
        <v>5.7</v>
      </c>
      <c r="S17324" t="s">
        <v>56</v>
      </c>
      <c r="T17324" t="s">
        <v>28797</v>
      </c>
    </row>
    <row r="17325" spans="1:20" x14ac:dyDescent="0.45">
      <c r="A17325" t="s">
        <v>8629</v>
      </c>
      <c r="B17325" t="s">
        <v>20</v>
      </c>
      <c r="C17325">
        <v>299049</v>
      </c>
      <c r="D17325" t="s">
        <v>21</v>
      </c>
      <c r="E17325" t="s">
        <v>96</v>
      </c>
      <c r="F17325" t="s">
        <v>23</v>
      </c>
      <c r="G17325" t="s">
        <v>161</v>
      </c>
      <c r="H17325" t="s">
        <v>44</v>
      </c>
      <c r="I17325" t="s">
        <v>161</v>
      </c>
      <c r="J17325">
        <v>50</v>
      </c>
      <c r="K17325" t="s">
        <v>8630</v>
      </c>
      <c r="L17325" t="s">
        <v>47</v>
      </c>
      <c r="M17325">
        <v>19</v>
      </c>
      <c r="N17325" t="s">
        <v>157</v>
      </c>
      <c r="O17325" s="4">
        <v>45497</v>
      </c>
      <c r="P17325" s="4">
        <v>45562</v>
      </c>
      <c r="Q17325">
        <v>1933</v>
      </c>
      <c r="R17325">
        <v>5.7</v>
      </c>
      <c r="S17325" t="s">
        <v>56</v>
      </c>
      <c r="T17325" t="s">
        <v>28795</v>
      </c>
    </row>
    <row r="17326" spans="1:20" x14ac:dyDescent="0.45">
      <c r="A17326" t="s">
        <v>8629</v>
      </c>
      <c r="B17326" t="s">
        <v>20</v>
      </c>
      <c r="C17326">
        <v>299049</v>
      </c>
      <c r="D17326" t="s">
        <v>21</v>
      </c>
      <c r="E17326" t="s">
        <v>96</v>
      </c>
      <c r="F17326" t="s">
        <v>23</v>
      </c>
      <c r="G17326" t="s">
        <v>161</v>
      </c>
      <c r="H17326" t="s">
        <v>44</v>
      </c>
      <c r="I17326" t="s">
        <v>161</v>
      </c>
      <c r="J17326">
        <v>50</v>
      </c>
      <c r="K17326" t="s">
        <v>8630</v>
      </c>
      <c r="L17326" t="s">
        <v>47</v>
      </c>
      <c r="M17326">
        <v>19</v>
      </c>
      <c r="N17326" t="s">
        <v>157</v>
      </c>
      <c r="O17326" s="4">
        <v>45497</v>
      </c>
      <c r="P17326" s="4">
        <v>45562</v>
      </c>
      <c r="Q17326">
        <v>1933</v>
      </c>
      <c r="R17326">
        <v>5.7</v>
      </c>
      <c r="S17326" t="s">
        <v>56</v>
      </c>
      <c r="T17326" t="s">
        <v>28818</v>
      </c>
    </row>
    <row r="17327" spans="1:20" x14ac:dyDescent="0.45">
      <c r="A17327" t="s">
        <v>8629</v>
      </c>
      <c r="B17327" t="s">
        <v>20</v>
      </c>
      <c r="C17327">
        <v>299049</v>
      </c>
      <c r="D17327" t="s">
        <v>21</v>
      </c>
      <c r="E17327" t="s">
        <v>96</v>
      </c>
      <c r="F17327" t="s">
        <v>23</v>
      </c>
      <c r="G17327" t="s">
        <v>161</v>
      </c>
      <c r="H17327" t="s">
        <v>44</v>
      </c>
      <c r="I17327" t="s">
        <v>161</v>
      </c>
      <c r="J17327">
        <v>50</v>
      </c>
      <c r="K17327" t="s">
        <v>8630</v>
      </c>
      <c r="L17327" t="s">
        <v>47</v>
      </c>
      <c r="M17327">
        <v>19</v>
      </c>
      <c r="N17327" t="s">
        <v>157</v>
      </c>
      <c r="O17327" s="4">
        <v>45497</v>
      </c>
      <c r="P17327" s="4">
        <v>45562</v>
      </c>
      <c r="Q17327">
        <v>1933</v>
      </c>
      <c r="R17327">
        <v>5.7</v>
      </c>
      <c r="S17327" t="s">
        <v>56</v>
      </c>
      <c r="T17327" t="s">
        <v>28816</v>
      </c>
    </row>
    <row r="17328" spans="1:20" x14ac:dyDescent="0.45">
      <c r="A17328" t="s">
        <v>8629</v>
      </c>
      <c r="B17328" t="s">
        <v>20</v>
      </c>
      <c r="C17328">
        <v>299049</v>
      </c>
      <c r="D17328" t="s">
        <v>21</v>
      </c>
      <c r="E17328" t="s">
        <v>96</v>
      </c>
      <c r="F17328" t="s">
        <v>23</v>
      </c>
      <c r="G17328" t="s">
        <v>161</v>
      </c>
      <c r="H17328" t="s">
        <v>44</v>
      </c>
      <c r="I17328" t="s">
        <v>161</v>
      </c>
      <c r="J17328">
        <v>50</v>
      </c>
      <c r="K17328" t="s">
        <v>8630</v>
      </c>
      <c r="L17328" t="s">
        <v>47</v>
      </c>
      <c r="M17328">
        <v>19</v>
      </c>
      <c r="N17328" t="s">
        <v>157</v>
      </c>
      <c r="O17328" s="4">
        <v>45497</v>
      </c>
      <c r="P17328" s="4">
        <v>45562</v>
      </c>
      <c r="Q17328">
        <v>1933</v>
      </c>
      <c r="R17328">
        <v>5.7</v>
      </c>
      <c r="S17328" t="s">
        <v>56</v>
      </c>
      <c r="T17328" t="s">
        <v>28788</v>
      </c>
    </row>
    <row r="17329" spans="1:20" x14ac:dyDescent="0.45">
      <c r="A17329" t="s">
        <v>8631</v>
      </c>
      <c r="B17329" t="s">
        <v>58</v>
      </c>
      <c r="C17329">
        <v>156301</v>
      </c>
      <c r="D17329" t="s">
        <v>21</v>
      </c>
      <c r="E17329" t="s">
        <v>96</v>
      </c>
      <c r="F17329" t="s">
        <v>107</v>
      </c>
      <c r="G17329" t="s">
        <v>166</v>
      </c>
      <c r="H17329" t="s">
        <v>62</v>
      </c>
      <c r="I17329" t="s">
        <v>61</v>
      </c>
      <c r="J17329">
        <v>0</v>
      </c>
      <c r="K17329" t="s">
        <v>8632</v>
      </c>
      <c r="L17329" t="s">
        <v>27</v>
      </c>
      <c r="M17329">
        <v>11</v>
      </c>
      <c r="N17329" t="s">
        <v>94</v>
      </c>
      <c r="O17329" s="4">
        <v>45544</v>
      </c>
      <c r="P17329" s="4">
        <v>45577</v>
      </c>
      <c r="Q17329">
        <v>913</v>
      </c>
      <c r="R17329">
        <v>6.4</v>
      </c>
      <c r="S17329" t="s">
        <v>86</v>
      </c>
      <c r="T17329" t="s">
        <v>28807</v>
      </c>
    </row>
    <row r="17330" spans="1:20" x14ac:dyDescent="0.45">
      <c r="A17330" t="s">
        <v>8631</v>
      </c>
      <c r="B17330" t="s">
        <v>58</v>
      </c>
      <c r="C17330">
        <v>156301</v>
      </c>
      <c r="D17330" t="s">
        <v>21</v>
      </c>
      <c r="E17330" t="s">
        <v>96</v>
      </c>
      <c r="F17330" t="s">
        <v>107</v>
      </c>
      <c r="G17330" t="s">
        <v>166</v>
      </c>
      <c r="H17330" t="s">
        <v>62</v>
      </c>
      <c r="I17330" t="s">
        <v>61</v>
      </c>
      <c r="J17330">
        <v>0</v>
      </c>
      <c r="K17330" t="s">
        <v>8632</v>
      </c>
      <c r="L17330" t="s">
        <v>27</v>
      </c>
      <c r="M17330">
        <v>11</v>
      </c>
      <c r="N17330" t="s">
        <v>94</v>
      </c>
      <c r="O17330" s="4">
        <v>45544</v>
      </c>
      <c r="P17330" s="4">
        <v>45577</v>
      </c>
      <c r="Q17330">
        <v>913</v>
      </c>
      <c r="R17330">
        <v>6.4</v>
      </c>
      <c r="S17330" t="s">
        <v>86</v>
      </c>
      <c r="T17330" t="s">
        <v>28799</v>
      </c>
    </row>
    <row r="17331" spans="1:20" x14ac:dyDescent="0.45">
      <c r="A17331" t="s">
        <v>8631</v>
      </c>
      <c r="B17331" t="s">
        <v>58</v>
      </c>
      <c r="C17331">
        <v>156301</v>
      </c>
      <c r="D17331" t="s">
        <v>21</v>
      </c>
      <c r="E17331" t="s">
        <v>96</v>
      </c>
      <c r="F17331" t="s">
        <v>107</v>
      </c>
      <c r="G17331" t="s">
        <v>166</v>
      </c>
      <c r="H17331" t="s">
        <v>62</v>
      </c>
      <c r="I17331" t="s">
        <v>61</v>
      </c>
      <c r="J17331">
        <v>0</v>
      </c>
      <c r="K17331" t="s">
        <v>8632</v>
      </c>
      <c r="L17331" t="s">
        <v>27</v>
      </c>
      <c r="M17331">
        <v>11</v>
      </c>
      <c r="N17331" t="s">
        <v>94</v>
      </c>
      <c r="O17331" s="4">
        <v>45544</v>
      </c>
      <c r="P17331" s="4">
        <v>45577</v>
      </c>
      <c r="Q17331">
        <v>913</v>
      </c>
      <c r="R17331">
        <v>6.4</v>
      </c>
      <c r="S17331" t="s">
        <v>86</v>
      </c>
      <c r="T17331" t="s">
        <v>28793</v>
      </c>
    </row>
    <row r="17332" spans="1:20" x14ac:dyDescent="0.45">
      <c r="A17332" t="s">
        <v>8631</v>
      </c>
      <c r="B17332" t="s">
        <v>58</v>
      </c>
      <c r="C17332">
        <v>156301</v>
      </c>
      <c r="D17332" t="s">
        <v>21</v>
      </c>
      <c r="E17332" t="s">
        <v>96</v>
      </c>
      <c r="F17332" t="s">
        <v>107</v>
      </c>
      <c r="G17332" t="s">
        <v>166</v>
      </c>
      <c r="H17332" t="s">
        <v>62</v>
      </c>
      <c r="I17332" t="s">
        <v>61</v>
      </c>
      <c r="J17332">
        <v>0</v>
      </c>
      <c r="K17332" t="s">
        <v>8632</v>
      </c>
      <c r="L17332" t="s">
        <v>27</v>
      </c>
      <c r="M17332">
        <v>11</v>
      </c>
      <c r="N17332" t="s">
        <v>94</v>
      </c>
      <c r="O17332" s="4">
        <v>45544</v>
      </c>
      <c r="P17332" s="4">
        <v>45577</v>
      </c>
      <c r="Q17332">
        <v>913</v>
      </c>
      <c r="R17332">
        <v>6.4</v>
      </c>
      <c r="S17332" t="s">
        <v>86</v>
      </c>
      <c r="T17332" t="s">
        <v>28795</v>
      </c>
    </row>
    <row r="17333" spans="1:20" x14ac:dyDescent="0.45">
      <c r="A17333" t="s">
        <v>8631</v>
      </c>
      <c r="B17333" t="s">
        <v>58</v>
      </c>
      <c r="C17333">
        <v>156301</v>
      </c>
      <c r="D17333" t="s">
        <v>21</v>
      </c>
      <c r="E17333" t="s">
        <v>96</v>
      </c>
      <c r="F17333" t="s">
        <v>107</v>
      </c>
      <c r="G17333" t="s">
        <v>166</v>
      </c>
      <c r="H17333" t="s">
        <v>62</v>
      </c>
      <c r="I17333" t="s">
        <v>61</v>
      </c>
      <c r="J17333">
        <v>0</v>
      </c>
      <c r="K17333" t="s">
        <v>8632</v>
      </c>
      <c r="L17333" t="s">
        <v>27</v>
      </c>
      <c r="M17333">
        <v>11</v>
      </c>
      <c r="N17333" t="s">
        <v>94</v>
      </c>
      <c r="O17333" s="4">
        <v>45544</v>
      </c>
      <c r="P17333" s="4">
        <v>45577</v>
      </c>
      <c r="Q17333">
        <v>913</v>
      </c>
      <c r="R17333">
        <v>6.4</v>
      </c>
      <c r="S17333" t="s">
        <v>86</v>
      </c>
      <c r="T17333" t="s">
        <v>28810</v>
      </c>
    </row>
    <row r="17334" spans="1:20" x14ac:dyDescent="0.45">
      <c r="A17334" t="s">
        <v>8633</v>
      </c>
      <c r="B17334" t="s">
        <v>191</v>
      </c>
      <c r="C17334">
        <v>307943</v>
      </c>
      <c r="D17334" t="s">
        <v>21</v>
      </c>
      <c r="E17334" t="s">
        <v>96</v>
      </c>
      <c r="F17334" t="s">
        <v>107</v>
      </c>
      <c r="G17334" t="s">
        <v>43</v>
      </c>
      <c r="H17334" t="s">
        <v>44</v>
      </c>
      <c r="I17334" t="s">
        <v>34</v>
      </c>
      <c r="J17334">
        <v>100</v>
      </c>
      <c r="K17334" t="s">
        <v>8634</v>
      </c>
      <c r="L17334" t="s">
        <v>54</v>
      </c>
      <c r="M17334">
        <v>12</v>
      </c>
      <c r="N17334" t="s">
        <v>116</v>
      </c>
      <c r="O17334" s="4">
        <v>45752</v>
      </c>
      <c r="P17334" s="4">
        <v>45817</v>
      </c>
      <c r="Q17334">
        <v>530</v>
      </c>
      <c r="R17334">
        <v>5.0999999999999996</v>
      </c>
      <c r="S17334" t="s">
        <v>71</v>
      </c>
      <c r="T17334" t="s">
        <v>28831</v>
      </c>
    </row>
    <row r="17335" spans="1:20" x14ac:dyDescent="0.45">
      <c r="A17335" t="s">
        <v>8633</v>
      </c>
      <c r="B17335" t="s">
        <v>191</v>
      </c>
      <c r="C17335">
        <v>307943</v>
      </c>
      <c r="D17335" t="s">
        <v>21</v>
      </c>
      <c r="E17335" t="s">
        <v>96</v>
      </c>
      <c r="F17335" t="s">
        <v>107</v>
      </c>
      <c r="G17335" t="s">
        <v>43</v>
      </c>
      <c r="H17335" t="s">
        <v>44</v>
      </c>
      <c r="I17335" t="s">
        <v>34</v>
      </c>
      <c r="J17335">
        <v>100</v>
      </c>
      <c r="K17335" t="s">
        <v>8634</v>
      </c>
      <c r="L17335" t="s">
        <v>54</v>
      </c>
      <c r="M17335">
        <v>12</v>
      </c>
      <c r="N17335" t="s">
        <v>116</v>
      </c>
      <c r="O17335" s="4">
        <v>45752</v>
      </c>
      <c r="P17335" s="4">
        <v>45817</v>
      </c>
      <c r="Q17335">
        <v>530</v>
      </c>
      <c r="R17335">
        <v>5.0999999999999996</v>
      </c>
      <c r="S17335" t="s">
        <v>71</v>
      </c>
      <c r="T17335" t="s">
        <v>28800</v>
      </c>
    </row>
    <row r="17336" spans="1:20" x14ac:dyDescent="0.45">
      <c r="A17336" t="s">
        <v>8633</v>
      </c>
      <c r="B17336" t="s">
        <v>191</v>
      </c>
      <c r="C17336">
        <v>307943</v>
      </c>
      <c r="D17336" t="s">
        <v>21</v>
      </c>
      <c r="E17336" t="s">
        <v>96</v>
      </c>
      <c r="F17336" t="s">
        <v>107</v>
      </c>
      <c r="G17336" t="s">
        <v>43</v>
      </c>
      <c r="H17336" t="s">
        <v>44</v>
      </c>
      <c r="I17336" t="s">
        <v>34</v>
      </c>
      <c r="J17336">
        <v>100</v>
      </c>
      <c r="K17336" t="s">
        <v>8634</v>
      </c>
      <c r="L17336" t="s">
        <v>54</v>
      </c>
      <c r="M17336">
        <v>12</v>
      </c>
      <c r="N17336" t="s">
        <v>116</v>
      </c>
      <c r="O17336" s="4">
        <v>45752</v>
      </c>
      <c r="P17336" s="4">
        <v>45817</v>
      </c>
      <c r="Q17336">
        <v>530</v>
      </c>
      <c r="R17336">
        <v>5.0999999999999996</v>
      </c>
      <c r="S17336" t="s">
        <v>71</v>
      </c>
      <c r="T17336" t="s">
        <v>28818</v>
      </c>
    </row>
    <row r="17337" spans="1:20" x14ac:dyDescent="0.45">
      <c r="A17337" t="s">
        <v>8633</v>
      </c>
      <c r="B17337" t="s">
        <v>191</v>
      </c>
      <c r="C17337">
        <v>307943</v>
      </c>
      <c r="D17337" t="s">
        <v>21</v>
      </c>
      <c r="E17337" t="s">
        <v>96</v>
      </c>
      <c r="F17337" t="s">
        <v>107</v>
      </c>
      <c r="G17337" t="s">
        <v>43</v>
      </c>
      <c r="H17337" t="s">
        <v>44</v>
      </c>
      <c r="I17337" t="s">
        <v>34</v>
      </c>
      <c r="J17337">
        <v>100</v>
      </c>
      <c r="K17337" t="s">
        <v>8634</v>
      </c>
      <c r="L17337" t="s">
        <v>54</v>
      </c>
      <c r="M17337">
        <v>12</v>
      </c>
      <c r="N17337" t="s">
        <v>116</v>
      </c>
      <c r="O17337" s="4">
        <v>45752</v>
      </c>
      <c r="P17337" s="4">
        <v>45817</v>
      </c>
      <c r="Q17337">
        <v>530</v>
      </c>
      <c r="R17337">
        <v>5.0999999999999996</v>
      </c>
      <c r="S17337" t="s">
        <v>71</v>
      </c>
      <c r="T17337" t="s">
        <v>28795</v>
      </c>
    </row>
    <row r="17338" spans="1:20" x14ac:dyDescent="0.45">
      <c r="A17338" t="s">
        <v>8635</v>
      </c>
      <c r="B17338" t="s">
        <v>31</v>
      </c>
      <c r="C17338">
        <v>56392</v>
      </c>
      <c r="D17338" t="s">
        <v>21</v>
      </c>
      <c r="E17338" t="s">
        <v>32</v>
      </c>
      <c r="F17338" t="s">
        <v>23</v>
      </c>
      <c r="G17338" t="s">
        <v>24</v>
      </c>
      <c r="H17338" t="s">
        <v>25</v>
      </c>
      <c r="I17338" t="s">
        <v>24</v>
      </c>
      <c r="J17338">
        <v>50</v>
      </c>
      <c r="K17338" t="s">
        <v>8636</v>
      </c>
      <c r="L17338" t="s">
        <v>27</v>
      </c>
      <c r="M17338">
        <v>0</v>
      </c>
      <c r="N17338" t="s">
        <v>70</v>
      </c>
      <c r="O17338" s="4">
        <v>45648</v>
      </c>
      <c r="P17338" s="4">
        <v>45719</v>
      </c>
      <c r="Q17338">
        <v>1141</v>
      </c>
      <c r="R17338">
        <v>5.2</v>
      </c>
      <c r="S17338" t="s">
        <v>235</v>
      </c>
      <c r="T17338" t="s">
        <v>28823</v>
      </c>
    </row>
    <row r="17339" spans="1:20" x14ac:dyDescent="0.45">
      <c r="A17339" t="s">
        <v>8635</v>
      </c>
      <c r="B17339" t="s">
        <v>31</v>
      </c>
      <c r="C17339">
        <v>56392</v>
      </c>
      <c r="D17339" t="s">
        <v>21</v>
      </c>
      <c r="E17339" t="s">
        <v>32</v>
      </c>
      <c r="F17339" t="s">
        <v>23</v>
      </c>
      <c r="G17339" t="s">
        <v>24</v>
      </c>
      <c r="H17339" t="s">
        <v>25</v>
      </c>
      <c r="I17339" t="s">
        <v>24</v>
      </c>
      <c r="J17339">
        <v>50</v>
      </c>
      <c r="K17339" t="s">
        <v>8636</v>
      </c>
      <c r="L17339" t="s">
        <v>27</v>
      </c>
      <c r="M17339">
        <v>0</v>
      </c>
      <c r="N17339" t="s">
        <v>70</v>
      </c>
      <c r="O17339" s="4">
        <v>45648</v>
      </c>
      <c r="P17339" s="4">
        <v>45719</v>
      </c>
      <c r="Q17339">
        <v>1141</v>
      </c>
      <c r="R17339">
        <v>5.2</v>
      </c>
      <c r="S17339" t="s">
        <v>235</v>
      </c>
      <c r="T17339" t="s">
        <v>28794</v>
      </c>
    </row>
    <row r="17340" spans="1:20" x14ac:dyDescent="0.45">
      <c r="A17340" t="s">
        <v>8635</v>
      </c>
      <c r="B17340" t="s">
        <v>31</v>
      </c>
      <c r="C17340">
        <v>56392</v>
      </c>
      <c r="D17340" t="s">
        <v>21</v>
      </c>
      <c r="E17340" t="s">
        <v>32</v>
      </c>
      <c r="F17340" t="s">
        <v>23</v>
      </c>
      <c r="G17340" t="s">
        <v>24</v>
      </c>
      <c r="H17340" t="s">
        <v>25</v>
      </c>
      <c r="I17340" t="s">
        <v>24</v>
      </c>
      <c r="J17340">
        <v>50</v>
      </c>
      <c r="K17340" t="s">
        <v>8636</v>
      </c>
      <c r="L17340" t="s">
        <v>27</v>
      </c>
      <c r="M17340">
        <v>0</v>
      </c>
      <c r="N17340" t="s">
        <v>70</v>
      </c>
      <c r="O17340" s="4">
        <v>45648</v>
      </c>
      <c r="P17340" s="4">
        <v>45719</v>
      </c>
      <c r="Q17340">
        <v>1141</v>
      </c>
      <c r="R17340">
        <v>5.2</v>
      </c>
      <c r="S17340" t="s">
        <v>235</v>
      </c>
      <c r="T17340" t="s">
        <v>28791</v>
      </c>
    </row>
    <row r="17341" spans="1:20" x14ac:dyDescent="0.45">
      <c r="A17341" t="s">
        <v>8637</v>
      </c>
      <c r="B17341" t="s">
        <v>145</v>
      </c>
      <c r="C17341">
        <v>64086</v>
      </c>
      <c r="D17341" t="s">
        <v>21</v>
      </c>
      <c r="E17341" t="s">
        <v>41</v>
      </c>
      <c r="F17341" t="s">
        <v>42</v>
      </c>
      <c r="G17341" t="s">
        <v>45</v>
      </c>
      <c r="H17341" t="s">
        <v>25</v>
      </c>
      <c r="I17341" t="s">
        <v>45</v>
      </c>
      <c r="J17341">
        <v>100</v>
      </c>
      <c r="K17341" t="s">
        <v>8638</v>
      </c>
      <c r="L17341" t="s">
        <v>27</v>
      </c>
      <c r="M17341">
        <v>2</v>
      </c>
      <c r="N17341" t="s">
        <v>124</v>
      </c>
      <c r="O17341" s="4">
        <v>45696</v>
      </c>
      <c r="P17341" s="4">
        <v>45766</v>
      </c>
      <c r="Q17341">
        <v>2439</v>
      </c>
      <c r="R17341">
        <v>5.8</v>
      </c>
      <c r="S17341" t="s">
        <v>86</v>
      </c>
      <c r="T17341" t="s">
        <v>28831</v>
      </c>
    </row>
    <row r="17342" spans="1:20" x14ac:dyDescent="0.45">
      <c r="A17342" t="s">
        <v>8637</v>
      </c>
      <c r="B17342" t="s">
        <v>145</v>
      </c>
      <c r="C17342">
        <v>64086</v>
      </c>
      <c r="D17342" t="s">
        <v>21</v>
      </c>
      <c r="E17342" t="s">
        <v>41</v>
      </c>
      <c r="F17342" t="s">
        <v>42</v>
      </c>
      <c r="G17342" t="s">
        <v>45</v>
      </c>
      <c r="H17342" t="s">
        <v>25</v>
      </c>
      <c r="I17342" t="s">
        <v>45</v>
      </c>
      <c r="J17342">
        <v>100</v>
      </c>
      <c r="K17342" t="s">
        <v>8638</v>
      </c>
      <c r="L17342" t="s">
        <v>27</v>
      </c>
      <c r="M17342">
        <v>2</v>
      </c>
      <c r="N17342" t="s">
        <v>124</v>
      </c>
      <c r="O17342" s="4">
        <v>45696</v>
      </c>
      <c r="P17342" s="4">
        <v>45766</v>
      </c>
      <c r="Q17342">
        <v>2439</v>
      </c>
      <c r="R17342">
        <v>5.8</v>
      </c>
      <c r="S17342" t="s">
        <v>86</v>
      </c>
      <c r="T17342" t="s">
        <v>28795</v>
      </c>
    </row>
    <row r="17343" spans="1:20" x14ac:dyDescent="0.45">
      <c r="A17343" t="s">
        <v>8637</v>
      </c>
      <c r="B17343" t="s">
        <v>145</v>
      </c>
      <c r="C17343">
        <v>64086</v>
      </c>
      <c r="D17343" t="s">
        <v>21</v>
      </c>
      <c r="E17343" t="s">
        <v>41</v>
      </c>
      <c r="F17343" t="s">
        <v>42</v>
      </c>
      <c r="G17343" t="s">
        <v>45</v>
      </c>
      <c r="H17343" t="s">
        <v>25</v>
      </c>
      <c r="I17343" t="s">
        <v>45</v>
      </c>
      <c r="J17343">
        <v>100</v>
      </c>
      <c r="K17343" t="s">
        <v>8638</v>
      </c>
      <c r="L17343" t="s">
        <v>27</v>
      </c>
      <c r="M17343">
        <v>2</v>
      </c>
      <c r="N17343" t="s">
        <v>124</v>
      </c>
      <c r="O17343" s="4">
        <v>45696</v>
      </c>
      <c r="P17343" s="4">
        <v>45766</v>
      </c>
      <c r="Q17343">
        <v>2439</v>
      </c>
      <c r="R17343">
        <v>5.8</v>
      </c>
      <c r="S17343" t="s">
        <v>86</v>
      </c>
      <c r="T17343" t="s">
        <v>28816</v>
      </c>
    </row>
    <row r="17344" spans="1:20" x14ac:dyDescent="0.45">
      <c r="A17344" t="s">
        <v>8637</v>
      </c>
      <c r="B17344" t="s">
        <v>145</v>
      </c>
      <c r="C17344">
        <v>64086</v>
      </c>
      <c r="D17344" t="s">
        <v>21</v>
      </c>
      <c r="E17344" t="s">
        <v>41</v>
      </c>
      <c r="F17344" t="s">
        <v>42</v>
      </c>
      <c r="G17344" t="s">
        <v>45</v>
      </c>
      <c r="H17344" t="s">
        <v>25</v>
      </c>
      <c r="I17344" t="s">
        <v>45</v>
      </c>
      <c r="J17344">
        <v>100</v>
      </c>
      <c r="K17344" t="s">
        <v>8638</v>
      </c>
      <c r="L17344" t="s">
        <v>27</v>
      </c>
      <c r="M17344">
        <v>2</v>
      </c>
      <c r="N17344" t="s">
        <v>124</v>
      </c>
      <c r="O17344" s="4">
        <v>45696</v>
      </c>
      <c r="P17344" s="4">
        <v>45766</v>
      </c>
      <c r="Q17344">
        <v>2439</v>
      </c>
      <c r="R17344">
        <v>5.8</v>
      </c>
      <c r="S17344" t="s">
        <v>86</v>
      </c>
      <c r="T17344" t="s">
        <v>28799</v>
      </c>
    </row>
    <row r="17345" spans="1:20" x14ac:dyDescent="0.45">
      <c r="A17345" t="s">
        <v>8639</v>
      </c>
      <c r="B17345" t="s">
        <v>20</v>
      </c>
      <c r="C17345">
        <v>94837</v>
      </c>
      <c r="D17345" t="s">
        <v>21</v>
      </c>
      <c r="E17345" t="s">
        <v>22</v>
      </c>
      <c r="F17345" t="s">
        <v>42</v>
      </c>
      <c r="G17345" t="s">
        <v>52</v>
      </c>
      <c r="H17345" t="s">
        <v>25</v>
      </c>
      <c r="I17345" t="s">
        <v>174</v>
      </c>
      <c r="J17345">
        <v>50</v>
      </c>
      <c r="K17345" t="s">
        <v>8640</v>
      </c>
      <c r="L17345" t="s">
        <v>36</v>
      </c>
      <c r="M17345">
        <v>7</v>
      </c>
      <c r="N17345" t="s">
        <v>157</v>
      </c>
      <c r="O17345" s="4">
        <v>45477</v>
      </c>
      <c r="P17345" s="4">
        <v>45502</v>
      </c>
      <c r="Q17345">
        <v>1714</v>
      </c>
      <c r="R17345">
        <v>8.5</v>
      </c>
      <c r="S17345" t="s">
        <v>49</v>
      </c>
      <c r="T17345" t="s">
        <v>28809</v>
      </c>
    </row>
    <row r="17346" spans="1:20" x14ac:dyDescent="0.45">
      <c r="A17346" t="s">
        <v>8639</v>
      </c>
      <c r="B17346" t="s">
        <v>20</v>
      </c>
      <c r="C17346">
        <v>94837</v>
      </c>
      <c r="D17346" t="s">
        <v>21</v>
      </c>
      <c r="E17346" t="s">
        <v>22</v>
      </c>
      <c r="F17346" t="s">
        <v>42</v>
      </c>
      <c r="G17346" t="s">
        <v>52</v>
      </c>
      <c r="H17346" t="s">
        <v>25</v>
      </c>
      <c r="I17346" t="s">
        <v>174</v>
      </c>
      <c r="J17346">
        <v>50</v>
      </c>
      <c r="K17346" t="s">
        <v>8640</v>
      </c>
      <c r="L17346" t="s">
        <v>36</v>
      </c>
      <c r="M17346">
        <v>7</v>
      </c>
      <c r="N17346" t="s">
        <v>157</v>
      </c>
      <c r="O17346" s="4">
        <v>45477</v>
      </c>
      <c r="P17346" s="4">
        <v>45502</v>
      </c>
      <c r="Q17346">
        <v>1714</v>
      </c>
      <c r="R17346">
        <v>8.5</v>
      </c>
      <c r="S17346" t="s">
        <v>49</v>
      </c>
      <c r="T17346" t="s">
        <v>28790</v>
      </c>
    </row>
    <row r="17347" spans="1:20" x14ac:dyDescent="0.45">
      <c r="A17347" t="s">
        <v>8639</v>
      </c>
      <c r="B17347" t="s">
        <v>20</v>
      </c>
      <c r="C17347">
        <v>94837</v>
      </c>
      <c r="D17347" t="s">
        <v>21</v>
      </c>
      <c r="E17347" t="s">
        <v>22</v>
      </c>
      <c r="F17347" t="s">
        <v>42</v>
      </c>
      <c r="G17347" t="s">
        <v>52</v>
      </c>
      <c r="H17347" t="s">
        <v>25</v>
      </c>
      <c r="I17347" t="s">
        <v>174</v>
      </c>
      <c r="J17347">
        <v>50</v>
      </c>
      <c r="K17347" t="s">
        <v>8640</v>
      </c>
      <c r="L17347" t="s">
        <v>36</v>
      </c>
      <c r="M17347">
        <v>7</v>
      </c>
      <c r="N17347" t="s">
        <v>157</v>
      </c>
      <c r="O17347" s="4">
        <v>45477</v>
      </c>
      <c r="P17347" s="4">
        <v>45502</v>
      </c>
      <c r="Q17347">
        <v>1714</v>
      </c>
      <c r="R17347">
        <v>8.5</v>
      </c>
      <c r="S17347" t="s">
        <v>49</v>
      </c>
      <c r="T17347" t="s">
        <v>28810</v>
      </c>
    </row>
    <row r="17348" spans="1:20" x14ac:dyDescent="0.45">
      <c r="A17348" t="s">
        <v>8639</v>
      </c>
      <c r="B17348" t="s">
        <v>20</v>
      </c>
      <c r="C17348">
        <v>94837</v>
      </c>
      <c r="D17348" t="s">
        <v>21</v>
      </c>
      <c r="E17348" t="s">
        <v>22</v>
      </c>
      <c r="F17348" t="s">
        <v>42</v>
      </c>
      <c r="G17348" t="s">
        <v>52</v>
      </c>
      <c r="H17348" t="s">
        <v>25</v>
      </c>
      <c r="I17348" t="s">
        <v>174</v>
      </c>
      <c r="J17348">
        <v>50</v>
      </c>
      <c r="K17348" t="s">
        <v>8640</v>
      </c>
      <c r="L17348" t="s">
        <v>36</v>
      </c>
      <c r="M17348">
        <v>7</v>
      </c>
      <c r="N17348" t="s">
        <v>157</v>
      </c>
      <c r="O17348" s="4">
        <v>45477</v>
      </c>
      <c r="P17348" s="4">
        <v>45502</v>
      </c>
      <c r="Q17348">
        <v>1714</v>
      </c>
      <c r="R17348">
        <v>8.5</v>
      </c>
      <c r="S17348" t="s">
        <v>49</v>
      </c>
      <c r="T17348" t="s">
        <v>28802</v>
      </c>
    </row>
    <row r="17349" spans="1:20" x14ac:dyDescent="0.45">
      <c r="A17349" t="s">
        <v>8639</v>
      </c>
      <c r="B17349" t="s">
        <v>20</v>
      </c>
      <c r="C17349">
        <v>94837</v>
      </c>
      <c r="D17349" t="s">
        <v>21</v>
      </c>
      <c r="E17349" t="s">
        <v>22</v>
      </c>
      <c r="F17349" t="s">
        <v>42</v>
      </c>
      <c r="G17349" t="s">
        <v>52</v>
      </c>
      <c r="H17349" t="s">
        <v>25</v>
      </c>
      <c r="I17349" t="s">
        <v>174</v>
      </c>
      <c r="J17349">
        <v>50</v>
      </c>
      <c r="K17349" t="s">
        <v>8640</v>
      </c>
      <c r="L17349" t="s">
        <v>36</v>
      </c>
      <c r="M17349">
        <v>7</v>
      </c>
      <c r="N17349" t="s">
        <v>157</v>
      </c>
      <c r="O17349" s="4">
        <v>45477</v>
      </c>
      <c r="P17349" s="4">
        <v>45502</v>
      </c>
      <c r="Q17349">
        <v>1714</v>
      </c>
      <c r="R17349">
        <v>8.5</v>
      </c>
      <c r="S17349" t="s">
        <v>49</v>
      </c>
      <c r="T17349" t="s">
        <v>28814</v>
      </c>
    </row>
    <row r="17350" spans="1:20" x14ac:dyDescent="0.45">
      <c r="A17350" t="s">
        <v>8641</v>
      </c>
      <c r="B17350" t="s">
        <v>51</v>
      </c>
      <c r="C17350">
        <v>152424</v>
      </c>
      <c r="D17350" t="s">
        <v>74</v>
      </c>
      <c r="E17350" t="s">
        <v>22</v>
      </c>
      <c r="F17350" t="s">
        <v>23</v>
      </c>
      <c r="G17350" t="s">
        <v>75</v>
      </c>
      <c r="H17350" t="s">
        <v>44</v>
      </c>
      <c r="I17350" t="s">
        <v>75</v>
      </c>
      <c r="J17350">
        <v>50</v>
      </c>
      <c r="K17350" t="s">
        <v>8642</v>
      </c>
      <c r="L17350" t="s">
        <v>36</v>
      </c>
      <c r="M17350">
        <v>8</v>
      </c>
      <c r="N17350" t="s">
        <v>37</v>
      </c>
      <c r="O17350" s="4">
        <v>45502</v>
      </c>
      <c r="P17350" s="4">
        <v>45526</v>
      </c>
      <c r="Q17350">
        <v>560</v>
      </c>
      <c r="R17350">
        <v>9.4</v>
      </c>
      <c r="S17350" t="s">
        <v>136</v>
      </c>
      <c r="T17350" t="s">
        <v>28812</v>
      </c>
    </row>
    <row r="17351" spans="1:20" x14ac:dyDescent="0.45">
      <c r="A17351" t="s">
        <v>8641</v>
      </c>
      <c r="B17351" t="s">
        <v>51</v>
      </c>
      <c r="C17351">
        <v>152424</v>
      </c>
      <c r="D17351" t="s">
        <v>74</v>
      </c>
      <c r="E17351" t="s">
        <v>22</v>
      </c>
      <c r="F17351" t="s">
        <v>23</v>
      </c>
      <c r="G17351" t="s">
        <v>75</v>
      </c>
      <c r="H17351" t="s">
        <v>44</v>
      </c>
      <c r="I17351" t="s">
        <v>75</v>
      </c>
      <c r="J17351">
        <v>50</v>
      </c>
      <c r="K17351" t="s">
        <v>8642</v>
      </c>
      <c r="L17351" t="s">
        <v>36</v>
      </c>
      <c r="M17351">
        <v>8</v>
      </c>
      <c r="N17351" t="s">
        <v>37</v>
      </c>
      <c r="O17351" s="4">
        <v>45502</v>
      </c>
      <c r="P17351" s="4">
        <v>45526</v>
      </c>
      <c r="Q17351">
        <v>560</v>
      </c>
      <c r="R17351">
        <v>9.4</v>
      </c>
      <c r="S17351" t="s">
        <v>136</v>
      </c>
      <c r="T17351" t="s">
        <v>28789</v>
      </c>
    </row>
    <row r="17352" spans="1:20" x14ac:dyDescent="0.45">
      <c r="A17352" t="s">
        <v>8641</v>
      </c>
      <c r="B17352" t="s">
        <v>51</v>
      </c>
      <c r="C17352">
        <v>152424</v>
      </c>
      <c r="D17352" t="s">
        <v>74</v>
      </c>
      <c r="E17352" t="s">
        <v>22</v>
      </c>
      <c r="F17352" t="s">
        <v>23</v>
      </c>
      <c r="G17352" t="s">
        <v>75</v>
      </c>
      <c r="H17352" t="s">
        <v>44</v>
      </c>
      <c r="I17352" t="s">
        <v>75</v>
      </c>
      <c r="J17352">
        <v>50</v>
      </c>
      <c r="K17352" t="s">
        <v>8642</v>
      </c>
      <c r="L17352" t="s">
        <v>36</v>
      </c>
      <c r="M17352">
        <v>8</v>
      </c>
      <c r="N17352" t="s">
        <v>37</v>
      </c>
      <c r="O17352" s="4">
        <v>45502</v>
      </c>
      <c r="P17352" s="4">
        <v>45526</v>
      </c>
      <c r="Q17352">
        <v>560</v>
      </c>
      <c r="R17352">
        <v>9.4</v>
      </c>
      <c r="S17352" t="s">
        <v>136</v>
      </c>
      <c r="T17352" t="s">
        <v>28790</v>
      </c>
    </row>
    <row r="17353" spans="1:20" x14ac:dyDescent="0.45">
      <c r="A17353" t="s">
        <v>8641</v>
      </c>
      <c r="B17353" t="s">
        <v>51</v>
      </c>
      <c r="C17353">
        <v>152424</v>
      </c>
      <c r="D17353" t="s">
        <v>74</v>
      </c>
      <c r="E17353" t="s">
        <v>22</v>
      </c>
      <c r="F17353" t="s">
        <v>23</v>
      </c>
      <c r="G17353" t="s">
        <v>75</v>
      </c>
      <c r="H17353" t="s">
        <v>44</v>
      </c>
      <c r="I17353" t="s">
        <v>75</v>
      </c>
      <c r="J17353">
        <v>50</v>
      </c>
      <c r="K17353" t="s">
        <v>8642</v>
      </c>
      <c r="L17353" t="s">
        <v>36</v>
      </c>
      <c r="M17353">
        <v>8</v>
      </c>
      <c r="N17353" t="s">
        <v>37</v>
      </c>
      <c r="O17353" s="4">
        <v>45502</v>
      </c>
      <c r="P17353" s="4">
        <v>45526</v>
      </c>
      <c r="Q17353">
        <v>560</v>
      </c>
      <c r="R17353">
        <v>9.4</v>
      </c>
      <c r="S17353" t="s">
        <v>136</v>
      </c>
      <c r="T17353" t="s">
        <v>28795</v>
      </c>
    </row>
    <row r="17354" spans="1:20" x14ac:dyDescent="0.45">
      <c r="A17354" t="s">
        <v>8643</v>
      </c>
      <c r="B17354" t="s">
        <v>153</v>
      </c>
      <c r="C17354">
        <v>86436</v>
      </c>
      <c r="D17354" t="s">
        <v>21</v>
      </c>
      <c r="E17354" t="s">
        <v>32</v>
      </c>
      <c r="F17354" t="s">
        <v>23</v>
      </c>
      <c r="G17354" t="s">
        <v>161</v>
      </c>
      <c r="H17354" t="s">
        <v>44</v>
      </c>
      <c r="I17354" t="s">
        <v>161</v>
      </c>
      <c r="J17354">
        <v>50</v>
      </c>
      <c r="K17354" t="s">
        <v>8644</v>
      </c>
      <c r="L17354" t="s">
        <v>47</v>
      </c>
      <c r="M17354">
        <v>1</v>
      </c>
      <c r="N17354" t="s">
        <v>98</v>
      </c>
      <c r="O17354" s="4">
        <v>45506</v>
      </c>
      <c r="P17354" s="4">
        <v>45544</v>
      </c>
      <c r="Q17354">
        <v>1519</v>
      </c>
      <c r="R17354">
        <v>8.9</v>
      </c>
      <c r="S17354" t="s">
        <v>71</v>
      </c>
      <c r="T17354" t="s">
        <v>28824</v>
      </c>
    </row>
    <row r="17355" spans="1:20" x14ac:dyDescent="0.45">
      <c r="A17355" t="s">
        <v>8643</v>
      </c>
      <c r="B17355" t="s">
        <v>153</v>
      </c>
      <c r="C17355">
        <v>86436</v>
      </c>
      <c r="D17355" t="s">
        <v>21</v>
      </c>
      <c r="E17355" t="s">
        <v>32</v>
      </c>
      <c r="F17355" t="s">
        <v>23</v>
      </c>
      <c r="G17355" t="s">
        <v>161</v>
      </c>
      <c r="H17355" t="s">
        <v>44</v>
      </c>
      <c r="I17355" t="s">
        <v>161</v>
      </c>
      <c r="J17355">
        <v>50</v>
      </c>
      <c r="K17355" t="s">
        <v>8644</v>
      </c>
      <c r="L17355" t="s">
        <v>47</v>
      </c>
      <c r="M17355">
        <v>1</v>
      </c>
      <c r="N17355" t="s">
        <v>98</v>
      </c>
      <c r="O17355" s="4">
        <v>45506</v>
      </c>
      <c r="P17355" s="4">
        <v>45544</v>
      </c>
      <c r="Q17355">
        <v>1519</v>
      </c>
      <c r="R17355">
        <v>8.9</v>
      </c>
      <c r="S17355" t="s">
        <v>71</v>
      </c>
      <c r="T17355" t="s">
        <v>28804</v>
      </c>
    </row>
    <row r="17356" spans="1:20" x14ac:dyDescent="0.45">
      <c r="A17356" t="s">
        <v>8643</v>
      </c>
      <c r="B17356" t="s">
        <v>153</v>
      </c>
      <c r="C17356">
        <v>86436</v>
      </c>
      <c r="D17356" t="s">
        <v>21</v>
      </c>
      <c r="E17356" t="s">
        <v>32</v>
      </c>
      <c r="F17356" t="s">
        <v>23</v>
      </c>
      <c r="G17356" t="s">
        <v>161</v>
      </c>
      <c r="H17356" t="s">
        <v>44</v>
      </c>
      <c r="I17356" t="s">
        <v>161</v>
      </c>
      <c r="J17356">
        <v>50</v>
      </c>
      <c r="K17356" t="s">
        <v>8644</v>
      </c>
      <c r="L17356" t="s">
        <v>47</v>
      </c>
      <c r="M17356">
        <v>1</v>
      </c>
      <c r="N17356" t="s">
        <v>98</v>
      </c>
      <c r="O17356" s="4">
        <v>45506</v>
      </c>
      <c r="P17356" s="4">
        <v>45544</v>
      </c>
      <c r="Q17356">
        <v>1519</v>
      </c>
      <c r="R17356">
        <v>8.9</v>
      </c>
      <c r="S17356" t="s">
        <v>71</v>
      </c>
      <c r="T17356" t="s">
        <v>28799</v>
      </c>
    </row>
    <row r="17357" spans="1:20" x14ac:dyDescent="0.45">
      <c r="A17357" t="s">
        <v>8645</v>
      </c>
      <c r="B17357" t="s">
        <v>118</v>
      </c>
      <c r="C17357">
        <v>47595</v>
      </c>
      <c r="D17357" t="s">
        <v>21</v>
      </c>
      <c r="E17357" t="s">
        <v>32</v>
      </c>
      <c r="F17357" t="s">
        <v>23</v>
      </c>
      <c r="G17357" t="s">
        <v>166</v>
      </c>
      <c r="H17357" t="s">
        <v>25</v>
      </c>
      <c r="I17357" t="s">
        <v>63</v>
      </c>
      <c r="J17357">
        <v>0</v>
      </c>
      <c r="K17357" t="s">
        <v>8646</v>
      </c>
      <c r="L17357" t="s">
        <v>54</v>
      </c>
      <c r="M17357">
        <v>0</v>
      </c>
      <c r="N17357" t="s">
        <v>157</v>
      </c>
      <c r="O17357" s="4">
        <v>45556</v>
      </c>
      <c r="P17357" s="4">
        <v>45616</v>
      </c>
      <c r="Q17357">
        <v>693</v>
      </c>
      <c r="R17357">
        <v>6.4</v>
      </c>
      <c r="S17357" t="s">
        <v>65</v>
      </c>
      <c r="T17357" t="s">
        <v>28833</v>
      </c>
    </row>
    <row r="17358" spans="1:20" x14ac:dyDescent="0.45">
      <c r="A17358" t="s">
        <v>8645</v>
      </c>
      <c r="B17358" t="s">
        <v>118</v>
      </c>
      <c r="C17358">
        <v>47595</v>
      </c>
      <c r="D17358" t="s">
        <v>21</v>
      </c>
      <c r="E17358" t="s">
        <v>32</v>
      </c>
      <c r="F17358" t="s">
        <v>23</v>
      </c>
      <c r="G17358" t="s">
        <v>166</v>
      </c>
      <c r="H17358" t="s">
        <v>25</v>
      </c>
      <c r="I17358" t="s">
        <v>63</v>
      </c>
      <c r="J17358">
        <v>0</v>
      </c>
      <c r="K17358" t="s">
        <v>8646</v>
      </c>
      <c r="L17358" t="s">
        <v>54</v>
      </c>
      <c r="M17358">
        <v>0</v>
      </c>
      <c r="N17358" t="s">
        <v>157</v>
      </c>
      <c r="O17358" s="4">
        <v>45556</v>
      </c>
      <c r="P17358" s="4">
        <v>45616</v>
      </c>
      <c r="Q17358">
        <v>693</v>
      </c>
      <c r="R17358">
        <v>6.4</v>
      </c>
      <c r="S17358" t="s">
        <v>65</v>
      </c>
      <c r="T17358" t="s">
        <v>28802</v>
      </c>
    </row>
    <row r="17359" spans="1:20" x14ac:dyDescent="0.45">
      <c r="A17359" t="s">
        <v>8645</v>
      </c>
      <c r="B17359" t="s">
        <v>118</v>
      </c>
      <c r="C17359">
        <v>47595</v>
      </c>
      <c r="D17359" t="s">
        <v>21</v>
      </c>
      <c r="E17359" t="s">
        <v>32</v>
      </c>
      <c r="F17359" t="s">
        <v>23</v>
      </c>
      <c r="G17359" t="s">
        <v>166</v>
      </c>
      <c r="H17359" t="s">
        <v>25</v>
      </c>
      <c r="I17359" t="s">
        <v>63</v>
      </c>
      <c r="J17359">
        <v>0</v>
      </c>
      <c r="K17359" t="s">
        <v>8646</v>
      </c>
      <c r="L17359" t="s">
        <v>54</v>
      </c>
      <c r="M17359">
        <v>0</v>
      </c>
      <c r="N17359" t="s">
        <v>157</v>
      </c>
      <c r="O17359" s="4">
        <v>45556</v>
      </c>
      <c r="P17359" s="4">
        <v>45616</v>
      </c>
      <c r="Q17359">
        <v>693</v>
      </c>
      <c r="R17359">
        <v>6.4</v>
      </c>
      <c r="S17359" t="s">
        <v>65</v>
      </c>
      <c r="T17359" t="s">
        <v>28817</v>
      </c>
    </row>
    <row r="17360" spans="1:20" x14ac:dyDescent="0.45">
      <c r="A17360" t="s">
        <v>8645</v>
      </c>
      <c r="B17360" t="s">
        <v>118</v>
      </c>
      <c r="C17360">
        <v>47595</v>
      </c>
      <c r="D17360" t="s">
        <v>21</v>
      </c>
      <c r="E17360" t="s">
        <v>32</v>
      </c>
      <c r="F17360" t="s">
        <v>23</v>
      </c>
      <c r="G17360" t="s">
        <v>166</v>
      </c>
      <c r="H17360" t="s">
        <v>25</v>
      </c>
      <c r="I17360" t="s">
        <v>63</v>
      </c>
      <c r="J17360">
        <v>0</v>
      </c>
      <c r="K17360" t="s">
        <v>8646</v>
      </c>
      <c r="L17360" t="s">
        <v>54</v>
      </c>
      <c r="M17360">
        <v>0</v>
      </c>
      <c r="N17360" t="s">
        <v>157</v>
      </c>
      <c r="O17360" s="4">
        <v>45556</v>
      </c>
      <c r="P17360" s="4">
        <v>45616</v>
      </c>
      <c r="Q17360">
        <v>693</v>
      </c>
      <c r="R17360">
        <v>6.4</v>
      </c>
      <c r="S17360" t="s">
        <v>65</v>
      </c>
      <c r="T17360" t="s">
        <v>28789</v>
      </c>
    </row>
    <row r="17361" spans="1:20" x14ac:dyDescent="0.45">
      <c r="A17361" t="s">
        <v>8645</v>
      </c>
      <c r="B17361" t="s">
        <v>118</v>
      </c>
      <c r="C17361">
        <v>47595</v>
      </c>
      <c r="D17361" t="s">
        <v>21</v>
      </c>
      <c r="E17361" t="s">
        <v>32</v>
      </c>
      <c r="F17361" t="s">
        <v>23</v>
      </c>
      <c r="G17361" t="s">
        <v>166</v>
      </c>
      <c r="H17361" t="s">
        <v>25</v>
      </c>
      <c r="I17361" t="s">
        <v>63</v>
      </c>
      <c r="J17361">
        <v>0</v>
      </c>
      <c r="K17361" t="s">
        <v>8646</v>
      </c>
      <c r="L17361" t="s">
        <v>54</v>
      </c>
      <c r="M17361">
        <v>0</v>
      </c>
      <c r="N17361" t="s">
        <v>157</v>
      </c>
      <c r="O17361" s="4">
        <v>45556</v>
      </c>
      <c r="P17361" s="4">
        <v>45616</v>
      </c>
      <c r="Q17361">
        <v>693</v>
      </c>
      <c r="R17361">
        <v>6.4</v>
      </c>
      <c r="S17361" t="s">
        <v>65</v>
      </c>
      <c r="T17361" t="s">
        <v>28798</v>
      </c>
    </row>
    <row r="17362" spans="1:20" x14ac:dyDescent="0.45">
      <c r="A17362" t="s">
        <v>8647</v>
      </c>
      <c r="B17362" t="s">
        <v>153</v>
      </c>
      <c r="C17362">
        <v>92619</v>
      </c>
      <c r="D17362" t="s">
        <v>21</v>
      </c>
      <c r="E17362" t="s">
        <v>41</v>
      </c>
      <c r="F17362" t="s">
        <v>107</v>
      </c>
      <c r="G17362" t="s">
        <v>33</v>
      </c>
      <c r="H17362" t="s">
        <v>25</v>
      </c>
      <c r="I17362" t="s">
        <v>134</v>
      </c>
      <c r="J17362">
        <v>0</v>
      </c>
      <c r="K17362" t="s">
        <v>8648</v>
      </c>
      <c r="L17362" t="s">
        <v>54</v>
      </c>
      <c r="M17362">
        <v>4</v>
      </c>
      <c r="N17362" t="s">
        <v>28</v>
      </c>
      <c r="O17362" s="4">
        <v>45327</v>
      </c>
      <c r="P17362" s="4">
        <v>45371</v>
      </c>
      <c r="Q17362">
        <v>1110</v>
      </c>
      <c r="R17362">
        <v>8.4</v>
      </c>
      <c r="S17362" t="s">
        <v>86</v>
      </c>
      <c r="T17362" t="s">
        <v>28805</v>
      </c>
    </row>
    <row r="17363" spans="1:20" x14ac:dyDescent="0.45">
      <c r="A17363" t="s">
        <v>8647</v>
      </c>
      <c r="B17363" t="s">
        <v>153</v>
      </c>
      <c r="C17363">
        <v>92619</v>
      </c>
      <c r="D17363" t="s">
        <v>21</v>
      </c>
      <c r="E17363" t="s">
        <v>41</v>
      </c>
      <c r="F17363" t="s">
        <v>107</v>
      </c>
      <c r="G17363" t="s">
        <v>33</v>
      </c>
      <c r="H17363" t="s">
        <v>25</v>
      </c>
      <c r="I17363" t="s">
        <v>134</v>
      </c>
      <c r="J17363">
        <v>0</v>
      </c>
      <c r="K17363" t="s">
        <v>8648</v>
      </c>
      <c r="L17363" t="s">
        <v>54</v>
      </c>
      <c r="M17363">
        <v>4</v>
      </c>
      <c r="N17363" t="s">
        <v>28</v>
      </c>
      <c r="O17363" s="4">
        <v>45327</v>
      </c>
      <c r="P17363" s="4">
        <v>45371</v>
      </c>
      <c r="Q17363">
        <v>1110</v>
      </c>
      <c r="R17363">
        <v>8.4</v>
      </c>
      <c r="S17363" t="s">
        <v>86</v>
      </c>
      <c r="T17363" t="s">
        <v>28815</v>
      </c>
    </row>
    <row r="17364" spans="1:20" x14ac:dyDescent="0.45">
      <c r="A17364" t="s">
        <v>8647</v>
      </c>
      <c r="B17364" t="s">
        <v>153</v>
      </c>
      <c r="C17364">
        <v>92619</v>
      </c>
      <c r="D17364" t="s">
        <v>21</v>
      </c>
      <c r="E17364" t="s">
        <v>41</v>
      </c>
      <c r="F17364" t="s">
        <v>107</v>
      </c>
      <c r="G17364" t="s">
        <v>33</v>
      </c>
      <c r="H17364" t="s">
        <v>25</v>
      </c>
      <c r="I17364" t="s">
        <v>134</v>
      </c>
      <c r="J17364">
        <v>0</v>
      </c>
      <c r="K17364" t="s">
        <v>8648</v>
      </c>
      <c r="L17364" t="s">
        <v>54</v>
      </c>
      <c r="M17364">
        <v>4</v>
      </c>
      <c r="N17364" t="s">
        <v>28</v>
      </c>
      <c r="O17364" s="4">
        <v>45327</v>
      </c>
      <c r="P17364" s="4">
        <v>45371</v>
      </c>
      <c r="Q17364">
        <v>1110</v>
      </c>
      <c r="R17364">
        <v>8.4</v>
      </c>
      <c r="S17364" t="s">
        <v>86</v>
      </c>
      <c r="T17364" t="s">
        <v>28802</v>
      </c>
    </row>
    <row r="17365" spans="1:20" x14ac:dyDescent="0.45">
      <c r="A17365" t="s">
        <v>8647</v>
      </c>
      <c r="B17365" t="s">
        <v>153</v>
      </c>
      <c r="C17365">
        <v>92619</v>
      </c>
      <c r="D17365" t="s">
        <v>21</v>
      </c>
      <c r="E17365" t="s">
        <v>41</v>
      </c>
      <c r="F17365" t="s">
        <v>107</v>
      </c>
      <c r="G17365" t="s">
        <v>33</v>
      </c>
      <c r="H17365" t="s">
        <v>25</v>
      </c>
      <c r="I17365" t="s">
        <v>134</v>
      </c>
      <c r="J17365">
        <v>0</v>
      </c>
      <c r="K17365" t="s">
        <v>8648</v>
      </c>
      <c r="L17365" t="s">
        <v>54</v>
      </c>
      <c r="M17365">
        <v>4</v>
      </c>
      <c r="N17365" t="s">
        <v>28</v>
      </c>
      <c r="O17365" s="4">
        <v>45327</v>
      </c>
      <c r="P17365" s="4">
        <v>45371</v>
      </c>
      <c r="Q17365">
        <v>1110</v>
      </c>
      <c r="R17365">
        <v>8.4</v>
      </c>
      <c r="S17365" t="s">
        <v>86</v>
      </c>
      <c r="T17365" t="s">
        <v>28810</v>
      </c>
    </row>
    <row r="17366" spans="1:20" x14ac:dyDescent="0.45">
      <c r="A17366" t="s">
        <v>8649</v>
      </c>
      <c r="B17366" t="s">
        <v>51</v>
      </c>
      <c r="C17366">
        <v>64449</v>
      </c>
      <c r="D17366" t="s">
        <v>21</v>
      </c>
      <c r="E17366" t="s">
        <v>32</v>
      </c>
      <c r="F17366" t="s">
        <v>42</v>
      </c>
      <c r="G17366" t="s">
        <v>148</v>
      </c>
      <c r="H17366" t="s">
        <v>62</v>
      </c>
      <c r="I17366" t="s">
        <v>148</v>
      </c>
      <c r="J17366">
        <v>100</v>
      </c>
      <c r="K17366" t="s">
        <v>8650</v>
      </c>
      <c r="L17366" t="s">
        <v>54</v>
      </c>
      <c r="M17366">
        <v>0</v>
      </c>
      <c r="N17366" t="s">
        <v>77</v>
      </c>
      <c r="O17366" s="4">
        <v>45760</v>
      </c>
      <c r="P17366" s="4">
        <v>45784</v>
      </c>
      <c r="Q17366">
        <v>1691</v>
      </c>
      <c r="R17366">
        <v>5.4</v>
      </c>
      <c r="S17366" t="s">
        <v>235</v>
      </c>
      <c r="T17366" t="s">
        <v>28812</v>
      </c>
    </row>
    <row r="17367" spans="1:20" x14ac:dyDescent="0.45">
      <c r="A17367" t="s">
        <v>8649</v>
      </c>
      <c r="B17367" t="s">
        <v>51</v>
      </c>
      <c r="C17367">
        <v>64449</v>
      </c>
      <c r="D17367" t="s">
        <v>21</v>
      </c>
      <c r="E17367" t="s">
        <v>32</v>
      </c>
      <c r="F17367" t="s">
        <v>42</v>
      </c>
      <c r="G17367" t="s">
        <v>148</v>
      </c>
      <c r="H17367" t="s">
        <v>62</v>
      </c>
      <c r="I17367" t="s">
        <v>148</v>
      </c>
      <c r="J17367">
        <v>100</v>
      </c>
      <c r="K17367" t="s">
        <v>8650</v>
      </c>
      <c r="L17367" t="s">
        <v>54</v>
      </c>
      <c r="M17367">
        <v>0</v>
      </c>
      <c r="N17367" t="s">
        <v>77</v>
      </c>
      <c r="O17367" s="4">
        <v>45760</v>
      </c>
      <c r="P17367" s="4">
        <v>45784</v>
      </c>
      <c r="Q17367">
        <v>1691</v>
      </c>
      <c r="R17367">
        <v>5.4</v>
      </c>
      <c r="S17367" t="s">
        <v>235</v>
      </c>
      <c r="T17367" t="s">
        <v>28795</v>
      </c>
    </row>
    <row r="17368" spans="1:20" x14ac:dyDescent="0.45">
      <c r="A17368" t="s">
        <v>8649</v>
      </c>
      <c r="B17368" t="s">
        <v>51</v>
      </c>
      <c r="C17368">
        <v>64449</v>
      </c>
      <c r="D17368" t="s">
        <v>21</v>
      </c>
      <c r="E17368" t="s">
        <v>32</v>
      </c>
      <c r="F17368" t="s">
        <v>42</v>
      </c>
      <c r="G17368" t="s">
        <v>148</v>
      </c>
      <c r="H17368" t="s">
        <v>62</v>
      </c>
      <c r="I17368" t="s">
        <v>148</v>
      </c>
      <c r="J17368">
        <v>100</v>
      </c>
      <c r="K17368" t="s">
        <v>8650</v>
      </c>
      <c r="L17368" t="s">
        <v>54</v>
      </c>
      <c r="M17368">
        <v>0</v>
      </c>
      <c r="N17368" t="s">
        <v>77</v>
      </c>
      <c r="O17368" s="4">
        <v>45760</v>
      </c>
      <c r="P17368" s="4">
        <v>45784</v>
      </c>
      <c r="Q17368">
        <v>1691</v>
      </c>
      <c r="R17368">
        <v>5.4</v>
      </c>
      <c r="S17368" t="s">
        <v>235</v>
      </c>
      <c r="T17368" t="s">
        <v>28811</v>
      </c>
    </row>
    <row r="17369" spans="1:20" x14ac:dyDescent="0.45">
      <c r="A17369" t="s">
        <v>8649</v>
      </c>
      <c r="B17369" t="s">
        <v>51</v>
      </c>
      <c r="C17369">
        <v>64449</v>
      </c>
      <c r="D17369" t="s">
        <v>21</v>
      </c>
      <c r="E17369" t="s">
        <v>32</v>
      </c>
      <c r="F17369" t="s">
        <v>42</v>
      </c>
      <c r="G17369" t="s">
        <v>148</v>
      </c>
      <c r="H17369" t="s">
        <v>62</v>
      </c>
      <c r="I17369" t="s">
        <v>148</v>
      </c>
      <c r="J17369">
        <v>100</v>
      </c>
      <c r="K17369" t="s">
        <v>8650</v>
      </c>
      <c r="L17369" t="s">
        <v>54</v>
      </c>
      <c r="M17369">
        <v>0</v>
      </c>
      <c r="N17369" t="s">
        <v>77</v>
      </c>
      <c r="O17369" s="4">
        <v>45760</v>
      </c>
      <c r="P17369" s="4">
        <v>45784</v>
      </c>
      <c r="Q17369">
        <v>1691</v>
      </c>
      <c r="R17369">
        <v>5.4</v>
      </c>
      <c r="S17369" t="s">
        <v>235</v>
      </c>
      <c r="T17369" t="s">
        <v>28818</v>
      </c>
    </row>
    <row r="17370" spans="1:20" x14ac:dyDescent="0.45">
      <c r="A17370" t="s">
        <v>8651</v>
      </c>
      <c r="B17370" t="s">
        <v>122</v>
      </c>
      <c r="C17370">
        <v>53290</v>
      </c>
      <c r="D17370" t="s">
        <v>21</v>
      </c>
      <c r="E17370" t="s">
        <v>32</v>
      </c>
      <c r="F17370" t="s">
        <v>60</v>
      </c>
      <c r="G17370" t="s">
        <v>33</v>
      </c>
      <c r="H17370" t="s">
        <v>25</v>
      </c>
      <c r="I17370" t="s">
        <v>75</v>
      </c>
      <c r="J17370">
        <v>50</v>
      </c>
      <c r="K17370" t="s">
        <v>8652</v>
      </c>
      <c r="L17370" t="s">
        <v>54</v>
      </c>
      <c r="M17370">
        <v>1</v>
      </c>
      <c r="N17370" t="s">
        <v>70</v>
      </c>
      <c r="O17370" s="4">
        <v>45615</v>
      </c>
      <c r="P17370" s="4">
        <v>45660</v>
      </c>
      <c r="Q17370">
        <v>703</v>
      </c>
      <c r="R17370">
        <v>8</v>
      </c>
      <c r="S17370" t="s">
        <v>136</v>
      </c>
      <c r="T17370" t="s">
        <v>28797</v>
      </c>
    </row>
    <row r="17371" spans="1:20" x14ac:dyDescent="0.45">
      <c r="A17371" t="s">
        <v>8651</v>
      </c>
      <c r="B17371" t="s">
        <v>122</v>
      </c>
      <c r="C17371">
        <v>53290</v>
      </c>
      <c r="D17371" t="s">
        <v>21</v>
      </c>
      <c r="E17371" t="s">
        <v>32</v>
      </c>
      <c r="F17371" t="s">
        <v>60</v>
      </c>
      <c r="G17371" t="s">
        <v>33</v>
      </c>
      <c r="H17371" t="s">
        <v>25</v>
      </c>
      <c r="I17371" t="s">
        <v>75</v>
      </c>
      <c r="J17371">
        <v>50</v>
      </c>
      <c r="K17371" t="s">
        <v>8652</v>
      </c>
      <c r="L17371" t="s">
        <v>54</v>
      </c>
      <c r="M17371">
        <v>1</v>
      </c>
      <c r="N17371" t="s">
        <v>70</v>
      </c>
      <c r="O17371" s="4">
        <v>45615</v>
      </c>
      <c r="P17371" s="4">
        <v>45660</v>
      </c>
      <c r="Q17371">
        <v>703</v>
      </c>
      <c r="R17371">
        <v>8</v>
      </c>
      <c r="S17371" t="s">
        <v>136</v>
      </c>
      <c r="T17371" t="s">
        <v>28811</v>
      </c>
    </row>
    <row r="17372" spans="1:20" x14ac:dyDescent="0.45">
      <c r="A17372" t="s">
        <v>8651</v>
      </c>
      <c r="B17372" t="s">
        <v>122</v>
      </c>
      <c r="C17372">
        <v>53290</v>
      </c>
      <c r="D17372" t="s">
        <v>21</v>
      </c>
      <c r="E17372" t="s">
        <v>32</v>
      </c>
      <c r="F17372" t="s">
        <v>60</v>
      </c>
      <c r="G17372" t="s">
        <v>33</v>
      </c>
      <c r="H17372" t="s">
        <v>25</v>
      </c>
      <c r="I17372" t="s">
        <v>75</v>
      </c>
      <c r="J17372">
        <v>50</v>
      </c>
      <c r="K17372" t="s">
        <v>8652</v>
      </c>
      <c r="L17372" t="s">
        <v>54</v>
      </c>
      <c r="M17372">
        <v>1</v>
      </c>
      <c r="N17372" t="s">
        <v>70</v>
      </c>
      <c r="O17372" s="4">
        <v>45615</v>
      </c>
      <c r="P17372" s="4">
        <v>45660</v>
      </c>
      <c r="Q17372">
        <v>703</v>
      </c>
      <c r="R17372">
        <v>8</v>
      </c>
      <c r="S17372" t="s">
        <v>136</v>
      </c>
      <c r="T17372" t="s">
        <v>28796</v>
      </c>
    </row>
    <row r="17373" spans="1:20" x14ac:dyDescent="0.45">
      <c r="A17373" t="s">
        <v>8651</v>
      </c>
      <c r="B17373" t="s">
        <v>122</v>
      </c>
      <c r="C17373">
        <v>53290</v>
      </c>
      <c r="D17373" t="s">
        <v>21</v>
      </c>
      <c r="E17373" t="s">
        <v>32</v>
      </c>
      <c r="F17373" t="s">
        <v>60</v>
      </c>
      <c r="G17373" t="s">
        <v>33</v>
      </c>
      <c r="H17373" t="s">
        <v>25</v>
      </c>
      <c r="I17373" t="s">
        <v>75</v>
      </c>
      <c r="J17373">
        <v>50</v>
      </c>
      <c r="K17373" t="s">
        <v>8652</v>
      </c>
      <c r="L17373" t="s">
        <v>54</v>
      </c>
      <c r="M17373">
        <v>1</v>
      </c>
      <c r="N17373" t="s">
        <v>70</v>
      </c>
      <c r="O17373" s="4">
        <v>45615</v>
      </c>
      <c r="P17373" s="4">
        <v>45660</v>
      </c>
      <c r="Q17373">
        <v>703</v>
      </c>
      <c r="R17373">
        <v>8</v>
      </c>
      <c r="S17373" t="s">
        <v>136</v>
      </c>
      <c r="T17373" t="s">
        <v>28810</v>
      </c>
    </row>
    <row r="17374" spans="1:20" x14ac:dyDescent="0.45">
      <c r="A17374" t="s">
        <v>8653</v>
      </c>
      <c r="B17374" t="s">
        <v>153</v>
      </c>
      <c r="C17374">
        <v>60704</v>
      </c>
      <c r="D17374" t="s">
        <v>59</v>
      </c>
      <c r="E17374" t="s">
        <v>32</v>
      </c>
      <c r="F17374" t="s">
        <v>60</v>
      </c>
      <c r="G17374" t="s">
        <v>68</v>
      </c>
      <c r="H17374" t="s">
        <v>25</v>
      </c>
      <c r="I17374" t="s">
        <v>68</v>
      </c>
      <c r="J17374">
        <v>0</v>
      </c>
      <c r="K17374" t="s">
        <v>8654</v>
      </c>
      <c r="L17374" t="s">
        <v>54</v>
      </c>
      <c r="M17374">
        <v>0</v>
      </c>
      <c r="N17374" t="s">
        <v>28</v>
      </c>
      <c r="O17374" s="4">
        <v>45695</v>
      </c>
      <c r="P17374" s="4">
        <v>45714</v>
      </c>
      <c r="Q17374">
        <v>2208</v>
      </c>
      <c r="R17374">
        <v>7.6</v>
      </c>
      <c r="S17374" t="s">
        <v>49</v>
      </c>
      <c r="T17374" t="s">
        <v>28803</v>
      </c>
    </row>
    <row r="17375" spans="1:20" x14ac:dyDescent="0.45">
      <c r="A17375" t="s">
        <v>8653</v>
      </c>
      <c r="B17375" t="s">
        <v>153</v>
      </c>
      <c r="C17375">
        <v>60704</v>
      </c>
      <c r="D17375" t="s">
        <v>59</v>
      </c>
      <c r="E17375" t="s">
        <v>32</v>
      </c>
      <c r="F17375" t="s">
        <v>60</v>
      </c>
      <c r="G17375" t="s">
        <v>68</v>
      </c>
      <c r="H17375" t="s">
        <v>25</v>
      </c>
      <c r="I17375" t="s">
        <v>68</v>
      </c>
      <c r="J17375">
        <v>0</v>
      </c>
      <c r="K17375" t="s">
        <v>8654</v>
      </c>
      <c r="L17375" t="s">
        <v>54</v>
      </c>
      <c r="M17375">
        <v>0</v>
      </c>
      <c r="N17375" t="s">
        <v>28</v>
      </c>
      <c r="O17375" s="4">
        <v>45695</v>
      </c>
      <c r="P17375" s="4">
        <v>45714</v>
      </c>
      <c r="Q17375">
        <v>2208</v>
      </c>
      <c r="R17375">
        <v>7.6</v>
      </c>
      <c r="S17375" t="s">
        <v>49</v>
      </c>
      <c r="T17375" t="s">
        <v>28816</v>
      </c>
    </row>
    <row r="17376" spans="1:20" x14ac:dyDescent="0.45">
      <c r="A17376" t="s">
        <v>8653</v>
      </c>
      <c r="B17376" t="s">
        <v>153</v>
      </c>
      <c r="C17376">
        <v>60704</v>
      </c>
      <c r="D17376" t="s">
        <v>59</v>
      </c>
      <c r="E17376" t="s">
        <v>32</v>
      </c>
      <c r="F17376" t="s">
        <v>60</v>
      </c>
      <c r="G17376" t="s">
        <v>68</v>
      </c>
      <c r="H17376" t="s">
        <v>25</v>
      </c>
      <c r="I17376" t="s">
        <v>68</v>
      </c>
      <c r="J17376">
        <v>0</v>
      </c>
      <c r="K17376" t="s">
        <v>8654</v>
      </c>
      <c r="L17376" t="s">
        <v>54</v>
      </c>
      <c r="M17376">
        <v>0</v>
      </c>
      <c r="N17376" t="s">
        <v>28</v>
      </c>
      <c r="O17376" s="4">
        <v>45695</v>
      </c>
      <c r="P17376" s="4">
        <v>45714</v>
      </c>
      <c r="Q17376">
        <v>2208</v>
      </c>
      <c r="R17376">
        <v>7.6</v>
      </c>
      <c r="S17376" t="s">
        <v>49</v>
      </c>
      <c r="T17376" t="s">
        <v>28799</v>
      </c>
    </row>
    <row r="17377" spans="1:20" x14ac:dyDescent="0.45">
      <c r="A17377" t="s">
        <v>8655</v>
      </c>
      <c r="B17377" t="s">
        <v>20</v>
      </c>
      <c r="C17377">
        <v>122874</v>
      </c>
      <c r="D17377" t="s">
        <v>21</v>
      </c>
      <c r="E17377" t="s">
        <v>22</v>
      </c>
      <c r="F17377" t="s">
        <v>60</v>
      </c>
      <c r="G17377" t="s">
        <v>92</v>
      </c>
      <c r="H17377" t="s">
        <v>25</v>
      </c>
      <c r="I17377" t="s">
        <v>92</v>
      </c>
      <c r="J17377">
        <v>50</v>
      </c>
      <c r="K17377" t="s">
        <v>8656</v>
      </c>
      <c r="L17377" t="s">
        <v>36</v>
      </c>
      <c r="M17377">
        <v>5</v>
      </c>
      <c r="N17377" t="s">
        <v>105</v>
      </c>
      <c r="O17377" s="4">
        <v>45364</v>
      </c>
      <c r="P17377" s="4">
        <v>45404</v>
      </c>
      <c r="Q17377">
        <v>812</v>
      </c>
      <c r="R17377">
        <v>5.6</v>
      </c>
      <c r="S17377" t="s">
        <v>136</v>
      </c>
      <c r="T17377" t="s">
        <v>28832</v>
      </c>
    </row>
    <row r="17378" spans="1:20" x14ac:dyDescent="0.45">
      <c r="A17378" t="s">
        <v>8655</v>
      </c>
      <c r="B17378" t="s">
        <v>20</v>
      </c>
      <c r="C17378">
        <v>122874</v>
      </c>
      <c r="D17378" t="s">
        <v>21</v>
      </c>
      <c r="E17378" t="s">
        <v>22</v>
      </c>
      <c r="F17378" t="s">
        <v>60</v>
      </c>
      <c r="G17378" t="s">
        <v>92</v>
      </c>
      <c r="H17378" t="s">
        <v>25</v>
      </c>
      <c r="I17378" t="s">
        <v>92</v>
      </c>
      <c r="J17378">
        <v>50</v>
      </c>
      <c r="K17378" t="s">
        <v>8656</v>
      </c>
      <c r="L17378" t="s">
        <v>36</v>
      </c>
      <c r="M17378">
        <v>5</v>
      </c>
      <c r="N17378" t="s">
        <v>105</v>
      </c>
      <c r="O17378" s="4">
        <v>45364</v>
      </c>
      <c r="P17378" s="4">
        <v>45404</v>
      </c>
      <c r="Q17378">
        <v>812</v>
      </c>
      <c r="R17378">
        <v>5.6</v>
      </c>
      <c r="S17378" t="s">
        <v>136</v>
      </c>
      <c r="T17378" t="s">
        <v>28790</v>
      </c>
    </row>
    <row r="17379" spans="1:20" x14ac:dyDescent="0.45">
      <c r="A17379" t="s">
        <v>8655</v>
      </c>
      <c r="B17379" t="s">
        <v>20</v>
      </c>
      <c r="C17379">
        <v>122874</v>
      </c>
      <c r="D17379" t="s">
        <v>21</v>
      </c>
      <c r="E17379" t="s">
        <v>22</v>
      </c>
      <c r="F17379" t="s">
        <v>60</v>
      </c>
      <c r="G17379" t="s">
        <v>92</v>
      </c>
      <c r="H17379" t="s">
        <v>25</v>
      </c>
      <c r="I17379" t="s">
        <v>92</v>
      </c>
      <c r="J17379">
        <v>50</v>
      </c>
      <c r="K17379" t="s">
        <v>8656</v>
      </c>
      <c r="L17379" t="s">
        <v>36</v>
      </c>
      <c r="M17379">
        <v>5</v>
      </c>
      <c r="N17379" t="s">
        <v>105</v>
      </c>
      <c r="O17379" s="4">
        <v>45364</v>
      </c>
      <c r="P17379" s="4">
        <v>45404</v>
      </c>
      <c r="Q17379">
        <v>812</v>
      </c>
      <c r="R17379">
        <v>5.6</v>
      </c>
      <c r="S17379" t="s">
        <v>136</v>
      </c>
      <c r="T17379" t="s">
        <v>28818</v>
      </c>
    </row>
    <row r="17380" spans="1:20" x14ac:dyDescent="0.45">
      <c r="A17380" t="s">
        <v>8655</v>
      </c>
      <c r="B17380" t="s">
        <v>20</v>
      </c>
      <c r="C17380">
        <v>122874</v>
      </c>
      <c r="D17380" t="s">
        <v>21</v>
      </c>
      <c r="E17380" t="s">
        <v>22</v>
      </c>
      <c r="F17380" t="s">
        <v>60</v>
      </c>
      <c r="G17380" t="s">
        <v>92</v>
      </c>
      <c r="H17380" t="s">
        <v>25</v>
      </c>
      <c r="I17380" t="s">
        <v>92</v>
      </c>
      <c r="J17380">
        <v>50</v>
      </c>
      <c r="K17380" t="s">
        <v>8656</v>
      </c>
      <c r="L17380" t="s">
        <v>36</v>
      </c>
      <c r="M17380">
        <v>5</v>
      </c>
      <c r="N17380" t="s">
        <v>105</v>
      </c>
      <c r="O17380" s="4">
        <v>45364</v>
      </c>
      <c r="P17380" s="4">
        <v>45404</v>
      </c>
      <c r="Q17380">
        <v>812</v>
      </c>
      <c r="R17380">
        <v>5.6</v>
      </c>
      <c r="S17380" t="s">
        <v>136</v>
      </c>
      <c r="T17380" t="s">
        <v>28793</v>
      </c>
    </row>
    <row r="17381" spans="1:20" x14ac:dyDescent="0.45">
      <c r="A17381" t="s">
        <v>8657</v>
      </c>
      <c r="B17381" t="s">
        <v>153</v>
      </c>
      <c r="C17381">
        <v>245376</v>
      </c>
      <c r="D17381" t="s">
        <v>21</v>
      </c>
      <c r="E17381" t="s">
        <v>22</v>
      </c>
      <c r="F17381" t="s">
        <v>23</v>
      </c>
      <c r="G17381" t="s">
        <v>43</v>
      </c>
      <c r="H17381" t="s">
        <v>44</v>
      </c>
      <c r="I17381" t="s">
        <v>43</v>
      </c>
      <c r="J17381">
        <v>50</v>
      </c>
      <c r="K17381" t="s">
        <v>8658</v>
      </c>
      <c r="L17381" t="s">
        <v>27</v>
      </c>
      <c r="M17381">
        <v>9</v>
      </c>
      <c r="N17381" t="s">
        <v>98</v>
      </c>
      <c r="O17381" s="4">
        <v>45694</v>
      </c>
      <c r="P17381" s="4">
        <v>45763</v>
      </c>
      <c r="Q17381">
        <v>1415</v>
      </c>
      <c r="R17381">
        <v>7.8</v>
      </c>
      <c r="S17381" t="s">
        <v>78</v>
      </c>
      <c r="T17381" t="s">
        <v>28792</v>
      </c>
    </row>
    <row r="17382" spans="1:20" x14ac:dyDescent="0.45">
      <c r="A17382" t="s">
        <v>8657</v>
      </c>
      <c r="B17382" t="s">
        <v>153</v>
      </c>
      <c r="C17382">
        <v>245376</v>
      </c>
      <c r="D17382" t="s">
        <v>21</v>
      </c>
      <c r="E17382" t="s">
        <v>22</v>
      </c>
      <c r="F17382" t="s">
        <v>23</v>
      </c>
      <c r="G17382" t="s">
        <v>43</v>
      </c>
      <c r="H17382" t="s">
        <v>44</v>
      </c>
      <c r="I17382" t="s">
        <v>43</v>
      </c>
      <c r="J17382">
        <v>50</v>
      </c>
      <c r="K17382" t="s">
        <v>8658</v>
      </c>
      <c r="L17382" t="s">
        <v>27</v>
      </c>
      <c r="M17382">
        <v>9</v>
      </c>
      <c r="N17382" t="s">
        <v>98</v>
      </c>
      <c r="O17382" s="4">
        <v>45694</v>
      </c>
      <c r="P17382" s="4">
        <v>45763</v>
      </c>
      <c r="Q17382">
        <v>1415</v>
      </c>
      <c r="R17382">
        <v>7.8</v>
      </c>
      <c r="S17382" t="s">
        <v>78</v>
      </c>
      <c r="T17382" t="s">
        <v>28811</v>
      </c>
    </row>
    <row r="17383" spans="1:20" x14ac:dyDescent="0.45">
      <c r="A17383" t="s">
        <v>8657</v>
      </c>
      <c r="B17383" t="s">
        <v>153</v>
      </c>
      <c r="C17383">
        <v>245376</v>
      </c>
      <c r="D17383" t="s">
        <v>21</v>
      </c>
      <c r="E17383" t="s">
        <v>22</v>
      </c>
      <c r="F17383" t="s">
        <v>23</v>
      </c>
      <c r="G17383" t="s">
        <v>43</v>
      </c>
      <c r="H17383" t="s">
        <v>44</v>
      </c>
      <c r="I17383" t="s">
        <v>43</v>
      </c>
      <c r="J17383">
        <v>50</v>
      </c>
      <c r="K17383" t="s">
        <v>8658</v>
      </c>
      <c r="L17383" t="s">
        <v>27</v>
      </c>
      <c r="M17383">
        <v>9</v>
      </c>
      <c r="N17383" t="s">
        <v>98</v>
      </c>
      <c r="O17383" s="4">
        <v>45694</v>
      </c>
      <c r="P17383" s="4">
        <v>45763</v>
      </c>
      <c r="Q17383">
        <v>1415</v>
      </c>
      <c r="R17383">
        <v>7.8</v>
      </c>
      <c r="S17383" t="s">
        <v>78</v>
      </c>
      <c r="T17383" t="s">
        <v>28808</v>
      </c>
    </row>
    <row r="17384" spans="1:20" x14ac:dyDescent="0.45">
      <c r="A17384" t="s">
        <v>8659</v>
      </c>
      <c r="B17384" t="s">
        <v>73</v>
      </c>
      <c r="C17384">
        <v>128234</v>
      </c>
      <c r="D17384" t="s">
        <v>21</v>
      </c>
      <c r="E17384" t="s">
        <v>41</v>
      </c>
      <c r="F17384" t="s">
        <v>60</v>
      </c>
      <c r="G17384" t="s">
        <v>134</v>
      </c>
      <c r="H17384" t="s">
        <v>44</v>
      </c>
      <c r="I17384" t="s">
        <v>34</v>
      </c>
      <c r="J17384">
        <v>0</v>
      </c>
      <c r="K17384" t="s">
        <v>7943</v>
      </c>
      <c r="L17384" t="s">
        <v>54</v>
      </c>
      <c r="M17384">
        <v>4</v>
      </c>
      <c r="N17384" t="s">
        <v>124</v>
      </c>
      <c r="O17384" s="4">
        <v>45312</v>
      </c>
      <c r="P17384" s="4">
        <v>45385</v>
      </c>
      <c r="Q17384">
        <v>1858</v>
      </c>
      <c r="R17384">
        <v>8.6</v>
      </c>
      <c r="S17384" t="s">
        <v>136</v>
      </c>
      <c r="T17384" t="s">
        <v>28809</v>
      </c>
    </row>
    <row r="17385" spans="1:20" x14ac:dyDescent="0.45">
      <c r="A17385" t="s">
        <v>8659</v>
      </c>
      <c r="B17385" t="s">
        <v>73</v>
      </c>
      <c r="C17385">
        <v>128234</v>
      </c>
      <c r="D17385" t="s">
        <v>21</v>
      </c>
      <c r="E17385" t="s">
        <v>41</v>
      </c>
      <c r="F17385" t="s">
        <v>60</v>
      </c>
      <c r="G17385" t="s">
        <v>134</v>
      </c>
      <c r="H17385" t="s">
        <v>44</v>
      </c>
      <c r="I17385" t="s">
        <v>34</v>
      </c>
      <c r="J17385">
        <v>0</v>
      </c>
      <c r="K17385" t="s">
        <v>7943</v>
      </c>
      <c r="L17385" t="s">
        <v>54</v>
      </c>
      <c r="M17385">
        <v>4</v>
      </c>
      <c r="N17385" t="s">
        <v>124</v>
      </c>
      <c r="O17385" s="4">
        <v>45312</v>
      </c>
      <c r="P17385" s="4">
        <v>45385</v>
      </c>
      <c r="Q17385">
        <v>1858</v>
      </c>
      <c r="R17385">
        <v>8.6</v>
      </c>
      <c r="S17385" t="s">
        <v>136</v>
      </c>
      <c r="T17385" t="s">
        <v>28800</v>
      </c>
    </row>
    <row r="17386" spans="1:20" x14ac:dyDescent="0.45">
      <c r="A17386" t="s">
        <v>8659</v>
      </c>
      <c r="B17386" t="s">
        <v>73</v>
      </c>
      <c r="C17386">
        <v>128234</v>
      </c>
      <c r="D17386" t="s">
        <v>21</v>
      </c>
      <c r="E17386" t="s">
        <v>41</v>
      </c>
      <c r="F17386" t="s">
        <v>60</v>
      </c>
      <c r="G17386" t="s">
        <v>134</v>
      </c>
      <c r="H17386" t="s">
        <v>44</v>
      </c>
      <c r="I17386" t="s">
        <v>34</v>
      </c>
      <c r="J17386">
        <v>0</v>
      </c>
      <c r="K17386" t="s">
        <v>7943</v>
      </c>
      <c r="L17386" t="s">
        <v>54</v>
      </c>
      <c r="M17386">
        <v>4</v>
      </c>
      <c r="N17386" t="s">
        <v>124</v>
      </c>
      <c r="O17386" s="4">
        <v>45312</v>
      </c>
      <c r="P17386" s="4">
        <v>45385</v>
      </c>
      <c r="Q17386">
        <v>1858</v>
      </c>
      <c r="R17386">
        <v>8.6</v>
      </c>
      <c r="S17386" t="s">
        <v>136</v>
      </c>
      <c r="T17386" t="s">
        <v>28808</v>
      </c>
    </row>
    <row r="17387" spans="1:20" x14ac:dyDescent="0.45">
      <c r="A17387" t="s">
        <v>8660</v>
      </c>
      <c r="B17387" t="s">
        <v>169</v>
      </c>
      <c r="C17387">
        <v>66947</v>
      </c>
      <c r="D17387" t="s">
        <v>59</v>
      </c>
      <c r="E17387" t="s">
        <v>32</v>
      </c>
      <c r="F17387" t="s">
        <v>23</v>
      </c>
      <c r="G17387" t="s">
        <v>128</v>
      </c>
      <c r="H17387" t="s">
        <v>25</v>
      </c>
      <c r="I17387" t="s">
        <v>34</v>
      </c>
      <c r="J17387">
        <v>50</v>
      </c>
      <c r="K17387" t="s">
        <v>8661</v>
      </c>
      <c r="L17387" t="s">
        <v>27</v>
      </c>
      <c r="M17387">
        <v>1</v>
      </c>
      <c r="N17387" t="s">
        <v>77</v>
      </c>
      <c r="O17387" s="4">
        <v>45713</v>
      </c>
      <c r="P17387" s="4">
        <v>45744</v>
      </c>
      <c r="Q17387">
        <v>1600</v>
      </c>
      <c r="R17387">
        <v>5.4</v>
      </c>
      <c r="S17387" t="s">
        <v>120</v>
      </c>
      <c r="T17387" t="s">
        <v>28829</v>
      </c>
    </row>
    <row r="17388" spans="1:20" x14ac:dyDescent="0.45">
      <c r="A17388" t="s">
        <v>8660</v>
      </c>
      <c r="B17388" t="s">
        <v>169</v>
      </c>
      <c r="C17388">
        <v>66947</v>
      </c>
      <c r="D17388" t="s">
        <v>59</v>
      </c>
      <c r="E17388" t="s">
        <v>32</v>
      </c>
      <c r="F17388" t="s">
        <v>23</v>
      </c>
      <c r="G17388" t="s">
        <v>128</v>
      </c>
      <c r="H17388" t="s">
        <v>25</v>
      </c>
      <c r="I17388" t="s">
        <v>34</v>
      </c>
      <c r="J17388">
        <v>50</v>
      </c>
      <c r="K17388" t="s">
        <v>8661</v>
      </c>
      <c r="L17388" t="s">
        <v>27</v>
      </c>
      <c r="M17388">
        <v>1</v>
      </c>
      <c r="N17388" t="s">
        <v>77</v>
      </c>
      <c r="O17388" s="4">
        <v>45713</v>
      </c>
      <c r="P17388" s="4">
        <v>45744</v>
      </c>
      <c r="Q17388">
        <v>1600</v>
      </c>
      <c r="R17388">
        <v>5.4</v>
      </c>
      <c r="S17388" t="s">
        <v>120</v>
      </c>
      <c r="T17388" t="s">
        <v>28789</v>
      </c>
    </row>
    <row r="17389" spans="1:20" x14ac:dyDescent="0.45">
      <c r="A17389" t="s">
        <v>8660</v>
      </c>
      <c r="B17389" t="s">
        <v>169</v>
      </c>
      <c r="C17389">
        <v>66947</v>
      </c>
      <c r="D17389" t="s">
        <v>59</v>
      </c>
      <c r="E17389" t="s">
        <v>32</v>
      </c>
      <c r="F17389" t="s">
        <v>23</v>
      </c>
      <c r="G17389" t="s">
        <v>128</v>
      </c>
      <c r="H17389" t="s">
        <v>25</v>
      </c>
      <c r="I17389" t="s">
        <v>34</v>
      </c>
      <c r="J17389">
        <v>50</v>
      </c>
      <c r="K17389" t="s">
        <v>8661</v>
      </c>
      <c r="L17389" t="s">
        <v>27</v>
      </c>
      <c r="M17389">
        <v>1</v>
      </c>
      <c r="N17389" t="s">
        <v>77</v>
      </c>
      <c r="O17389" s="4">
        <v>45713</v>
      </c>
      <c r="P17389" s="4">
        <v>45744</v>
      </c>
      <c r="Q17389">
        <v>1600</v>
      </c>
      <c r="R17389">
        <v>5.4</v>
      </c>
      <c r="S17389" t="s">
        <v>120</v>
      </c>
      <c r="T17389" t="s">
        <v>28818</v>
      </c>
    </row>
    <row r="17390" spans="1:20" x14ac:dyDescent="0.45">
      <c r="A17390" t="s">
        <v>8660</v>
      </c>
      <c r="B17390" t="s">
        <v>169</v>
      </c>
      <c r="C17390">
        <v>66947</v>
      </c>
      <c r="D17390" t="s">
        <v>59</v>
      </c>
      <c r="E17390" t="s">
        <v>32</v>
      </c>
      <c r="F17390" t="s">
        <v>23</v>
      </c>
      <c r="G17390" t="s">
        <v>128</v>
      </c>
      <c r="H17390" t="s">
        <v>25</v>
      </c>
      <c r="I17390" t="s">
        <v>34</v>
      </c>
      <c r="J17390">
        <v>50</v>
      </c>
      <c r="K17390" t="s">
        <v>8661</v>
      </c>
      <c r="L17390" t="s">
        <v>27</v>
      </c>
      <c r="M17390">
        <v>1</v>
      </c>
      <c r="N17390" t="s">
        <v>77</v>
      </c>
      <c r="O17390" s="4">
        <v>45713</v>
      </c>
      <c r="P17390" s="4">
        <v>45744</v>
      </c>
      <c r="Q17390">
        <v>1600</v>
      </c>
      <c r="R17390">
        <v>5.4</v>
      </c>
      <c r="S17390" t="s">
        <v>120</v>
      </c>
      <c r="T17390" t="s">
        <v>28804</v>
      </c>
    </row>
    <row r="17391" spans="1:20" x14ac:dyDescent="0.45">
      <c r="A17391" t="s">
        <v>8660</v>
      </c>
      <c r="B17391" t="s">
        <v>169</v>
      </c>
      <c r="C17391">
        <v>66947</v>
      </c>
      <c r="D17391" t="s">
        <v>59</v>
      </c>
      <c r="E17391" t="s">
        <v>32</v>
      </c>
      <c r="F17391" t="s">
        <v>23</v>
      </c>
      <c r="G17391" t="s">
        <v>128</v>
      </c>
      <c r="H17391" t="s">
        <v>25</v>
      </c>
      <c r="I17391" t="s">
        <v>34</v>
      </c>
      <c r="J17391">
        <v>50</v>
      </c>
      <c r="K17391" t="s">
        <v>8661</v>
      </c>
      <c r="L17391" t="s">
        <v>27</v>
      </c>
      <c r="M17391">
        <v>1</v>
      </c>
      <c r="N17391" t="s">
        <v>77</v>
      </c>
      <c r="O17391" s="4">
        <v>45713</v>
      </c>
      <c r="P17391" s="4">
        <v>45744</v>
      </c>
      <c r="Q17391">
        <v>1600</v>
      </c>
      <c r="R17391">
        <v>5.4</v>
      </c>
      <c r="S17391" t="s">
        <v>120</v>
      </c>
      <c r="T17391" t="s">
        <v>28806</v>
      </c>
    </row>
    <row r="17392" spans="1:20" x14ac:dyDescent="0.45">
      <c r="A17392" t="s">
        <v>8662</v>
      </c>
      <c r="B17392" t="s">
        <v>118</v>
      </c>
      <c r="C17392">
        <v>36862</v>
      </c>
      <c r="D17392" t="s">
        <v>21</v>
      </c>
      <c r="E17392" t="s">
        <v>32</v>
      </c>
      <c r="F17392" t="s">
        <v>60</v>
      </c>
      <c r="G17392" t="s">
        <v>112</v>
      </c>
      <c r="H17392" t="s">
        <v>25</v>
      </c>
      <c r="I17392" t="s">
        <v>112</v>
      </c>
      <c r="J17392">
        <v>50</v>
      </c>
      <c r="K17392" t="s">
        <v>7436</v>
      </c>
      <c r="L17392" t="s">
        <v>27</v>
      </c>
      <c r="M17392">
        <v>1</v>
      </c>
      <c r="N17392" t="s">
        <v>37</v>
      </c>
      <c r="O17392" s="4">
        <v>45529</v>
      </c>
      <c r="P17392" s="4">
        <v>45595</v>
      </c>
      <c r="Q17392">
        <v>1072</v>
      </c>
      <c r="R17392">
        <v>8.6</v>
      </c>
      <c r="S17392" t="s">
        <v>29</v>
      </c>
      <c r="T17392" t="s">
        <v>28809</v>
      </c>
    </row>
    <row r="17393" spans="1:20" x14ac:dyDescent="0.45">
      <c r="A17393" t="s">
        <v>8662</v>
      </c>
      <c r="B17393" t="s">
        <v>118</v>
      </c>
      <c r="C17393">
        <v>36862</v>
      </c>
      <c r="D17393" t="s">
        <v>21</v>
      </c>
      <c r="E17393" t="s">
        <v>32</v>
      </c>
      <c r="F17393" t="s">
        <v>60</v>
      </c>
      <c r="G17393" t="s">
        <v>112</v>
      </c>
      <c r="H17393" t="s">
        <v>25</v>
      </c>
      <c r="I17393" t="s">
        <v>112</v>
      </c>
      <c r="J17393">
        <v>50</v>
      </c>
      <c r="K17393" t="s">
        <v>7436</v>
      </c>
      <c r="L17393" t="s">
        <v>27</v>
      </c>
      <c r="M17393">
        <v>1</v>
      </c>
      <c r="N17393" t="s">
        <v>37</v>
      </c>
      <c r="O17393" s="4">
        <v>45529</v>
      </c>
      <c r="P17393" s="4">
        <v>45595</v>
      </c>
      <c r="Q17393">
        <v>1072</v>
      </c>
      <c r="R17393">
        <v>8.6</v>
      </c>
      <c r="S17393" t="s">
        <v>29</v>
      </c>
      <c r="T17393" t="s">
        <v>28814</v>
      </c>
    </row>
    <row r="17394" spans="1:20" x14ac:dyDescent="0.45">
      <c r="A17394" t="s">
        <v>8662</v>
      </c>
      <c r="B17394" t="s">
        <v>118</v>
      </c>
      <c r="C17394">
        <v>36862</v>
      </c>
      <c r="D17394" t="s">
        <v>21</v>
      </c>
      <c r="E17394" t="s">
        <v>32</v>
      </c>
      <c r="F17394" t="s">
        <v>60</v>
      </c>
      <c r="G17394" t="s">
        <v>112</v>
      </c>
      <c r="H17394" t="s">
        <v>25</v>
      </c>
      <c r="I17394" t="s">
        <v>112</v>
      </c>
      <c r="J17394">
        <v>50</v>
      </c>
      <c r="K17394" t="s">
        <v>7436</v>
      </c>
      <c r="L17394" t="s">
        <v>27</v>
      </c>
      <c r="M17394">
        <v>1</v>
      </c>
      <c r="N17394" t="s">
        <v>37</v>
      </c>
      <c r="O17394" s="4">
        <v>45529</v>
      </c>
      <c r="P17394" s="4">
        <v>45595</v>
      </c>
      <c r="Q17394">
        <v>1072</v>
      </c>
      <c r="R17394">
        <v>8.6</v>
      </c>
      <c r="S17394" t="s">
        <v>29</v>
      </c>
      <c r="T17394" t="s">
        <v>28821</v>
      </c>
    </row>
    <row r="17395" spans="1:20" x14ac:dyDescent="0.45">
      <c r="A17395" t="s">
        <v>8663</v>
      </c>
      <c r="B17395" t="s">
        <v>58</v>
      </c>
      <c r="C17395">
        <v>132851</v>
      </c>
      <c r="D17395" t="s">
        <v>21</v>
      </c>
      <c r="E17395" t="s">
        <v>22</v>
      </c>
      <c r="F17395" t="s">
        <v>23</v>
      </c>
      <c r="G17395" t="s">
        <v>63</v>
      </c>
      <c r="H17395" t="s">
        <v>62</v>
      </c>
      <c r="I17395" t="s">
        <v>24</v>
      </c>
      <c r="J17395">
        <v>50</v>
      </c>
      <c r="K17395" t="s">
        <v>8664</v>
      </c>
      <c r="L17395" t="s">
        <v>54</v>
      </c>
      <c r="M17395">
        <v>8</v>
      </c>
      <c r="N17395" t="s">
        <v>94</v>
      </c>
      <c r="O17395" s="4">
        <v>45429</v>
      </c>
      <c r="P17395" s="4">
        <v>45451</v>
      </c>
      <c r="Q17395">
        <v>1133</v>
      </c>
      <c r="R17395">
        <v>5.6</v>
      </c>
      <c r="S17395" t="s">
        <v>235</v>
      </c>
      <c r="T17395" t="s">
        <v>28809</v>
      </c>
    </row>
    <row r="17396" spans="1:20" x14ac:dyDescent="0.45">
      <c r="A17396" t="s">
        <v>8663</v>
      </c>
      <c r="B17396" t="s">
        <v>58</v>
      </c>
      <c r="C17396">
        <v>132851</v>
      </c>
      <c r="D17396" t="s">
        <v>21</v>
      </c>
      <c r="E17396" t="s">
        <v>22</v>
      </c>
      <c r="F17396" t="s">
        <v>23</v>
      </c>
      <c r="G17396" t="s">
        <v>63</v>
      </c>
      <c r="H17396" t="s">
        <v>62</v>
      </c>
      <c r="I17396" t="s">
        <v>24</v>
      </c>
      <c r="J17396">
        <v>50</v>
      </c>
      <c r="K17396" t="s">
        <v>8664</v>
      </c>
      <c r="L17396" t="s">
        <v>54</v>
      </c>
      <c r="M17396">
        <v>8</v>
      </c>
      <c r="N17396" t="s">
        <v>94</v>
      </c>
      <c r="O17396" s="4">
        <v>45429</v>
      </c>
      <c r="P17396" s="4">
        <v>45451</v>
      </c>
      <c r="Q17396">
        <v>1133</v>
      </c>
      <c r="R17396">
        <v>5.6</v>
      </c>
      <c r="S17396" t="s">
        <v>235</v>
      </c>
      <c r="T17396" t="s">
        <v>28790</v>
      </c>
    </row>
    <row r="17397" spans="1:20" x14ac:dyDescent="0.45">
      <c r="A17397" t="s">
        <v>8663</v>
      </c>
      <c r="B17397" t="s">
        <v>58</v>
      </c>
      <c r="C17397">
        <v>132851</v>
      </c>
      <c r="D17397" t="s">
        <v>21</v>
      </c>
      <c r="E17397" t="s">
        <v>22</v>
      </c>
      <c r="F17397" t="s">
        <v>23</v>
      </c>
      <c r="G17397" t="s">
        <v>63</v>
      </c>
      <c r="H17397" t="s">
        <v>62</v>
      </c>
      <c r="I17397" t="s">
        <v>24</v>
      </c>
      <c r="J17397">
        <v>50</v>
      </c>
      <c r="K17397" t="s">
        <v>8664</v>
      </c>
      <c r="L17397" t="s">
        <v>54</v>
      </c>
      <c r="M17397">
        <v>8</v>
      </c>
      <c r="N17397" t="s">
        <v>94</v>
      </c>
      <c r="O17397" s="4">
        <v>45429</v>
      </c>
      <c r="P17397" s="4">
        <v>45451</v>
      </c>
      <c r="Q17397">
        <v>1133</v>
      </c>
      <c r="R17397">
        <v>5.6</v>
      </c>
      <c r="S17397" t="s">
        <v>235</v>
      </c>
      <c r="T17397" t="s">
        <v>28816</v>
      </c>
    </row>
    <row r="17398" spans="1:20" x14ac:dyDescent="0.45">
      <c r="A17398" t="s">
        <v>8663</v>
      </c>
      <c r="B17398" t="s">
        <v>58</v>
      </c>
      <c r="C17398">
        <v>132851</v>
      </c>
      <c r="D17398" t="s">
        <v>21</v>
      </c>
      <c r="E17398" t="s">
        <v>22</v>
      </c>
      <c r="F17398" t="s">
        <v>23</v>
      </c>
      <c r="G17398" t="s">
        <v>63</v>
      </c>
      <c r="H17398" t="s">
        <v>62</v>
      </c>
      <c r="I17398" t="s">
        <v>24</v>
      </c>
      <c r="J17398">
        <v>50</v>
      </c>
      <c r="K17398" t="s">
        <v>8664</v>
      </c>
      <c r="L17398" t="s">
        <v>54</v>
      </c>
      <c r="M17398">
        <v>8</v>
      </c>
      <c r="N17398" t="s">
        <v>94</v>
      </c>
      <c r="O17398" s="4">
        <v>45429</v>
      </c>
      <c r="P17398" s="4">
        <v>45451</v>
      </c>
      <c r="Q17398">
        <v>1133</v>
      </c>
      <c r="R17398">
        <v>5.6</v>
      </c>
      <c r="S17398" t="s">
        <v>235</v>
      </c>
      <c r="T17398" t="s">
        <v>28815</v>
      </c>
    </row>
    <row r="17399" spans="1:20" x14ac:dyDescent="0.45">
      <c r="A17399" t="s">
        <v>8665</v>
      </c>
      <c r="B17399" t="s">
        <v>67</v>
      </c>
      <c r="C17399">
        <v>120584</v>
      </c>
      <c r="D17399" t="s">
        <v>21</v>
      </c>
      <c r="E17399" t="s">
        <v>22</v>
      </c>
      <c r="F17399" t="s">
        <v>60</v>
      </c>
      <c r="G17399" t="s">
        <v>45</v>
      </c>
      <c r="H17399" t="s">
        <v>44</v>
      </c>
      <c r="I17399" t="s">
        <v>45</v>
      </c>
      <c r="J17399">
        <v>0</v>
      </c>
      <c r="K17399" t="s">
        <v>8666</v>
      </c>
      <c r="L17399" t="s">
        <v>47</v>
      </c>
      <c r="M17399">
        <v>5</v>
      </c>
      <c r="N17399" t="s">
        <v>48</v>
      </c>
      <c r="O17399" s="4">
        <v>45612</v>
      </c>
      <c r="P17399" s="4">
        <v>45668</v>
      </c>
      <c r="Q17399">
        <v>1818</v>
      </c>
      <c r="R17399">
        <v>8</v>
      </c>
      <c r="S17399" t="s">
        <v>101</v>
      </c>
      <c r="T17399" t="s">
        <v>28809</v>
      </c>
    </row>
    <row r="17400" spans="1:20" x14ac:dyDescent="0.45">
      <c r="A17400" t="s">
        <v>8665</v>
      </c>
      <c r="B17400" t="s">
        <v>67</v>
      </c>
      <c r="C17400">
        <v>120584</v>
      </c>
      <c r="D17400" t="s">
        <v>21</v>
      </c>
      <c r="E17400" t="s">
        <v>22</v>
      </c>
      <c r="F17400" t="s">
        <v>60</v>
      </c>
      <c r="G17400" t="s">
        <v>45</v>
      </c>
      <c r="H17400" t="s">
        <v>44</v>
      </c>
      <c r="I17400" t="s">
        <v>45</v>
      </c>
      <c r="J17400">
        <v>0</v>
      </c>
      <c r="K17400" t="s">
        <v>8666</v>
      </c>
      <c r="L17400" t="s">
        <v>47</v>
      </c>
      <c r="M17400">
        <v>5</v>
      </c>
      <c r="N17400" t="s">
        <v>48</v>
      </c>
      <c r="O17400" s="4">
        <v>45612</v>
      </c>
      <c r="P17400" s="4">
        <v>45668</v>
      </c>
      <c r="Q17400">
        <v>1818</v>
      </c>
      <c r="R17400">
        <v>8</v>
      </c>
      <c r="S17400" t="s">
        <v>101</v>
      </c>
      <c r="T17400" t="s">
        <v>28818</v>
      </c>
    </row>
    <row r="17401" spans="1:20" x14ac:dyDescent="0.45">
      <c r="A17401" t="s">
        <v>8665</v>
      </c>
      <c r="B17401" t="s">
        <v>67</v>
      </c>
      <c r="C17401">
        <v>120584</v>
      </c>
      <c r="D17401" t="s">
        <v>21</v>
      </c>
      <c r="E17401" t="s">
        <v>22</v>
      </c>
      <c r="F17401" t="s">
        <v>60</v>
      </c>
      <c r="G17401" t="s">
        <v>45</v>
      </c>
      <c r="H17401" t="s">
        <v>44</v>
      </c>
      <c r="I17401" t="s">
        <v>45</v>
      </c>
      <c r="J17401">
        <v>0</v>
      </c>
      <c r="K17401" t="s">
        <v>8666</v>
      </c>
      <c r="L17401" t="s">
        <v>47</v>
      </c>
      <c r="M17401">
        <v>5</v>
      </c>
      <c r="N17401" t="s">
        <v>48</v>
      </c>
      <c r="O17401" s="4">
        <v>45612</v>
      </c>
      <c r="P17401" s="4">
        <v>45668</v>
      </c>
      <c r="Q17401">
        <v>1818</v>
      </c>
      <c r="R17401">
        <v>8</v>
      </c>
      <c r="S17401" t="s">
        <v>101</v>
      </c>
      <c r="T17401" t="s">
        <v>28798</v>
      </c>
    </row>
    <row r="17402" spans="1:20" x14ac:dyDescent="0.45">
      <c r="A17402" t="s">
        <v>8665</v>
      </c>
      <c r="B17402" t="s">
        <v>67</v>
      </c>
      <c r="C17402">
        <v>120584</v>
      </c>
      <c r="D17402" t="s">
        <v>21</v>
      </c>
      <c r="E17402" t="s">
        <v>22</v>
      </c>
      <c r="F17402" t="s">
        <v>60</v>
      </c>
      <c r="G17402" t="s">
        <v>45</v>
      </c>
      <c r="H17402" t="s">
        <v>44</v>
      </c>
      <c r="I17402" t="s">
        <v>45</v>
      </c>
      <c r="J17402">
        <v>0</v>
      </c>
      <c r="K17402" t="s">
        <v>8666</v>
      </c>
      <c r="L17402" t="s">
        <v>47</v>
      </c>
      <c r="M17402">
        <v>5</v>
      </c>
      <c r="N17402" t="s">
        <v>48</v>
      </c>
      <c r="O17402" s="4">
        <v>45612</v>
      </c>
      <c r="P17402" s="4">
        <v>45668</v>
      </c>
      <c r="Q17402">
        <v>1818</v>
      </c>
      <c r="R17402">
        <v>8</v>
      </c>
      <c r="S17402" t="s">
        <v>101</v>
      </c>
      <c r="T17402" t="s">
        <v>28817</v>
      </c>
    </row>
    <row r="17403" spans="1:20" x14ac:dyDescent="0.45">
      <c r="A17403" t="s">
        <v>8667</v>
      </c>
      <c r="B17403" t="s">
        <v>122</v>
      </c>
      <c r="C17403">
        <v>237736</v>
      </c>
      <c r="D17403" t="s">
        <v>74</v>
      </c>
      <c r="E17403" t="s">
        <v>96</v>
      </c>
      <c r="F17403" t="s">
        <v>60</v>
      </c>
      <c r="G17403" t="s">
        <v>75</v>
      </c>
      <c r="H17403" t="s">
        <v>62</v>
      </c>
      <c r="I17403" t="s">
        <v>148</v>
      </c>
      <c r="J17403">
        <v>0</v>
      </c>
      <c r="K17403" t="s">
        <v>8668</v>
      </c>
      <c r="L17403" t="s">
        <v>36</v>
      </c>
      <c r="M17403">
        <v>13</v>
      </c>
      <c r="N17403" t="s">
        <v>109</v>
      </c>
      <c r="O17403" s="4">
        <v>45733</v>
      </c>
      <c r="P17403" s="4">
        <v>45780</v>
      </c>
      <c r="Q17403">
        <v>2377</v>
      </c>
      <c r="R17403">
        <v>7.9</v>
      </c>
      <c r="S17403" t="s">
        <v>78</v>
      </c>
      <c r="T17403" t="s">
        <v>28807</v>
      </c>
    </row>
    <row r="17404" spans="1:20" x14ac:dyDescent="0.45">
      <c r="A17404" t="s">
        <v>8667</v>
      </c>
      <c r="B17404" t="s">
        <v>122</v>
      </c>
      <c r="C17404">
        <v>237736</v>
      </c>
      <c r="D17404" t="s">
        <v>74</v>
      </c>
      <c r="E17404" t="s">
        <v>96</v>
      </c>
      <c r="F17404" t="s">
        <v>60</v>
      </c>
      <c r="G17404" t="s">
        <v>75</v>
      </c>
      <c r="H17404" t="s">
        <v>62</v>
      </c>
      <c r="I17404" t="s">
        <v>148</v>
      </c>
      <c r="J17404">
        <v>0</v>
      </c>
      <c r="K17404" t="s">
        <v>8668</v>
      </c>
      <c r="L17404" t="s">
        <v>36</v>
      </c>
      <c r="M17404">
        <v>13</v>
      </c>
      <c r="N17404" t="s">
        <v>109</v>
      </c>
      <c r="O17404" s="4">
        <v>45733</v>
      </c>
      <c r="P17404" s="4">
        <v>45780</v>
      </c>
      <c r="Q17404">
        <v>2377</v>
      </c>
      <c r="R17404">
        <v>7.9</v>
      </c>
      <c r="S17404" t="s">
        <v>78</v>
      </c>
      <c r="T17404" t="s">
        <v>28802</v>
      </c>
    </row>
    <row r="17405" spans="1:20" x14ac:dyDescent="0.45">
      <c r="A17405" t="s">
        <v>8667</v>
      </c>
      <c r="B17405" t="s">
        <v>122</v>
      </c>
      <c r="C17405">
        <v>237736</v>
      </c>
      <c r="D17405" t="s">
        <v>74</v>
      </c>
      <c r="E17405" t="s">
        <v>96</v>
      </c>
      <c r="F17405" t="s">
        <v>60</v>
      </c>
      <c r="G17405" t="s">
        <v>75</v>
      </c>
      <c r="H17405" t="s">
        <v>62</v>
      </c>
      <c r="I17405" t="s">
        <v>148</v>
      </c>
      <c r="J17405">
        <v>0</v>
      </c>
      <c r="K17405" t="s">
        <v>8668</v>
      </c>
      <c r="L17405" t="s">
        <v>36</v>
      </c>
      <c r="M17405">
        <v>13</v>
      </c>
      <c r="N17405" t="s">
        <v>109</v>
      </c>
      <c r="O17405" s="4">
        <v>45733</v>
      </c>
      <c r="P17405" s="4">
        <v>45780</v>
      </c>
      <c r="Q17405">
        <v>2377</v>
      </c>
      <c r="R17405">
        <v>7.9</v>
      </c>
      <c r="S17405" t="s">
        <v>78</v>
      </c>
      <c r="T17405" t="s">
        <v>28799</v>
      </c>
    </row>
    <row r="17406" spans="1:20" x14ac:dyDescent="0.45">
      <c r="A17406" t="s">
        <v>8667</v>
      </c>
      <c r="B17406" t="s">
        <v>122</v>
      </c>
      <c r="C17406">
        <v>237736</v>
      </c>
      <c r="D17406" t="s">
        <v>74</v>
      </c>
      <c r="E17406" t="s">
        <v>96</v>
      </c>
      <c r="F17406" t="s">
        <v>60</v>
      </c>
      <c r="G17406" t="s">
        <v>75</v>
      </c>
      <c r="H17406" t="s">
        <v>62</v>
      </c>
      <c r="I17406" t="s">
        <v>148</v>
      </c>
      <c r="J17406">
        <v>0</v>
      </c>
      <c r="K17406" t="s">
        <v>8668</v>
      </c>
      <c r="L17406" t="s">
        <v>36</v>
      </c>
      <c r="M17406">
        <v>13</v>
      </c>
      <c r="N17406" t="s">
        <v>109</v>
      </c>
      <c r="O17406" s="4">
        <v>45733</v>
      </c>
      <c r="P17406" s="4">
        <v>45780</v>
      </c>
      <c r="Q17406">
        <v>2377</v>
      </c>
      <c r="R17406">
        <v>7.9</v>
      </c>
      <c r="S17406" t="s">
        <v>78</v>
      </c>
      <c r="T17406" t="s">
        <v>28793</v>
      </c>
    </row>
    <row r="17407" spans="1:20" x14ac:dyDescent="0.45">
      <c r="A17407" t="s">
        <v>8669</v>
      </c>
      <c r="B17407" t="s">
        <v>122</v>
      </c>
      <c r="C17407">
        <v>48705</v>
      </c>
      <c r="D17407" t="s">
        <v>21</v>
      </c>
      <c r="E17407" t="s">
        <v>32</v>
      </c>
      <c r="F17407" t="s">
        <v>23</v>
      </c>
      <c r="G17407" t="s">
        <v>24</v>
      </c>
      <c r="H17407" t="s">
        <v>62</v>
      </c>
      <c r="I17407" t="s">
        <v>148</v>
      </c>
      <c r="J17407">
        <v>0</v>
      </c>
      <c r="K17407" t="s">
        <v>8670</v>
      </c>
      <c r="L17407" t="s">
        <v>47</v>
      </c>
      <c r="M17407">
        <v>1</v>
      </c>
      <c r="N17407" t="s">
        <v>98</v>
      </c>
      <c r="O17407" s="4">
        <v>45321</v>
      </c>
      <c r="P17407" s="4">
        <v>45352</v>
      </c>
      <c r="Q17407">
        <v>2017</v>
      </c>
      <c r="R17407">
        <v>7.9</v>
      </c>
      <c r="S17407" t="s">
        <v>242</v>
      </c>
      <c r="T17407" t="s">
        <v>28805</v>
      </c>
    </row>
    <row r="17408" spans="1:20" x14ac:dyDescent="0.45">
      <c r="A17408" t="s">
        <v>8669</v>
      </c>
      <c r="B17408" t="s">
        <v>122</v>
      </c>
      <c r="C17408">
        <v>48705</v>
      </c>
      <c r="D17408" t="s">
        <v>21</v>
      </c>
      <c r="E17408" t="s">
        <v>32</v>
      </c>
      <c r="F17408" t="s">
        <v>23</v>
      </c>
      <c r="G17408" t="s">
        <v>24</v>
      </c>
      <c r="H17408" t="s">
        <v>62</v>
      </c>
      <c r="I17408" t="s">
        <v>148</v>
      </c>
      <c r="J17408">
        <v>0</v>
      </c>
      <c r="K17408" t="s">
        <v>8670</v>
      </c>
      <c r="L17408" t="s">
        <v>47</v>
      </c>
      <c r="M17408">
        <v>1</v>
      </c>
      <c r="N17408" t="s">
        <v>98</v>
      </c>
      <c r="O17408" s="4">
        <v>45321</v>
      </c>
      <c r="P17408" s="4">
        <v>45352</v>
      </c>
      <c r="Q17408">
        <v>2017</v>
      </c>
      <c r="R17408">
        <v>7.9</v>
      </c>
      <c r="S17408" t="s">
        <v>242</v>
      </c>
      <c r="T17408" t="s">
        <v>28795</v>
      </c>
    </row>
    <row r="17409" spans="1:20" x14ac:dyDescent="0.45">
      <c r="A17409" t="s">
        <v>8669</v>
      </c>
      <c r="B17409" t="s">
        <v>122</v>
      </c>
      <c r="C17409">
        <v>48705</v>
      </c>
      <c r="D17409" t="s">
        <v>21</v>
      </c>
      <c r="E17409" t="s">
        <v>32</v>
      </c>
      <c r="F17409" t="s">
        <v>23</v>
      </c>
      <c r="G17409" t="s">
        <v>24</v>
      </c>
      <c r="H17409" t="s">
        <v>62</v>
      </c>
      <c r="I17409" t="s">
        <v>148</v>
      </c>
      <c r="J17409">
        <v>0</v>
      </c>
      <c r="K17409" t="s">
        <v>8670</v>
      </c>
      <c r="L17409" t="s">
        <v>47</v>
      </c>
      <c r="M17409">
        <v>1</v>
      </c>
      <c r="N17409" t="s">
        <v>98</v>
      </c>
      <c r="O17409" s="4">
        <v>45321</v>
      </c>
      <c r="P17409" s="4">
        <v>45352</v>
      </c>
      <c r="Q17409">
        <v>2017</v>
      </c>
      <c r="R17409">
        <v>7.9</v>
      </c>
      <c r="S17409" t="s">
        <v>242</v>
      </c>
      <c r="T17409" t="s">
        <v>28804</v>
      </c>
    </row>
    <row r="17410" spans="1:20" x14ac:dyDescent="0.45">
      <c r="A17410" t="s">
        <v>8669</v>
      </c>
      <c r="B17410" t="s">
        <v>122</v>
      </c>
      <c r="C17410">
        <v>48705</v>
      </c>
      <c r="D17410" t="s">
        <v>21</v>
      </c>
      <c r="E17410" t="s">
        <v>32</v>
      </c>
      <c r="F17410" t="s">
        <v>23</v>
      </c>
      <c r="G17410" t="s">
        <v>24</v>
      </c>
      <c r="H17410" t="s">
        <v>62</v>
      </c>
      <c r="I17410" t="s">
        <v>148</v>
      </c>
      <c r="J17410">
        <v>0</v>
      </c>
      <c r="K17410" t="s">
        <v>8670</v>
      </c>
      <c r="L17410" t="s">
        <v>47</v>
      </c>
      <c r="M17410">
        <v>1</v>
      </c>
      <c r="N17410" t="s">
        <v>98</v>
      </c>
      <c r="O17410" s="4">
        <v>45321</v>
      </c>
      <c r="P17410" s="4">
        <v>45352</v>
      </c>
      <c r="Q17410">
        <v>2017</v>
      </c>
      <c r="R17410">
        <v>7.9</v>
      </c>
      <c r="S17410" t="s">
        <v>242</v>
      </c>
      <c r="T17410" t="s">
        <v>28790</v>
      </c>
    </row>
    <row r="17411" spans="1:20" x14ac:dyDescent="0.45">
      <c r="A17411" t="s">
        <v>8669</v>
      </c>
      <c r="B17411" t="s">
        <v>122</v>
      </c>
      <c r="C17411">
        <v>48705</v>
      </c>
      <c r="D17411" t="s">
        <v>21</v>
      </c>
      <c r="E17411" t="s">
        <v>32</v>
      </c>
      <c r="F17411" t="s">
        <v>23</v>
      </c>
      <c r="G17411" t="s">
        <v>24</v>
      </c>
      <c r="H17411" t="s">
        <v>62</v>
      </c>
      <c r="I17411" t="s">
        <v>148</v>
      </c>
      <c r="J17411">
        <v>0</v>
      </c>
      <c r="K17411" t="s">
        <v>8670</v>
      </c>
      <c r="L17411" t="s">
        <v>47</v>
      </c>
      <c r="M17411">
        <v>1</v>
      </c>
      <c r="N17411" t="s">
        <v>98</v>
      </c>
      <c r="O17411" s="4">
        <v>45321</v>
      </c>
      <c r="P17411" s="4">
        <v>45352</v>
      </c>
      <c r="Q17411">
        <v>2017</v>
      </c>
      <c r="R17411">
        <v>7.9</v>
      </c>
      <c r="S17411" t="s">
        <v>242</v>
      </c>
      <c r="T17411" t="s">
        <v>28814</v>
      </c>
    </row>
    <row r="17412" spans="1:20" x14ac:dyDescent="0.45">
      <c r="A17412" t="s">
        <v>8671</v>
      </c>
      <c r="B17412" t="s">
        <v>145</v>
      </c>
      <c r="C17412">
        <v>63024</v>
      </c>
      <c r="D17412" t="s">
        <v>59</v>
      </c>
      <c r="E17412" t="s">
        <v>32</v>
      </c>
      <c r="F17412" t="s">
        <v>23</v>
      </c>
      <c r="G17412" t="s">
        <v>68</v>
      </c>
      <c r="H17412" t="s">
        <v>62</v>
      </c>
      <c r="I17412" t="s">
        <v>68</v>
      </c>
      <c r="J17412">
        <v>0</v>
      </c>
      <c r="K17412" t="s">
        <v>8672</v>
      </c>
      <c r="L17412" t="s">
        <v>54</v>
      </c>
      <c r="M17412">
        <v>1</v>
      </c>
      <c r="N17412" t="s">
        <v>28</v>
      </c>
      <c r="O17412" s="4">
        <v>45387</v>
      </c>
      <c r="P17412" s="4">
        <v>45458</v>
      </c>
      <c r="Q17412">
        <v>851</v>
      </c>
      <c r="R17412">
        <v>8</v>
      </c>
      <c r="S17412" t="s">
        <v>49</v>
      </c>
      <c r="T17412" t="s">
        <v>28832</v>
      </c>
    </row>
    <row r="17413" spans="1:20" x14ac:dyDescent="0.45">
      <c r="A17413" t="s">
        <v>8671</v>
      </c>
      <c r="B17413" t="s">
        <v>145</v>
      </c>
      <c r="C17413">
        <v>63024</v>
      </c>
      <c r="D17413" t="s">
        <v>59</v>
      </c>
      <c r="E17413" t="s">
        <v>32</v>
      </c>
      <c r="F17413" t="s">
        <v>23</v>
      </c>
      <c r="G17413" t="s">
        <v>68</v>
      </c>
      <c r="H17413" t="s">
        <v>62</v>
      </c>
      <c r="I17413" t="s">
        <v>68</v>
      </c>
      <c r="J17413">
        <v>0</v>
      </c>
      <c r="K17413" t="s">
        <v>8672</v>
      </c>
      <c r="L17413" t="s">
        <v>54</v>
      </c>
      <c r="M17413">
        <v>1</v>
      </c>
      <c r="N17413" t="s">
        <v>28</v>
      </c>
      <c r="O17413" s="4">
        <v>45387</v>
      </c>
      <c r="P17413" s="4">
        <v>45458</v>
      </c>
      <c r="Q17413">
        <v>851</v>
      </c>
      <c r="R17413">
        <v>8</v>
      </c>
      <c r="S17413" t="s">
        <v>49</v>
      </c>
      <c r="T17413" t="s">
        <v>28813</v>
      </c>
    </row>
    <row r="17414" spans="1:20" x14ac:dyDescent="0.45">
      <c r="A17414" t="s">
        <v>8671</v>
      </c>
      <c r="B17414" t="s">
        <v>145</v>
      </c>
      <c r="C17414">
        <v>63024</v>
      </c>
      <c r="D17414" t="s">
        <v>59</v>
      </c>
      <c r="E17414" t="s">
        <v>32</v>
      </c>
      <c r="F17414" t="s">
        <v>23</v>
      </c>
      <c r="G17414" t="s">
        <v>68</v>
      </c>
      <c r="H17414" t="s">
        <v>62</v>
      </c>
      <c r="I17414" t="s">
        <v>68</v>
      </c>
      <c r="J17414">
        <v>0</v>
      </c>
      <c r="K17414" t="s">
        <v>8672</v>
      </c>
      <c r="L17414" t="s">
        <v>54</v>
      </c>
      <c r="M17414">
        <v>1</v>
      </c>
      <c r="N17414" t="s">
        <v>28</v>
      </c>
      <c r="O17414" s="4">
        <v>45387</v>
      </c>
      <c r="P17414" s="4">
        <v>45458</v>
      </c>
      <c r="Q17414">
        <v>851</v>
      </c>
      <c r="R17414">
        <v>8</v>
      </c>
      <c r="S17414" t="s">
        <v>49</v>
      </c>
      <c r="T17414" t="s">
        <v>28815</v>
      </c>
    </row>
    <row r="17415" spans="1:20" x14ac:dyDescent="0.45">
      <c r="A17415" t="s">
        <v>8671</v>
      </c>
      <c r="B17415" t="s">
        <v>145</v>
      </c>
      <c r="C17415">
        <v>63024</v>
      </c>
      <c r="D17415" t="s">
        <v>59</v>
      </c>
      <c r="E17415" t="s">
        <v>32</v>
      </c>
      <c r="F17415" t="s">
        <v>23</v>
      </c>
      <c r="G17415" t="s">
        <v>68</v>
      </c>
      <c r="H17415" t="s">
        <v>62</v>
      </c>
      <c r="I17415" t="s">
        <v>68</v>
      </c>
      <c r="J17415">
        <v>0</v>
      </c>
      <c r="K17415" t="s">
        <v>8672</v>
      </c>
      <c r="L17415" t="s">
        <v>54</v>
      </c>
      <c r="M17415">
        <v>1</v>
      </c>
      <c r="N17415" t="s">
        <v>28</v>
      </c>
      <c r="O17415" s="4">
        <v>45387</v>
      </c>
      <c r="P17415" s="4">
        <v>45458</v>
      </c>
      <c r="Q17415">
        <v>851</v>
      </c>
      <c r="R17415">
        <v>8</v>
      </c>
      <c r="S17415" t="s">
        <v>49</v>
      </c>
      <c r="T17415" t="s">
        <v>28806</v>
      </c>
    </row>
    <row r="17416" spans="1:20" x14ac:dyDescent="0.45">
      <c r="A17416" t="s">
        <v>8671</v>
      </c>
      <c r="B17416" t="s">
        <v>145</v>
      </c>
      <c r="C17416">
        <v>63024</v>
      </c>
      <c r="D17416" t="s">
        <v>59</v>
      </c>
      <c r="E17416" t="s">
        <v>32</v>
      </c>
      <c r="F17416" t="s">
        <v>23</v>
      </c>
      <c r="G17416" t="s">
        <v>68</v>
      </c>
      <c r="H17416" t="s">
        <v>62</v>
      </c>
      <c r="I17416" t="s">
        <v>68</v>
      </c>
      <c r="J17416">
        <v>0</v>
      </c>
      <c r="K17416" t="s">
        <v>8672</v>
      </c>
      <c r="L17416" t="s">
        <v>54</v>
      </c>
      <c r="M17416">
        <v>1</v>
      </c>
      <c r="N17416" t="s">
        <v>28</v>
      </c>
      <c r="O17416" s="4">
        <v>45387</v>
      </c>
      <c r="P17416" s="4">
        <v>45458</v>
      </c>
      <c r="Q17416">
        <v>851</v>
      </c>
      <c r="R17416">
        <v>8</v>
      </c>
      <c r="S17416" t="s">
        <v>49</v>
      </c>
      <c r="T17416" t="s">
        <v>28799</v>
      </c>
    </row>
    <row r="17417" spans="1:20" x14ac:dyDescent="0.45">
      <c r="A17417" t="s">
        <v>8673</v>
      </c>
      <c r="B17417" t="s">
        <v>184</v>
      </c>
      <c r="C17417">
        <v>205645</v>
      </c>
      <c r="D17417" t="s">
        <v>21</v>
      </c>
      <c r="E17417" t="s">
        <v>22</v>
      </c>
      <c r="F17417" t="s">
        <v>60</v>
      </c>
      <c r="G17417" t="s">
        <v>43</v>
      </c>
      <c r="H17417" t="s">
        <v>44</v>
      </c>
      <c r="I17417" t="s">
        <v>43</v>
      </c>
      <c r="J17417">
        <v>50</v>
      </c>
      <c r="K17417" t="s">
        <v>8674</v>
      </c>
      <c r="L17417" t="s">
        <v>36</v>
      </c>
      <c r="M17417">
        <v>7</v>
      </c>
      <c r="N17417" t="s">
        <v>157</v>
      </c>
      <c r="O17417" s="4">
        <v>45615</v>
      </c>
      <c r="P17417" s="4">
        <v>45637</v>
      </c>
      <c r="Q17417">
        <v>1229</v>
      </c>
      <c r="R17417">
        <v>7.2</v>
      </c>
      <c r="S17417" t="s">
        <v>242</v>
      </c>
      <c r="T17417" t="s">
        <v>28805</v>
      </c>
    </row>
    <row r="17418" spans="1:20" x14ac:dyDescent="0.45">
      <c r="A17418" t="s">
        <v>8673</v>
      </c>
      <c r="B17418" t="s">
        <v>184</v>
      </c>
      <c r="C17418">
        <v>205645</v>
      </c>
      <c r="D17418" t="s">
        <v>21</v>
      </c>
      <c r="E17418" t="s">
        <v>22</v>
      </c>
      <c r="F17418" t="s">
        <v>60</v>
      </c>
      <c r="G17418" t="s">
        <v>43</v>
      </c>
      <c r="H17418" t="s">
        <v>44</v>
      </c>
      <c r="I17418" t="s">
        <v>43</v>
      </c>
      <c r="J17418">
        <v>50</v>
      </c>
      <c r="K17418" t="s">
        <v>8674</v>
      </c>
      <c r="L17418" t="s">
        <v>36</v>
      </c>
      <c r="M17418">
        <v>7</v>
      </c>
      <c r="N17418" t="s">
        <v>157</v>
      </c>
      <c r="O17418" s="4">
        <v>45615</v>
      </c>
      <c r="P17418" s="4">
        <v>45637</v>
      </c>
      <c r="Q17418">
        <v>1229</v>
      </c>
      <c r="R17418">
        <v>7.2</v>
      </c>
      <c r="S17418" t="s">
        <v>242</v>
      </c>
      <c r="T17418" t="s">
        <v>28810</v>
      </c>
    </row>
    <row r="17419" spans="1:20" x14ac:dyDescent="0.45">
      <c r="A17419" t="s">
        <v>8673</v>
      </c>
      <c r="B17419" t="s">
        <v>184</v>
      </c>
      <c r="C17419">
        <v>205645</v>
      </c>
      <c r="D17419" t="s">
        <v>21</v>
      </c>
      <c r="E17419" t="s">
        <v>22</v>
      </c>
      <c r="F17419" t="s">
        <v>60</v>
      </c>
      <c r="G17419" t="s">
        <v>43</v>
      </c>
      <c r="H17419" t="s">
        <v>44</v>
      </c>
      <c r="I17419" t="s">
        <v>43</v>
      </c>
      <c r="J17419">
        <v>50</v>
      </c>
      <c r="K17419" t="s">
        <v>8674</v>
      </c>
      <c r="L17419" t="s">
        <v>36</v>
      </c>
      <c r="M17419">
        <v>7</v>
      </c>
      <c r="N17419" t="s">
        <v>157</v>
      </c>
      <c r="O17419" s="4">
        <v>45615</v>
      </c>
      <c r="P17419" s="4">
        <v>45637</v>
      </c>
      <c r="Q17419">
        <v>1229</v>
      </c>
      <c r="R17419">
        <v>7.2</v>
      </c>
      <c r="S17419" t="s">
        <v>242</v>
      </c>
      <c r="T17419" t="s">
        <v>28804</v>
      </c>
    </row>
    <row r="17420" spans="1:20" x14ac:dyDescent="0.45">
      <c r="A17420" t="s">
        <v>8673</v>
      </c>
      <c r="B17420" t="s">
        <v>184</v>
      </c>
      <c r="C17420">
        <v>205645</v>
      </c>
      <c r="D17420" t="s">
        <v>21</v>
      </c>
      <c r="E17420" t="s">
        <v>22</v>
      </c>
      <c r="F17420" t="s">
        <v>60</v>
      </c>
      <c r="G17420" t="s">
        <v>43</v>
      </c>
      <c r="H17420" t="s">
        <v>44</v>
      </c>
      <c r="I17420" t="s">
        <v>43</v>
      </c>
      <c r="J17420">
        <v>50</v>
      </c>
      <c r="K17420" t="s">
        <v>8674</v>
      </c>
      <c r="L17420" t="s">
        <v>36</v>
      </c>
      <c r="M17420">
        <v>7</v>
      </c>
      <c r="N17420" t="s">
        <v>157</v>
      </c>
      <c r="O17420" s="4">
        <v>45615</v>
      </c>
      <c r="P17420" s="4">
        <v>45637</v>
      </c>
      <c r="Q17420">
        <v>1229</v>
      </c>
      <c r="R17420">
        <v>7.2</v>
      </c>
      <c r="S17420" t="s">
        <v>242</v>
      </c>
      <c r="T17420" t="s">
        <v>28790</v>
      </c>
    </row>
    <row r="17421" spans="1:20" x14ac:dyDescent="0.45">
      <c r="A17421" t="s">
        <v>8673</v>
      </c>
      <c r="B17421" t="s">
        <v>184</v>
      </c>
      <c r="C17421">
        <v>205645</v>
      </c>
      <c r="D17421" t="s">
        <v>21</v>
      </c>
      <c r="E17421" t="s">
        <v>22</v>
      </c>
      <c r="F17421" t="s">
        <v>60</v>
      </c>
      <c r="G17421" t="s">
        <v>43</v>
      </c>
      <c r="H17421" t="s">
        <v>44</v>
      </c>
      <c r="I17421" t="s">
        <v>43</v>
      </c>
      <c r="J17421">
        <v>50</v>
      </c>
      <c r="K17421" t="s">
        <v>8674</v>
      </c>
      <c r="L17421" t="s">
        <v>36</v>
      </c>
      <c r="M17421">
        <v>7</v>
      </c>
      <c r="N17421" t="s">
        <v>157</v>
      </c>
      <c r="O17421" s="4">
        <v>45615</v>
      </c>
      <c r="P17421" s="4">
        <v>45637</v>
      </c>
      <c r="Q17421">
        <v>1229</v>
      </c>
      <c r="R17421">
        <v>7.2</v>
      </c>
      <c r="S17421" t="s">
        <v>242</v>
      </c>
      <c r="T17421" t="s">
        <v>28793</v>
      </c>
    </row>
    <row r="17422" spans="1:20" x14ac:dyDescent="0.45">
      <c r="A17422" t="s">
        <v>8675</v>
      </c>
      <c r="B17422" t="s">
        <v>31</v>
      </c>
      <c r="C17422">
        <v>288269</v>
      </c>
      <c r="D17422" t="s">
        <v>21</v>
      </c>
      <c r="E17422" t="s">
        <v>96</v>
      </c>
      <c r="F17422" t="s">
        <v>42</v>
      </c>
      <c r="G17422" t="s">
        <v>161</v>
      </c>
      <c r="H17422" t="s">
        <v>62</v>
      </c>
      <c r="I17422" t="s">
        <v>161</v>
      </c>
      <c r="J17422">
        <v>100</v>
      </c>
      <c r="K17422" t="s">
        <v>8676</v>
      </c>
      <c r="L17422" t="s">
        <v>47</v>
      </c>
      <c r="M17422">
        <v>13</v>
      </c>
      <c r="N17422" t="s">
        <v>48</v>
      </c>
      <c r="O17422" s="4">
        <v>45570</v>
      </c>
      <c r="P17422" s="4">
        <v>45634</v>
      </c>
      <c r="Q17422">
        <v>1212</v>
      </c>
      <c r="R17422">
        <v>8.4</v>
      </c>
      <c r="S17422" t="s">
        <v>29</v>
      </c>
      <c r="T17422" t="s">
        <v>28822</v>
      </c>
    </row>
    <row r="17423" spans="1:20" x14ac:dyDescent="0.45">
      <c r="A17423" t="s">
        <v>8675</v>
      </c>
      <c r="B17423" t="s">
        <v>31</v>
      </c>
      <c r="C17423">
        <v>288269</v>
      </c>
      <c r="D17423" t="s">
        <v>21</v>
      </c>
      <c r="E17423" t="s">
        <v>96</v>
      </c>
      <c r="F17423" t="s">
        <v>42</v>
      </c>
      <c r="G17423" t="s">
        <v>161</v>
      </c>
      <c r="H17423" t="s">
        <v>62</v>
      </c>
      <c r="I17423" t="s">
        <v>161</v>
      </c>
      <c r="J17423">
        <v>100</v>
      </c>
      <c r="K17423" t="s">
        <v>8676</v>
      </c>
      <c r="L17423" t="s">
        <v>47</v>
      </c>
      <c r="M17423">
        <v>13</v>
      </c>
      <c r="N17423" t="s">
        <v>48</v>
      </c>
      <c r="O17423" s="4">
        <v>45570</v>
      </c>
      <c r="P17423" s="4">
        <v>45634</v>
      </c>
      <c r="Q17423">
        <v>1212</v>
      </c>
      <c r="R17423">
        <v>8.4</v>
      </c>
      <c r="S17423" t="s">
        <v>29</v>
      </c>
      <c r="T17423" t="s">
        <v>28821</v>
      </c>
    </row>
    <row r="17424" spans="1:20" x14ac:dyDescent="0.45">
      <c r="A17424" t="s">
        <v>8675</v>
      </c>
      <c r="B17424" t="s">
        <v>31</v>
      </c>
      <c r="C17424">
        <v>288269</v>
      </c>
      <c r="D17424" t="s">
        <v>21</v>
      </c>
      <c r="E17424" t="s">
        <v>96</v>
      </c>
      <c r="F17424" t="s">
        <v>42</v>
      </c>
      <c r="G17424" t="s">
        <v>161</v>
      </c>
      <c r="H17424" t="s">
        <v>62</v>
      </c>
      <c r="I17424" t="s">
        <v>161</v>
      </c>
      <c r="J17424">
        <v>100</v>
      </c>
      <c r="K17424" t="s">
        <v>8676</v>
      </c>
      <c r="L17424" t="s">
        <v>47</v>
      </c>
      <c r="M17424">
        <v>13</v>
      </c>
      <c r="N17424" t="s">
        <v>48</v>
      </c>
      <c r="O17424" s="4">
        <v>45570</v>
      </c>
      <c r="P17424" s="4">
        <v>45634</v>
      </c>
      <c r="Q17424">
        <v>1212</v>
      </c>
      <c r="R17424">
        <v>8.4</v>
      </c>
      <c r="S17424" t="s">
        <v>29</v>
      </c>
      <c r="T17424" t="s">
        <v>28817</v>
      </c>
    </row>
    <row r="17425" spans="1:20" x14ac:dyDescent="0.45">
      <c r="A17425" t="s">
        <v>8675</v>
      </c>
      <c r="B17425" t="s">
        <v>31</v>
      </c>
      <c r="C17425">
        <v>288269</v>
      </c>
      <c r="D17425" t="s">
        <v>21</v>
      </c>
      <c r="E17425" t="s">
        <v>96</v>
      </c>
      <c r="F17425" t="s">
        <v>42</v>
      </c>
      <c r="G17425" t="s">
        <v>161</v>
      </c>
      <c r="H17425" t="s">
        <v>62</v>
      </c>
      <c r="I17425" t="s">
        <v>161</v>
      </c>
      <c r="J17425">
        <v>100</v>
      </c>
      <c r="K17425" t="s">
        <v>8676</v>
      </c>
      <c r="L17425" t="s">
        <v>47</v>
      </c>
      <c r="M17425">
        <v>13</v>
      </c>
      <c r="N17425" t="s">
        <v>48</v>
      </c>
      <c r="O17425" s="4">
        <v>45570</v>
      </c>
      <c r="P17425" s="4">
        <v>45634</v>
      </c>
      <c r="Q17425">
        <v>1212</v>
      </c>
      <c r="R17425">
        <v>8.4</v>
      </c>
      <c r="S17425" t="s">
        <v>29</v>
      </c>
      <c r="T17425" t="s">
        <v>28789</v>
      </c>
    </row>
    <row r="17426" spans="1:20" x14ac:dyDescent="0.45">
      <c r="A17426" t="s">
        <v>8677</v>
      </c>
      <c r="B17426" t="s">
        <v>83</v>
      </c>
      <c r="C17426">
        <v>103493</v>
      </c>
      <c r="D17426" t="s">
        <v>74</v>
      </c>
      <c r="E17426" t="s">
        <v>41</v>
      </c>
      <c r="F17426" t="s">
        <v>23</v>
      </c>
      <c r="G17426" t="s">
        <v>75</v>
      </c>
      <c r="H17426" t="s">
        <v>25</v>
      </c>
      <c r="I17426" t="s">
        <v>75</v>
      </c>
      <c r="J17426">
        <v>0</v>
      </c>
      <c r="K17426" t="s">
        <v>8678</v>
      </c>
      <c r="L17426" t="s">
        <v>54</v>
      </c>
      <c r="M17426">
        <v>4</v>
      </c>
      <c r="N17426" t="s">
        <v>116</v>
      </c>
      <c r="O17426" s="4">
        <v>45729</v>
      </c>
      <c r="P17426" s="4">
        <v>45796</v>
      </c>
      <c r="Q17426">
        <v>567</v>
      </c>
      <c r="R17426">
        <v>7.7</v>
      </c>
      <c r="S17426" t="s">
        <v>242</v>
      </c>
      <c r="T17426" t="s">
        <v>28829</v>
      </c>
    </row>
    <row r="17427" spans="1:20" x14ac:dyDescent="0.45">
      <c r="A17427" t="s">
        <v>8677</v>
      </c>
      <c r="B17427" t="s">
        <v>83</v>
      </c>
      <c r="C17427">
        <v>103493</v>
      </c>
      <c r="D17427" t="s">
        <v>74</v>
      </c>
      <c r="E17427" t="s">
        <v>41</v>
      </c>
      <c r="F17427" t="s">
        <v>23</v>
      </c>
      <c r="G17427" t="s">
        <v>75</v>
      </c>
      <c r="H17427" t="s">
        <v>25</v>
      </c>
      <c r="I17427" t="s">
        <v>75</v>
      </c>
      <c r="J17427">
        <v>0</v>
      </c>
      <c r="K17427" t="s">
        <v>8678</v>
      </c>
      <c r="L17427" t="s">
        <v>54</v>
      </c>
      <c r="M17427">
        <v>4</v>
      </c>
      <c r="N17427" t="s">
        <v>116</v>
      </c>
      <c r="O17427" s="4">
        <v>45729</v>
      </c>
      <c r="P17427" s="4">
        <v>45796</v>
      </c>
      <c r="Q17427">
        <v>567</v>
      </c>
      <c r="R17427">
        <v>7.7</v>
      </c>
      <c r="S17427" t="s">
        <v>242</v>
      </c>
      <c r="T17427" t="s">
        <v>28802</v>
      </c>
    </row>
    <row r="17428" spans="1:20" x14ac:dyDescent="0.45">
      <c r="A17428" t="s">
        <v>8677</v>
      </c>
      <c r="B17428" t="s">
        <v>83</v>
      </c>
      <c r="C17428">
        <v>103493</v>
      </c>
      <c r="D17428" t="s">
        <v>74</v>
      </c>
      <c r="E17428" t="s">
        <v>41</v>
      </c>
      <c r="F17428" t="s">
        <v>23</v>
      </c>
      <c r="G17428" t="s">
        <v>75</v>
      </c>
      <c r="H17428" t="s">
        <v>25</v>
      </c>
      <c r="I17428" t="s">
        <v>75</v>
      </c>
      <c r="J17428">
        <v>0</v>
      </c>
      <c r="K17428" t="s">
        <v>8678</v>
      </c>
      <c r="L17428" t="s">
        <v>54</v>
      </c>
      <c r="M17428">
        <v>4</v>
      </c>
      <c r="N17428" t="s">
        <v>116</v>
      </c>
      <c r="O17428" s="4">
        <v>45729</v>
      </c>
      <c r="P17428" s="4">
        <v>45796</v>
      </c>
      <c r="Q17428">
        <v>567</v>
      </c>
      <c r="R17428">
        <v>7.7</v>
      </c>
      <c r="S17428" t="s">
        <v>242</v>
      </c>
      <c r="T17428" t="s">
        <v>28810</v>
      </c>
    </row>
    <row r="17429" spans="1:20" x14ac:dyDescent="0.45">
      <c r="A17429" t="s">
        <v>8677</v>
      </c>
      <c r="B17429" t="s">
        <v>83</v>
      </c>
      <c r="C17429">
        <v>103493</v>
      </c>
      <c r="D17429" t="s">
        <v>74</v>
      </c>
      <c r="E17429" t="s">
        <v>41</v>
      </c>
      <c r="F17429" t="s">
        <v>23</v>
      </c>
      <c r="G17429" t="s">
        <v>75</v>
      </c>
      <c r="H17429" t="s">
        <v>25</v>
      </c>
      <c r="I17429" t="s">
        <v>75</v>
      </c>
      <c r="J17429">
        <v>0</v>
      </c>
      <c r="K17429" t="s">
        <v>8678</v>
      </c>
      <c r="L17429" t="s">
        <v>54</v>
      </c>
      <c r="M17429">
        <v>4</v>
      </c>
      <c r="N17429" t="s">
        <v>116</v>
      </c>
      <c r="O17429" s="4">
        <v>45729</v>
      </c>
      <c r="P17429" s="4">
        <v>45796</v>
      </c>
      <c r="Q17429">
        <v>567</v>
      </c>
      <c r="R17429">
        <v>7.7</v>
      </c>
      <c r="S17429" t="s">
        <v>242</v>
      </c>
      <c r="T17429" t="s">
        <v>28814</v>
      </c>
    </row>
    <row r="17430" spans="1:20" x14ac:dyDescent="0.45">
      <c r="A17430" t="s">
        <v>8679</v>
      </c>
      <c r="B17430" t="s">
        <v>31</v>
      </c>
      <c r="C17430">
        <v>54302</v>
      </c>
      <c r="D17430" t="s">
        <v>21</v>
      </c>
      <c r="E17430" t="s">
        <v>32</v>
      </c>
      <c r="F17430" t="s">
        <v>23</v>
      </c>
      <c r="G17430" t="s">
        <v>166</v>
      </c>
      <c r="H17430" t="s">
        <v>25</v>
      </c>
      <c r="I17430" t="s">
        <v>166</v>
      </c>
      <c r="J17430">
        <v>100</v>
      </c>
      <c r="K17430" t="s">
        <v>8680</v>
      </c>
      <c r="L17430" t="s">
        <v>36</v>
      </c>
      <c r="M17430">
        <v>0</v>
      </c>
      <c r="N17430" t="s">
        <v>94</v>
      </c>
      <c r="O17430" s="4">
        <v>45371</v>
      </c>
      <c r="P17430" s="4">
        <v>45385</v>
      </c>
      <c r="Q17430">
        <v>1259</v>
      </c>
      <c r="R17430">
        <v>8.9</v>
      </c>
      <c r="S17430" t="s">
        <v>56</v>
      </c>
      <c r="T17430" t="s">
        <v>28827</v>
      </c>
    </row>
    <row r="17431" spans="1:20" x14ac:dyDescent="0.45">
      <c r="A17431" t="s">
        <v>8679</v>
      </c>
      <c r="B17431" t="s">
        <v>31</v>
      </c>
      <c r="C17431">
        <v>54302</v>
      </c>
      <c r="D17431" t="s">
        <v>21</v>
      </c>
      <c r="E17431" t="s">
        <v>32</v>
      </c>
      <c r="F17431" t="s">
        <v>23</v>
      </c>
      <c r="G17431" t="s">
        <v>166</v>
      </c>
      <c r="H17431" t="s">
        <v>25</v>
      </c>
      <c r="I17431" t="s">
        <v>166</v>
      </c>
      <c r="J17431">
        <v>100</v>
      </c>
      <c r="K17431" t="s">
        <v>8680</v>
      </c>
      <c r="L17431" t="s">
        <v>36</v>
      </c>
      <c r="M17431">
        <v>0</v>
      </c>
      <c r="N17431" t="s">
        <v>94</v>
      </c>
      <c r="O17431" s="4">
        <v>45371</v>
      </c>
      <c r="P17431" s="4">
        <v>45385</v>
      </c>
      <c r="Q17431">
        <v>1259</v>
      </c>
      <c r="R17431">
        <v>8.9</v>
      </c>
      <c r="S17431" t="s">
        <v>56</v>
      </c>
      <c r="T17431" t="s">
        <v>28816</v>
      </c>
    </row>
    <row r="17432" spans="1:20" x14ac:dyDescent="0.45">
      <c r="A17432" t="s">
        <v>8679</v>
      </c>
      <c r="B17432" t="s">
        <v>31</v>
      </c>
      <c r="C17432">
        <v>54302</v>
      </c>
      <c r="D17432" t="s">
        <v>21</v>
      </c>
      <c r="E17432" t="s">
        <v>32</v>
      </c>
      <c r="F17432" t="s">
        <v>23</v>
      </c>
      <c r="G17432" t="s">
        <v>166</v>
      </c>
      <c r="H17432" t="s">
        <v>25</v>
      </c>
      <c r="I17432" t="s">
        <v>166</v>
      </c>
      <c r="J17432">
        <v>100</v>
      </c>
      <c r="K17432" t="s">
        <v>8680</v>
      </c>
      <c r="L17432" t="s">
        <v>36</v>
      </c>
      <c r="M17432">
        <v>0</v>
      </c>
      <c r="N17432" t="s">
        <v>94</v>
      </c>
      <c r="O17432" s="4">
        <v>45371</v>
      </c>
      <c r="P17432" s="4">
        <v>45385</v>
      </c>
      <c r="Q17432">
        <v>1259</v>
      </c>
      <c r="R17432">
        <v>8.9</v>
      </c>
      <c r="S17432" t="s">
        <v>56</v>
      </c>
      <c r="T17432" t="s">
        <v>28804</v>
      </c>
    </row>
    <row r="17433" spans="1:20" x14ac:dyDescent="0.45">
      <c r="A17433" t="s">
        <v>8681</v>
      </c>
      <c r="B17433" t="s">
        <v>264</v>
      </c>
      <c r="C17433">
        <v>100450</v>
      </c>
      <c r="D17433" t="s">
        <v>21</v>
      </c>
      <c r="E17433" t="s">
        <v>22</v>
      </c>
      <c r="F17433" t="s">
        <v>60</v>
      </c>
      <c r="G17433" t="s">
        <v>24</v>
      </c>
      <c r="H17433" t="s">
        <v>25</v>
      </c>
      <c r="I17433" t="s">
        <v>24</v>
      </c>
      <c r="J17433">
        <v>50</v>
      </c>
      <c r="K17433" t="s">
        <v>8682</v>
      </c>
      <c r="L17433" t="s">
        <v>36</v>
      </c>
      <c r="M17433">
        <v>7</v>
      </c>
      <c r="N17433" t="s">
        <v>94</v>
      </c>
      <c r="O17433" s="4">
        <v>45536</v>
      </c>
      <c r="P17433" s="4">
        <v>45603</v>
      </c>
      <c r="Q17433">
        <v>1133</v>
      </c>
      <c r="R17433">
        <v>9.6</v>
      </c>
      <c r="S17433" t="s">
        <v>125</v>
      </c>
      <c r="T17433" t="s">
        <v>28822</v>
      </c>
    </row>
    <row r="17434" spans="1:20" x14ac:dyDescent="0.45">
      <c r="A17434" t="s">
        <v>8681</v>
      </c>
      <c r="B17434" t="s">
        <v>264</v>
      </c>
      <c r="C17434">
        <v>100450</v>
      </c>
      <c r="D17434" t="s">
        <v>21</v>
      </c>
      <c r="E17434" t="s">
        <v>22</v>
      </c>
      <c r="F17434" t="s">
        <v>60</v>
      </c>
      <c r="G17434" t="s">
        <v>24</v>
      </c>
      <c r="H17434" t="s">
        <v>25</v>
      </c>
      <c r="I17434" t="s">
        <v>24</v>
      </c>
      <c r="J17434">
        <v>50</v>
      </c>
      <c r="K17434" t="s">
        <v>8682</v>
      </c>
      <c r="L17434" t="s">
        <v>36</v>
      </c>
      <c r="M17434">
        <v>7</v>
      </c>
      <c r="N17434" t="s">
        <v>94</v>
      </c>
      <c r="O17434" s="4">
        <v>45536</v>
      </c>
      <c r="P17434" s="4">
        <v>45603</v>
      </c>
      <c r="Q17434">
        <v>1133</v>
      </c>
      <c r="R17434">
        <v>9.6</v>
      </c>
      <c r="S17434" t="s">
        <v>125</v>
      </c>
      <c r="T17434" t="s">
        <v>28811</v>
      </c>
    </row>
    <row r="17435" spans="1:20" x14ac:dyDescent="0.45">
      <c r="A17435" t="s">
        <v>8681</v>
      </c>
      <c r="B17435" t="s">
        <v>264</v>
      </c>
      <c r="C17435">
        <v>100450</v>
      </c>
      <c r="D17435" t="s">
        <v>21</v>
      </c>
      <c r="E17435" t="s">
        <v>22</v>
      </c>
      <c r="F17435" t="s">
        <v>60</v>
      </c>
      <c r="G17435" t="s">
        <v>24</v>
      </c>
      <c r="H17435" t="s">
        <v>25</v>
      </c>
      <c r="I17435" t="s">
        <v>24</v>
      </c>
      <c r="J17435">
        <v>50</v>
      </c>
      <c r="K17435" t="s">
        <v>8682</v>
      </c>
      <c r="L17435" t="s">
        <v>36</v>
      </c>
      <c r="M17435">
        <v>7</v>
      </c>
      <c r="N17435" t="s">
        <v>94</v>
      </c>
      <c r="O17435" s="4">
        <v>45536</v>
      </c>
      <c r="P17435" s="4">
        <v>45603</v>
      </c>
      <c r="Q17435">
        <v>1133</v>
      </c>
      <c r="R17435">
        <v>9.6</v>
      </c>
      <c r="S17435" t="s">
        <v>125</v>
      </c>
      <c r="T17435" t="s">
        <v>28816</v>
      </c>
    </row>
    <row r="17436" spans="1:20" x14ac:dyDescent="0.45">
      <c r="A17436" t="s">
        <v>8681</v>
      </c>
      <c r="B17436" t="s">
        <v>264</v>
      </c>
      <c r="C17436">
        <v>100450</v>
      </c>
      <c r="D17436" t="s">
        <v>21</v>
      </c>
      <c r="E17436" t="s">
        <v>22</v>
      </c>
      <c r="F17436" t="s">
        <v>60</v>
      </c>
      <c r="G17436" t="s">
        <v>24</v>
      </c>
      <c r="H17436" t="s">
        <v>25</v>
      </c>
      <c r="I17436" t="s">
        <v>24</v>
      </c>
      <c r="J17436">
        <v>50</v>
      </c>
      <c r="K17436" t="s">
        <v>8682</v>
      </c>
      <c r="L17436" t="s">
        <v>36</v>
      </c>
      <c r="M17436">
        <v>7</v>
      </c>
      <c r="N17436" t="s">
        <v>94</v>
      </c>
      <c r="O17436" s="4">
        <v>45536</v>
      </c>
      <c r="P17436" s="4">
        <v>45603</v>
      </c>
      <c r="Q17436">
        <v>1133</v>
      </c>
      <c r="R17436">
        <v>9.6</v>
      </c>
      <c r="S17436" t="s">
        <v>125</v>
      </c>
      <c r="T17436" t="s">
        <v>28795</v>
      </c>
    </row>
    <row r="17437" spans="1:20" x14ac:dyDescent="0.45">
      <c r="A17437" t="s">
        <v>8681</v>
      </c>
      <c r="B17437" t="s">
        <v>264</v>
      </c>
      <c r="C17437">
        <v>100450</v>
      </c>
      <c r="D17437" t="s">
        <v>21</v>
      </c>
      <c r="E17437" t="s">
        <v>22</v>
      </c>
      <c r="F17437" t="s">
        <v>60</v>
      </c>
      <c r="G17437" t="s">
        <v>24</v>
      </c>
      <c r="H17437" t="s">
        <v>25</v>
      </c>
      <c r="I17437" t="s">
        <v>24</v>
      </c>
      <c r="J17437">
        <v>50</v>
      </c>
      <c r="K17437" t="s">
        <v>8682</v>
      </c>
      <c r="L17437" t="s">
        <v>36</v>
      </c>
      <c r="M17437">
        <v>7</v>
      </c>
      <c r="N17437" t="s">
        <v>94</v>
      </c>
      <c r="O17437" s="4">
        <v>45536</v>
      </c>
      <c r="P17437" s="4">
        <v>45603</v>
      </c>
      <c r="Q17437">
        <v>1133</v>
      </c>
      <c r="R17437">
        <v>9.6</v>
      </c>
      <c r="S17437" t="s">
        <v>125</v>
      </c>
      <c r="T17437" t="s">
        <v>28817</v>
      </c>
    </row>
    <row r="17438" spans="1:20" x14ac:dyDescent="0.45">
      <c r="A17438" t="s">
        <v>8683</v>
      </c>
      <c r="B17438" t="s">
        <v>31</v>
      </c>
      <c r="C17438">
        <v>97985</v>
      </c>
      <c r="D17438" t="s">
        <v>21</v>
      </c>
      <c r="E17438" t="s">
        <v>22</v>
      </c>
      <c r="F17438" t="s">
        <v>23</v>
      </c>
      <c r="G17438" t="s">
        <v>33</v>
      </c>
      <c r="H17438" t="s">
        <v>62</v>
      </c>
      <c r="I17438" t="s">
        <v>33</v>
      </c>
      <c r="J17438">
        <v>50</v>
      </c>
      <c r="K17438" t="s">
        <v>8684</v>
      </c>
      <c r="L17438" t="s">
        <v>47</v>
      </c>
      <c r="M17438">
        <v>8</v>
      </c>
      <c r="N17438" t="s">
        <v>130</v>
      </c>
      <c r="O17438" s="4">
        <v>45692</v>
      </c>
      <c r="P17438" s="4">
        <v>45761</v>
      </c>
      <c r="Q17438">
        <v>625</v>
      </c>
      <c r="R17438">
        <v>7.1</v>
      </c>
      <c r="S17438" t="s">
        <v>101</v>
      </c>
      <c r="T17438" t="s">
        <v>28830</v>
      </c>
    </row>
    <row r="17439" spans="1:20" x14ac:dyDescent="0.45">
      <c r="A17439" t="s">
        <v>8683</v>
      </c>
      <c r="B17439" t="s">
        <v>31</v>
      </c>
      <c r="C17439">
        <v>97985</v>
      </c>
      <c r="D17439" t="s">
        <v>21</v>
      </c>
      <c r="E17439" t="s">
        <v>22</v>
      </c>
      <c r="F17439" t="s">
        <v>23</v>
      </c>
      <c r="G17439" t="s">
        <v>33</v>
      </c>
      <c r="H17439" t="s">
        <v>62</v>
      </c>
      <c r="I17439" t="s">
        <v>33</v>
      </c>
      <c r="J17439">
        <v>50</v>
      </c>
      <c r="K17439" t="s">
        <v>8684</v>
      </c>
      <c r="L17439" t="s">
        <v>47</v>
      </c>
      <c r="M17439">
        <v>8</v>
      </c>
      <c r="N17439" t="s">
        <v>130</v>
      </c>
      <c r="O17439" s="4">
        <v>45692</v>
      </c>
      <c r="P17439" s="4">
        <v>45761</v>
      </c>
      <c r="Q17439">
        <v>625</v>
      </c>
      <c r="R17439">
        <v>7.1</v>
      </c>
      <c r="S17439" t="s">
        <v>101</v>
      </c>
      <c r="T17439" t="s">
        <v>28795</v>
      </c>
    </row>
    <row r="17440" spans="1:20" x14ac:dyDescent="0.45">
      <c r="A17440" t="s">
        <v>8683</v>
      </c>
      <c r="B17440" t="s">
        <v>31</v>
      </c>
      <c r="C17440">
        <v>97985</v>
      </c>
      <c r="D17440" t="s">
        <v>21</v>
      </c>
      <c r="E17440" t="s">
        <v>22</v>
      </c>
      <c r="F17440" t="s">
        <v>23</v>
      </c>
      <c r="G17440" t="s">
        <v>33</v>
      </c>
      <c r="H17440" t="s">
        <v>62</v>
      </c>
      <c r="I17440" t="s">
        <v>33</v>
      </c>
      <c r="J17440">
        <v>50</v>
      </c>
      <c r="K17440" t="s">
        <v>8684</v>
      </c>
      <c r="L17440" t="s">
        <v>47</v>
      </c>
      <c r="M17440">
        <v>8</v>
      </c>
      <c r="N17440" t="s">
        <v>130</v>
      </c>
      <c r="O17440" s="4">
        <v>45692</v>
      </c>
      <c r="P17440" s="4">
        <v>45761</v>
      </c>
      <c r="Q17440">
        <v>625</v>
      </c>
      <c r="R17440">
        <v>7.1</v>
      </c>
      <c r="S17440" t="s">
        <v>101</v>
      </c>
      <c r="T17440" t="s">
        <v>28821</v>
      </c>
    </row>
    <row r="17441" spans="1:20" x14ac:dyDescent="0.45">
      <c r="A17441" t="s">
        <v>8685</v>
      </c>
      <c r="B17441" t="s">
        <v>67</v>
      </c>
      <c r="C17441">
        <v>63531</v>
      </c>
      <c r="D17441" t="s">
        <v>21</v>
      </c>
      <c r="E17441" t="s">
        <v>41</v>
      </c>
      <c r="F17441" t="s">
        <v>107</v>
      </c>
      <c r="G17441" t="s">
        <v>45</v>
      </c>
      <c r="H17441" t="s">
        <v>25</v>
      </c>
      <c r="I17441" t="s">
        <v>103</v>
      </c>
      <c r="J17441">
        <v>50</v>
      </c>
      <c r="K17441" t="s">
        <v>8686</v>
      </c>
      <c r="L17441" t="s">
        <v>36</v>
      </c>
      <c r="M17441">
        <v>4</v>
      </c>
      <c r="N17441" t="s">
        <v>55</v>
      </c>
      <c r="O17441" s="4">
        <v>45345</v>
      </c>
      <c r="P17441" s="4">
        <v>45377</v>
      </c>
      <c r="Q17441">
        <v>997</v>
      </c>
      <c r="R17441">
        <v>7.8</v>
      </c>
      <c r="S17441" t="s">
        <v>81</v>
      </c>
      <c r="T17441" t="s">
        <v>28834</v>
      </c>
    </row>
    <row r="17442" spans="1:20" x14ac:dyDescent="0.45">
      <c r="A17442" t="s">
        <v>8685</v>
      </c>
      <c r="B17442" t="s">
        <v>67</v>
      </c>
      <c r="C17442">
        <v>63531</v>
      </c>
      <c r="D17442" t="s">
        <v>21</v>
      </c>
      <c r="E17442" t="s">
        <v>41</v>
      </c>
      <c r="F17442" t="s">
        <v>107</v>
      </c>
      <c r="G17442" t="s">
        <v>45</v>
      </c>
      <c r="H17442" t="s">
        <v>25</v>
      </c>
      <c r="I17442" t="s">
        <v>103</v>
      </c>
      <c r="J17442">
        <v>50</v>
      </c>
      <c r="K17442" t="s">
        <v>8686</v>
      </c>
      <c r="L17442" t="s">
        <v>36</v>
      </c>
      <c r="M17442">
        <v>4</v>
      </c>
      <c r="N17442" t="s">
        <v>55</v>
      </c>
      <c r="O17442" s="4">
        <v>45345</v>
      </c>
      <c r="P17442" s="4">
        <v>45377</v>
      </c>
      <c r="Q17442">
        <v>997</v>
      </c>
      <c r="R17442">
        <v>7.8</v>
      </c>
      <c r="S17442" t="s">
        <v>81</v>
      </c>
      <c r="T17442" t="s">
        <v>28793</v>
      </c>
    </row>
    <row r="17443" spans="1:20" x14ac:dyDescent="0.45">
      <c r="A17443" t="s">
        <v>8685</v>
      </c>
      <c r="B17443" t="s">
        <v>67</v>
      </c>
      <c r="C17443">
        <v>63531</v>
      </c>
      <c r="D17443" t="s">
        <v>21</v>
      </c>
      <c r="E17443" t="s">
        <v>41</v>
      </c>
      <c r="F17443" t="s">
        <v>107</v>
      </c>
      <c r="G17443" t="s">
        <v>45</v>
      </c>
      <c r="H17443" t="s">
        <v>25</v>
      </c>
      <c r="I17443" t="s">
        <v>103</v>
      </c>
      <c r="J17443">
        <v>50</v>
      </c>
      <c r="K17443" t="s">
        <v>8686</v>
      </c>
      <c r="L17443" t="s">
        <v>36</v>
      </c>
      <c r="M17443">
        <v>4</v>
      </c>
      <c r="N17443" t="s">
        <v>55</v>
      </c>
      <c r="O17443" s="4">
        <v>45345</v>
      </c>
      <c r="P17443" s="4">
        <v>45377</v>
      </c>
      <c r="Q17443">
        <v>997</v>
      </c>
      <c r="R17443">
        <v>7.8</v>
      </c>
      <c r="S17443" t="s">
        <v>81</v>
      </c>
      <c r="T17443" t="s">
        <v>28821</v>
      </c>
    </row>
    <row r="17444" spans="1:20" x14ac:dyDescent="0.45">
      <c r="A17444" t="s">
        <v>8685</v>
      </c>
      <c r="B17444" t="s">
        <v>67</v>
      </c>
      <c r="C17444">
        <v>63531</v>
      </c>
      <c r="D17444" t="s">
        <v>21</v>
      </c>
      <c r="E17444" t="s">
        <v>41</v>
      </c>
      <c r="F17444" t="s">
        <v>107</v>
      </c>
      <c r="G17444" t="s">
        <v>45</v>
      </c>
      <c r="H17444" t="s">
        <v>25</v>
      </c>
      <c r="I17444" t="s">
        <v>103</v>
      </c>
      <c r="J17444">
        <v>50</v>
      </c>
      <c r="K17444" t="s">
        <v>8686</v>
      </c>
      <c r="L17444" t="s">
        <v>36</v>
      </c>
      <c r="M17444">
        <v>4</v>
      </c>
      <c r="N17444" t="s">
        <v>55</v>
      </c>
      <c r="O17444" s="4">
        <v>45345</v>
      </c>
      <c r="P17444" s="4">
        <v>45377</v>
      </c>
      <c r="Q17444">
        <v>997</v>
      </c>
      <c r="R17444">
        <v>7.8</v>
      </c>
      <c r="S17444" t="s">
        <v>81</v>
      </c>
      <c r="T17444" t="s">
        <v>28802</v>
      </c>
    </row>
    <row r="17445" spans="1:20" x14ac:dyDescent="0.45">
      <c r="A17445" t="s">
        <v>8687</v>
      </c>
      <c r="B17445" t="s">
        <v>184</v>
      </c>
      <c r="C17445">
        <v>65017</v>
      </c>
      <c r="D17445" t="s">
        <v>21</v>
      </c>
      <c r="E17445" t="s">
        <v>32</v>
      </c>
      <c r="F17445" t="s">
        <v>107</v>
      </c>
      <c r="G17445" t="s">
        <v>63</v>
      </c>
      <c r="H17445" t="s">
        <v>25</v>
      </c>
      <c r="I17445" t="s">
        <v>63</v>
      </c>
      <c r="J17445">
        <v>50</v>
      </c>
      <c r="K17445" t="s">
        <v>8688</v>
      </c>
      <c r="L17445" t="s">
        <v>54</v>
      </c>
      <c r="M17445">
        <v>1</v>
      </c>
      <c r="N17445" t="s">
        <v>28</v>
      </c>
      <c r="O17445" s="4">
        <v>45293</v>
      </c>
      <c r="P17445" s="4">
        <v>45339</v>
      </c>
      <c r="Q17445">
        <v>1320</v>
      </c>
      <c r="R17445">
        <v>5.0999999999999996</v>
      </c>
      <c r="S17445" t="s">
        <v>49</v>
      </c>
      <c r="T17445" t="s">
        <v>28832</v>
      </c>
    </row>
    <row r="17446" spans="1:20" x14ac:dyDescent="0.45">
      <c r="A17446" t="s">
        <v>8687</v>
      </c>
      <c r="B17446" t="s">
        <v>184</v>
      </c>
      <c r="C17446">
        <v>65017</v>
      </c>
      <c r="D17446" t="s">
        <v>21</v>
      </c>
      <c r="E17446" t="s">
        <v>32</v>
      </c>
      <c r="F17446" t="s">
        <v>107</v>
      </c>
      <c r="G17446" t="s">
        <v>63</v>
      </c>
      <c r="H17446" t="s">
        <v>25</v>
      </c>
      <c r="I17446" t="s">
        <v>63</v>
      </c>
      <c r="J17446">
        <v>50</v>
      </c>
      <c r="K17446" t="s">
        <v>8688</v>
      </c>
      <c r="L17446" t="s">
        <v>54</v>
      </c>
      <c r="M17446">
        <v>1</v>
      </c>
      <c r="N17446" t="s">
        <v>28</v>
      </c>
      <c r="O17446" s="4">
        <v>45293</v>
      </c>
      <c r="P17446" s="4">
        <v>45339</v>
      </c>
      <c r="Q17446">
        <v>1320</v>
      </c>
      <c r="R17446">
        <v>5.0999999999999996</v>
      </c>
      <c r="S17446" t="s">
        <v>49</v>
      </c>
      <c r="T17446" t="s">
        <v>28821</v>
      </c>
    </row>
    <row r="17447" spans="1:20" x14ac:dyDescent="0.45">
      <c r="A17447" t="s">
        <v>8687</v>
      </c>
      <c r="B17447" t="s">
        <v>184</v>
      </c>
      <c r="C17447">
        <v>65017</v>
      </c>
      <c r="D17447" t="s">
        <v>21</v>
      </c>
      <c r="E17447" t="s">
        <v>32</v>
      </c>
      <c r="F17447" t="s">
        <v>107</v>
      </c>
      <c r="G17447" t="s">
        <v>63</v>
      </c>
      <c r="H17447" t="s">
        <v>25</v>
      </c>
      <c r="I17447" t="s">
        <v>63</v>
      </c>
      <c r="J17447">
        <v>50</v>
      </c>
      <c r="K17447" t="s">
        <v>8688</v>
      </c>
      <c r="L17447" t="s">
        <v>54</v>
      </c>
      <c r="M17447">
        <v>1</v>
      </c>
      <c r="N17447" t="s">
        <v>28</v>
      </c>
      <c r="O17447" s="4">
        <v>45293</v>
      </c>
      <c r="P17447" s="4">
        <v>45339</v>
      </c>
      <c r="Q17447">
        <v>1320</v>
      </c>
      <c r="R17447">
        <v>5.0999999999999996</v>
      </c>
      <c r="S17447" t="s">
        <v>49</v>
      </c>
      <c r="T17447" t="s">
        <v>28791</v>
      </c>
    </row>
    <row r="17448" spans="1:20" x14ac:dyDescent="0.45">
      <c r="A17448" t="s">
        <v>8687</v>
      </c>
      <c r="B17448" t="s">
        <v>184</v>
      </c>
      <c r="C17448">
        <v>65017</v>
      </c>
      <c r="D17448" t="s">
        <v>21</v>
      </c>
      <c r="E17448" t="s">
        <v>32</v>
      </c>
      <c r="F17448" t="s">
        <v>107</v>
      </c>
      <c r="G17448" t="s">
        <v>63</v>
      </c>
      <c r="H17448" t="s">
        <v>25</v>
      </c>
      <c r="I17448" t="s">
        <v>63</v>
      </c>
      <c r="J17448">
        <v>50</v>
      </c>
      <c r="K17448" t="s">
        <v>8688</v>
      </c>
      <c r="L17448" t="s">
        <v>54</v>
      </c>
      <c r="M17448">
        <v>1</v>
      </c>
      <c r="N17448" t="s">
        <v>28</v>
      </c>
      <c r="O17448" s="4">
        <v>45293</v>
      </c>
      <c r="P17448" s="4">
        <v>45339</v>
      </c>
      <c r="Q17448">
        <v>1320</v>
      </c>
      <c r="R17448">
        <v>5.0999999999999996</v>
      </c>
      <c r="S17448" t="s">
        <v>49</v>
      </c>
      <c r="T17448" t="s">
        <v>28798</v>
      </c>
    </row>
    <row r="17449" spans="1:20" x14ac:dyDescent="0.45">
      <c r="A17449" t="s">
        <v>8689</v>
      </c>
      <c r="B17449" t="s">
        <v>153</v>
      </c>
      <c r="C17449">
        <v>281028</v>
      </c>
      <c r="D17449" t="s">
        <v>21</v>
      </c>
      <c r="E17449" t="s">
        <v>96</v>
      </c>
      <c r="F17449" t="s">
        <v>23</v>
      </c>
      <c r="G17449" t="s">
        <v>161</v>
      </c>
      <c r="H17449" t="s">
        <v>44</v>
      </c>
      <c r="I17449" t="s">
        <v>161</v>
      </c>
      <c r="J17449">
        <v>100</v>
      </c>
      <c r="K17449" t="s">
        <v>8690</v>
      </c>
      <c r="L17449" t="s">
        <v>36</v>
      </c>
      <c r="M17449">
        <v>19</v>
      </c>
      <c r="N17449" t="s">
        <v>48</v>
      </c>
      <c r="O17449" s="4">
        <v>45774</v>
      </c>
      <c r="P17449" s="4">
        <v>45798</v>
      </c>
      <c r="Q17449">
        <v>2242</v>
      </c>
      <c r="R17449">
        <v>7.6</v>
      </c>
      <c r="S17449" t="s">
        <v>71</v>
      </c>
      <c r="T17449" t="s">
        <v>28803</v>
      </c>
    </row>
    <row r="17450" spans="1:20" x14ac:dyDescent="0.45">
      <c r="A17450" t="s">
        <v>8689</v>
      </c>
      <c r="B17450" t="s">
        <v>153</v>
      </c>
      <c r="C17450">
        <v>281028</v>
      </c>
      <c r="D17450" t="s">
        <v>21</v>
      </c>
      <c r="E17450" t="s">
        <v>96</v>
      </c>
      <c r="F17450" t="s">
        <v>23</v>
      </c>
      <c r="G17450" t="s">
        <v>161</v>
      </c>
      <c r="H17450" t="s">
        <v>44</v>
      </c>
      <c r="I17450" t="s">
        <v>161</v>
      </c>
      <c r="J17450">
        <v>100</v>
      </c>
      <c r="K17450" t="s">
        <v>8690</v>
      </c>
      <c r="L17450" t="s">
        <v>36</v>
      </c>
      <c r="M17450">
        <v>19</v>
      </c>
      <c r="N17450" t="s">
        <v>48</v>
      </c>
      <c r="O17450" s="4">
        <v>45774</v>
      </c>
      <c r="P17450" s="4">
        <v>45798</v>
      </c>
      <c r="Q17450">
        <v>2242</v>
      </c>
      <c r="R17450">
        <v>7.6</v>
      </c>
      <c r="S17450" t="s">
        <v>71</v>
      </c>
      <c r="T17450" t="s">
        <v>28815</v>
      </c>
    </row>
    <row r="17451" spans="1:20" x14ac:dyDescent="0.45">
      <c r="A17451" t="s">
        <v>8689</v>
      </c>
      <c r="B17451" t="s">
        <v>153</v>
      </c>
      <c r="C17451">
        <v>281028</v>
      </c>
      <c r="D17451" t="s">
        <v>21</v>
      </c>
      <c r="E17451" t="s">
        <v>96</v>
      </c>
      <c r="F17451" t="s">
        <v>23</v>
      </c>
      <c r="G17451" t="s">
        <v>161</v>
      </c>
      <c r="H17451" t="s">
        <v>44</v>
      </c>
      <c r="I17451" t="s">
        <v>161</v>
      </c>
      <c r="J17451">
        <v>100</v>
      </c>
      <c r="K17451" t="s">
        <v>8690</v>
      </c>
      <c r="L17451" t="s">
        <v>36</v>
      </c>
      <c r="M17451">
        <v>19</v>
      </c>
      <c r="N17451" t="s">
        <v>48</v>
      </c>
      <c r="O17451" s="4">
        <v>45774</v>
      </c>
      <c r="P17451" s="4">
        <v>45798</v>
      </c>
      <c r="Q17451">
        <v>2242</v>
      </c>
      <c r="R17451">
        <v>7.6</v>
      </c>
      <c r="S17451" t="s">
        <v>71</v>
      </c>
      <c r="T17451" t="s">
        <v>28821</v>
      </c>
    </row>
    <row r="17452" spans="1:20" x14ac:dyDescent="0.45">
      <c r="A17452" t="s">
        <v>8689</v>
      </c>
      <c r="B17452" t="s">
        <v>153</v>
      </c>
      <c r="C17452">
        <v>281028</v>
      </c>
      <c r="D17452" t="s">
        <v>21</v>
      </c>
      <c r="E17452" t="s">
        <v>96</v>
      </c>
      <c r="F17452" t="s">
        <v>23</v>
      </c>
      <c r="G17452" t="s">
        <v>161</v>
      </c>
      <c r="H17452" t="s">
        <v>44</v>
      </c>
      <c r="I17452" t="s">
        <v>161</v>
      </c>
      <c r="J17452">
        <v>100</v>
      </c>
      <c r="K17452" t="s">
        <v>8690</v>
      </c>
      <c r="L17452" t="s">
        <v>36</v>
      </c>
      <c r="M17452">
        <v>19</v>
      </c>
      <c r="N17452" t="s">
        <v>48</v>
      </c>
      <c r="O17452" s="4">
        <v>45774</v>
      </c>
      <c r="P17452" s="4">
        <v>45798</v>
      </c>
      <c r="Q17452">
        <v>2242</v>
      </c>
      <c r="R17452">
        <v>7.6</v>
      </c>
      <c r="S17452" t="s">
        <v>71</v>
      </c>
      <c r="T17452" t="s">
        <v>28802</v>
      </c>
    </row>
    <row r="17453" spans="1:20" x14ac:dyDescent="0.45">
      <c r="A17453" t="s">
        <v>8689</v>
      </c>
      <c r="B17453" t="s">
        <v>153</v>
      </c>
      <c r="C17453">
        <v>281028</v>
      </c>
      <c r="D17453" t="s">
        <v>21</v>
      </c>
      <c r="E17453" t="s">
        <v>96</v>
      </c>
      <c r="F17453" t="s">
        <v>23</v>
      </c>
      <c r="G17453" t="s">
        <v>161</v>
      </c>
      <c r="H17453" t="s">
        <v>44</v>
      </c>
      <c r="I17453" t="s">
        <v>161</v>
      </c>
      <c r="J17453">
        <v>100</v>
      </c>
      <c r="K17453" t="s">
        <v>8690</v>
      </c>
      <c r="L17453" t="s">
        <v>36</v>
      </c>
      <c r="M17453">
        <v>19</v>
      </c>
      <c r="N17453" t="s">
        <v>48</v>
      </c>
      <c r="O17453" s="4">
        <v>45774</v>
      </c>
      <c r="P17453" s="4">
        <v>45798</v>
      </c>
      <c r="Q17453">
        <v>2242</v>
      </c>
      <c r="R17453">
        <v>7.6</v>
      </c>
      <c r="S17453" t="s">
        <v>71</v>
      </c>
      <c r="T17453" t="s">
        <v>28817</v>
      </c>
    </row>
    <row r="17454" spans="1:20" x14ac:dyDescent="0.45">
      <c r="A17454" t="s">
        <v>8691</v>
      </c>
      <c r="B17454" t="s">
        <v>67</v>
      </c>
      <c r="C17454">
        <v>94606</v>
      </c>
      <c r="D17454" t="s">
        <v>59</v>
      </c>
      <c r="E17454" t="s">
        <v>32</v>
      </c>
      <c r="F17454" t="s">
        <v>42</v>
      </c>
      <c r="G17454" t="s">
        <v>128</v>
      </c>
      <c r="H17454" t="s">
        <v>44</v>
      </c>
      <c r="I17454" t="s">
        <v>128</v>
      </c>
      <c r="J17454">
        <v>100</v>
      </c>
      <c r="K17454" t="s">
        <v>8692</v>
      </c>
      <c r="L17454" t="s">
        <v>27</v>
      </c>
      <c r="M17454">
        <v>1</v>
      </c>
      <c r="N17454" t="s">
        <v>28</v>
      </c>
      <c r="O17454" s="4">
        <v>45632</v>
      </c>
      <c r="P17454" s="4">
        <v>45701</v>
      </c>
      <c r="Q17454">
        <v>1114</v>
      </c>
      <c r="R17454">
        <v>8.3000000000000007</v>
      </c>
      <c r="S17454" t="s">
        <v>49</v>
      </c>
      <c r="T17454" t="s">
        <v>28829</v>
      </c>
    </row>
    <row r="17455" spans="1:20" x14ac:dyDescent="0.45">
      <c r="A17455" t="s">
        <v>8691</v>
      </c>
      <c r="B17455" t="s">
        <v>67</v>
      </c>
      <c r="C17455">
        <v>94606</v>
      </c>
      <c r="D17455" t="s">
        <v>59</v>
      </c>
      <c r="E17455" t="s">
        <v>32</v>
      </c>
      <c r="F17455" t="s">
        <v>42</v>
      </c>
      <c r="G17455" t="s">
        <v>128</v>
      </c>
      <c r="H17455" t="s">
        <v>44</v>
      </c>
      <c r="I17455" t="s">
        <v>128</v>
      </c>
      <c r="J17455">
        <v>100</v>
      </c>
      <c r="K17455" t="s">
        <v>8692</v>
      </c>
      <c r="L17455" t="s">
        <v>27</v>
      </c>
      <c r="M17455">
        <v>1</v>
      </c>
      <c r="N17455" t="s">
        <v>28</v>
      </c>
      <c r="O17455" s="4">
        <v>45632</v>
      </c>
      <c r="P17455" s="4">
        <v>45701</v>
      </c>
      <c r="Q17455">
        <v>1114</v>
      </c>
      <c r="R17455">
        <v>8.3000000000000007</v>
      </c>
      <c r="S17455" t="s">
        <v>49</v>
      </c>
      <c r="T17455" t="s">
        <v>28795</v>
      </c>
    </row>
    <row r="17456" spans="1:20" x14ac:dyDescent="0.45">
      <c r="A17456" t="s">
        <v>8691</v>
      </c>
      <c r="B17456" t="s">
        <v>67</v>
      </c>
      <c r="C17456">
        <v>94606</v>
      </c>
      <c r="D17456" t="s">
        <v>59</v>
      </c>
      <c r="E17456" t="s">
        <v>32</v>
      </c>
      <c r="F17456" t="s">
        <v>42</v>
      </c>
      <c r="G17456" t="s">
        <v>128</v>
      </c>
      <c r="H17456" t="s">
        <v>44</v>
      </c>
      <c r="I17456" t="s">
        <v>128</v>
      </c>
      <c r="J17456">
        <v>100</v>
      </c>
      <c r="K17456" t="s">
        <v>8692</v>
      </c>
      <c r="L17456" t="s">
        <v>27</v>
      </c>
      <c r="M17456">
        <v>1</v>
      </c>
      <c r="N17456" t="s">
        <v>28</v>
      </c>
      <c r="O17456" s="4">
        <v>45632</v>
      </c>
      <c r="P17456" s="4">
        <v>45701</v>
      </c>
      <c r="Q17456">
        <v>1114</v>
      </c>
      <c r="R17456">
        <v>8.3000000000000007</v>
      </c>
      <c r="S17456" t="s">
        <v>49</v>
      </c>
      <c r="T17456" t="s">
        <v>28815</v>
      </c>
    </row>
    <row r="17457" spans="1:20" x14ac:dyDescent="0.45">
      <c r="A17457" t="s">
        <v>8693</v>
      </c>
      <c r="B17457" t="s">
        <v>153</v>
      </c>
      <c r="C17457">
        <v>147092</v>
      </c>
      <c r="D17457" t="s">
        <v>21</v>
      </c>
      <c r="E17457" t="s">
        <v>22</v>
      </c>
      <c r="F17457" t="s">
        <v>60</v>
      </c>
      <c r="G17457" t="s">
        <v>33</v>
      </c>
      <c r="H17457" t="s">
        <v>44</v>
      </c>
      <c r="I17457" t="s">
        <v>33</v>
      </c>
      <c r="J17457">
        <v>0</v>
      </c>
      <c r="K17457" t="s">
        <v>8694</v>
      </c>
      <c r="L17457" t="s">
        <v>54</v>
      </c>
      <c r="M17457">
        <v>7</v>
      </c>
      <c r="N17457" t="s">
        <v>98</v>
      </c>
      <c r="O17457" s="4">
        <v>45568</v>
      </c>
      <c r="P17457" s="4">
        <v>45615</v>
      </c>
      <c r="Q17457">
        <v>2094</v>
      </c>
      <c r="R17457">
        <v>5.5</v>
      </c>
      <c r="S17457" t="s">
        <v>81</v>
      </c>
      <c r="T17457" t="s">
        <v>28832</v>
      </c>
    </row>
    <row r="17458" spans="1:20" x14ac:dyDescent="0.45">
      <c r="A17458" t="s">
        <v>8693</v>
      </c>
      <c r="B17458" t="s">
        <v>153</v>
      </c>
      <c r="C17458">
        <v>147092</v>
      </c>
      <c r="D17458" t="s">
        <v>21</v>
      </c>
      <c r="E17458" t="s">
        <v>22</v>
      </c>
      <c r="F17458" t="s">
        <v>60</v>
      </c>
      <c r="G17458" t="s">
        <v>33</v>
      </c>
      <c r="H17458" t="s">
        <v>44</v>
      </c>
      <c r="I17458" t="s">
        <v>33</v>
      </c>
      <c r="J17458">
        <v>0</v>
      </c>
      <c r="K17458" t="s">
        <v>8694</v>
      </c>
      <c r="L17458" t="s">
        <v>54</v>
      </c>
      <c r="M17458">
        <v>7</v>
      </c>
      <c r="N17458" t="s">
        <v>98</v>
      </c>
      <c r="O17458" s="4">
        <v>45568</v>
      </c>
      <c r="P17458" s="4">
        <v>45615</v>
      </c>
      <c r="Q17458">
        <v>2094</v>
      </c>
      <c r="R17458">
        <v>5.5</v>
      </c>
      <c r="S17458" t="s">
        <v>81</v>
      </c>
      <c r="T17458" t="s">
        <v>28798</v>
      </c>
    </row>
    <row r="17459" spans="1:20" x14ac:dyDescent="0.45">
      <c r="A17459" t="s">
        <v>8693</v>
      </c>
      <c r="B17459" t="s">
        <v>153</v>
      </c>
      <c r="C17459">
        <v>147092</v>
      </c>
      <c r="D17459" t="s">
        <v>21</v>
      </c>
      <c r="E17459" t="s">
        <v>22</v>
      </c>
      <c r="F17459" t="s">
        <v>60</v>
      </c>
      <c r="G17459" t="s">
        <v>33</v>
      </c>
      <c r="H17459" t="s">
        <v>44</v>
      </c>
      <c r="I17459" t="s">
        <v>33</v>
      </c>
      <c r="J17459">
        <v>0</v>
      </c>
      <c r="K17459" t="s">
        <v>8694</v>
      </c>
      <c r="L17459" t="s">
        <v>54</v>
      </c>
      <c r="M17459">
        <v>7</v>
      </c>
      <c r="N17459" t="s">
        <v>98</v>
      </c>
      <c r="O17459" s="4">
        <v>45568</v>
      </c>
      <c r="P17459" s="4">
        <v>45615</v>
      </c>
      <c r="Q17459">
        <v>2094</v>
      </c>
      <c r="R17459">
        <v>5.5</v>
      </c>
      <c r="S17459" t="s">
        <v>81</v>
      </c>
      <c r="T17459" t="s">
        <v>28793</v>
      </c>
    </row>
    <row r="17460" spans="1:20" x14ac:dyDescent="0.45">
      <c r="A17460" t="s">
        <v>8693</v>
      </c>
      <c r="B17460" t="s">
        <v>153</v>
      </c>
      <c r="C17460">
        <v>147092</v>
      </c>
      <c r="D17460" t="s">
        <v>21</v>
      </c>
      <c r="E17460" t="s">
        <v>22</v>
      </c>
      <c r="F17460" t="s">
        <v>60</v>
      </c>
      <c r="G17460" t="s">
        <v>33</v>
      </c>
      <c r="H17460" t="s">
        <v>44</v>
      </c>
      <c r="I17460" t="s">
        <v>33</v>
      </c>
      <c r="J17460">
        <v>0</v>
      </c>
      <c r="K17460" t="s">
        <v>8694</v>
      </c>
      <c r="L17460" t="s">
        <v>54</v>
      </c>
      <c r="M17460">
        <v>7</v>
      </c>
      <c r="N17460" t="s">
        <v>98</v>
      </c>
      <c r="O17460" s="4">
        <v>45568</v>
      </c>
      <c r="P17460" s="4">
        <v>45615</v>
      </c>
      <c r="Q17460">
        <v>2094</v>
      </c>
      <c r="R17460">
        <v>5.5</v>
      </c>
      <c r="S17460" t="s">
        <v>81</v>
      </c>
      <c r="T17460" t="s">
        <v>28810</v>
      </c>
    </row>
    <row r="17461" spans="1:20" x14ac:dyDescent="0.45">
      <c r="A17461" t="s">
        <v>8695</v>
      </c>
      <c r="B17461" t="s">
        <v>145</v>
      </c>
      <c r="C17461">
        <v>139104</v>
      </c>
      <c r="D17461" t="s">
        <v>21</v>
      </c>
      <c r="E17461" t="s">
        <v>96</v>
      </c>
      <c r="F17461" t="s">
        <v>60</v>
      </c>
      <c r="G17461" t="s">
        <v>174</v>
      </c>
      <c r="H17461" t="s">
        <v>62</v>
      </c>
      <c r="I17461" t="s">
        <v>174</v>
      </c>
      <c r="J17461">
        <v>0</v>
      </c>
      <c r="K17461" t="s">
        <v>8696</v>
      </c>
      <c r="L17461" t="s">
        <v>54</v>
      </c>
      <c r="M17461">
        <v>19</v>
      </c>
      <c r="N17461" t="s">
        <v>116</v>
      </c>
      <c r="O17461" s="4">
        <v>45361</v>
      </c>
      <c r="P17461" s="4">
        <v>45404</v>
      </c>
      <c r="Q17461">
        <v>708</v>
      </c>
      <c r="R17461">
        <v>5.4</v>
      </c>
      <c r="S17461" t="s">
        <v>242</v>
      </c>
      <c r="T17461" t="s">
        <v>28803</v>
      </c>
    </row>
    <row r="17462" spans="1:20" x14ac:dyDescent="0.45">
      <c r="A17462" t="s">
        <v>8695</v>
      </c>
      <c r="B17462" t="s">
        <v>145</v>
      </c>
      <c r="C17462">
        <v>139104</v>
      </c>
      <c r="D17462" t="s">
        <v>21</v>
      </c>
      <c r="E17462" t="s">
        <v>96</v>
      </c>
      <c r="F17462" t="s">
        <v>60</v>
      </c>
      <c r="G17462" t="s">
        <v>174</v>
      </c>
      <c r="H17462" t="s">
        <v>62</v>
      </c>
      <c r="I17462" t="s">
        <v>174</v>
      </c>
      <c r="J17462">
        <v>0</v>
      </c>
      <c r="K17462" t="s">
        <v>8696</v>
      </c>
      <c r="L17462" t="s">
        <v>54</v>
      </c>
      <c r="M17462">
        <v>19</v>
      </c>
      <c r="N17462" t="s">
        <v>116</v>
      </c>
      <c r="O17462" s="4">
        <v>45361</v>
      </c>
      <c r="P17462" s="4">
        <v>45404</v>
      </c>
      <c r="Q17462">
        <v>708</v>
      </c>
      <c r="R17462">
        <v>5.4</v>
      </c>
      <c r="S17462" t="s">
        <v>242</v>
      </c>
      <c r="T17462" t="s">
        <v>28800</v>
      </c>
    </row>
    <row r="17463" spans="1:20" x14ac:dyDescent="0.45">
      <c r="A17463" t="s">
        <v>8695</v>
      </c>
      <c r="B17463" t="s">
        <v>145</v>
      </c>
      <c r="C17463">
        <v>139104</v>
      </c>
      <c r="D17463" t="s">
        <v>21</v>
      </c>
      <c r="E17463" t="s">
        <v>96</v>
      </c>
      <c r="F17463" t="s">
        <v>60</v>
      </c>
      <c r="G17463" t="s">
        <v>174</v>
      </c>
      <c r="H17463" t="s">
        <v>62</v>
      </c>
      <c r="I17463" t="s">
        <v>174</v>
      </c>
      <c r="J17463">
        <v>0</v>
      </c>
      <c r="K17463" t="s">
        <v>8696</v>
      </c>
      <c r="L17463" t="s">
        <v>54</v>
      </c>
      <c r="M17463">
        <v>19</v>
      </c>
      <c r="N17463" t="s">
        <v>116</v>
      </c>
      <c r="O17463" s="4">
        <v>45361</v>
      </c>
      <c r="P17463" s="4">
        <v>45404</v>
      </c>
      <c r="Q17463">
        <v>708</v>
      </c>
      <c r="R17463">
        <v>5.4</v>
      </c>
      <c r="S17463" t="s">
        <v>242</v>
      </c>
      <c r="T17463" t="s">
        <v>28795</v>
      </c>
    </row>
    <row r="17464" spans="1:20" x14ac:dyDescent="0.45">
      <c r="A17464" t="s">
        <v>8695</v>
      </c>
      <c r="B17464" t="s">
        <v>145</v>
      </c>
      <c r="C17464">
        <v>139104</v>
      </c>
      <c r="D17464" t="s">
        <v>21</v>
      </c>
      <c r="E17464" t="s">
        <v>96</v>
      </c>
      <c r="F17464" t="s">
        <v>60</v>
      </c>
      <c r="G17464" t="s">
        <v>174</v>
      </c>
      <c r="H17464" t="s">
        <v>62</v>
      </c>
      <c r="I17464" t="s">
        <v>174</v>
      </c>
      <c r="J17464">
        <v>0</v>
      </c>
      <c r="K17464" t="s">
        <v>8696</v>
      </c>
      <c r="L17464" t="s">
        <v>54</v>
      </c>
      <c r="M17464">
        <v>19</v>
      </c>
      <c r="N17464" t="s">
        <v>116</v>
      </c>
      <c r="O17464" s="4">
        <v>45361</v>
      </c>
      <c r="P17464" s="4">
        <v>45404</v>
      </c>
      <c r="Q17464">
        <v>708</v>
      </c>
      <c r="R17464">
        <v>5.4</v>
      </c>
      <c r="S17464" t="s">
        <v>242</v>
      </c>
      <c r="T17464" t="s">
        <v>28810</v>
      </c>
    </row>
    <row r="17465" spans="1:20" x14ac:dyDescent="0.45">
      <c r="A17465" t="s">
        <v>8695</v>
      </c>
      <c r="B17465" t="s">
        <v>145</v>
      </c>
      <c r="C17465">
        <v>139104</v>
      </c>
      <c r="D17465" t="s">
        <v>21</v>
      </c>
      <c r="E17465" t="s">
        <v>96</v>
      </c>
      <c r="F17465" t="s">
        <v>60</v>
      </c>
      <c r="G17465" t="s">
        <v>174</v>
      </c>
      <c r="H17465" t="s">
        <v>62</v>
      </c>
      <c r="I17465" t="s">
        <v>174</v>
      </c>
      <c r="J17465">
        <v>0</v>
      </c>
      <c r="K17465" t="s">
        <v>8696</v>
      </c>
      <c r="L17465" t="s">
        <v>54</v>
      </c>
      <c r="M17465">
        <v>19</v>
      </c>
      <c r="N17465" t="s">
        <v>116</v>
      </c>
      <c r="O17465" s="4">
        <v>45361</v>
      </c>
      <c r="P17465" s="4">
        <v>45404</v>
      </c>
      <c r="Q17465">
        <v>708</v>
      </c>
      <c r="R17465">
        <v>5.4</v>
      </c>
      <c r="S17465" t="s">
        <v>242</v>
      </c>
      <c r="T17465" t="s">
        <v>28815</v>
      </c>
    </row>
    <row r="17466" spans="1:20" x14ac:dyDescent="0.45">
      <c r="A17466" t="s">
        <v>8697</v>
      </c>
      <c r="B17466" t="s">
        <v>169</v>
      </c>
      <c r="C17466">
        <v>214903</v>
      </c>
      <c r="D17466" t="s">
        <v>21</v>
      </c>
      <c r="E17466" t="s">
        <v>22</v>
      </c>
      <c r="F17466" t="s">
        <v>23</v>
      </c>
      <c r="G17466" t="s">
        <v>43</v>
      </c>
      <c r="H17466" t="s">
        <v>44</v>
      </c>
      <c r="I17466" t="s">
        <v>43</v>
      </c>
      <c r="J17466">
        <v>0</v>
      </c>
      <c r="K17466" t="s">
        <v>8698</v>
      </c>
      <c r="L17466" t="s">
        <v>27</v>
      </c>
      <c r="M17466">
        <v>6</v>
      </c>
      <c r="N17466" t="s">
        <v>157</v>
      </c>
      <c r="O17466" s="4">
        <v>45527</v>
      </c>
      <c r="P17466" s="4">
        <v>45566</v>
      </c>
      <c r="Q17466">
        <v>1608</v>
      </c>
      <c r="R17466">
        <v>5.5</v>
      </c>
      <c r="S17466" t="s">
        <v>125</v>
      </c>
      <c r="T17466" t="s">
        <v>28831</v>
      </c>
    </row>
    <row r="17467" spans="1:20" x14ac:dyDescent="0.45">
      <c r="A17467" t="s">
        <v>8697</v>
      </c>
      <c r="B17467" t="s">
        <v>169</v>
      </c>
      <c r="C17467">
        <v>214903</v>
      </c>
      <c r="D17467" t="s">
        <v>21</v>
      </c>
      <c r="E17467" t="s">
        <v>22</v>
      </c>
      <c r="F17467" t="s">
        <v>23</v>
      </c>
      <c r="G17467" t="s">
        <v>43</v>
      </c>
      <c r="H17467" t="s">
        <v>44</v>
      </c>
      <c r="I17467" t="s">
        <v>43</v>
      </c>
      <c r="J17467">
        <v>0</v>
      </c>
      <c r="K17467" t="s">
        <v>8698</v>
      </c>
      <c r="L17467" t="s">
        <v>27</v>
      </c>
      <c r="M17467">
        <v>6</v>
      </c>
      <c r="N17467" t="s">
        <v>157</v>
      </c>
      <c r="O17467" s="4">
        <v>45527</v>
      </c>
      <c r="P17467" s="4">
        <v>45566</v>
      </c>
      <c r="Q17467">
        <v>1608</v>
      </c>
      <c r="R17467">
        <v>5.5</v>
      </c>
      <c r="S17467" t="s">
        <v>125</v>
      </c>
      <c r="T17467" t="s">
        <v>28813</v>
      </c>
    </row>
    <row r="17468" spans="1:20" x14ac:dyDescent="0.45">
      <c r="A17468" t="s">
        <v>8697</v>
      </c>
      <c r="B17468" t="s">
        <v>169</v>
      </c>
      <c r="C17468">
        <v>214903</v>
      </c>
      <c r="D17468" t="s">
        <v>21</v>
      </c>
      <c r="E17468" t="s">
        <v>22</v>
      </c>
      <c r="F17468" t="s">
        <v>23</v>
      </c>
      <c r="G17468" t="s">
        <v>43</v>
      </c>
      <c r="H17468" t="s">
        <v>44</v>
      </c>
      <c r="I17468" t="s">
        <v>43</v>
      </c>
      <c r="J17468">
        <v>0</v>
      </c>
      <c r="K17468" t="s">
        <v>8698</v>
      </c>
      <c r="L17468" t="s">
        <v>27</v>
      </c>
      <c r="M17468">
        <v>6</v>
      </c>
      <c r="N17468" t="s">
        <v>157</v>
      </c>
      <c r="O17468" s="4">
        <v>45527</v>
      </c>
      <c r="P17468" s="4">
        <v>45566</v>
      </c>
      <c r="Q17468">
        <v>1608</v>
      </c>
      <c r="R17468">
        <v>5.5</v>
      </c>
      <c r="S17468" t="s">
        <v>125</v>
      </c>
      <c r="T17468" t="s">
        <v>28821</v>
      </c>
    </row>
    <row r="17469" spans="1:20" x14ac:dyDescent="0.45">
      <c r="A17469" t="s">
        <v>8697</v>
      </c>
      <c r="B17469" t="s">
        <v>169</v>
      </c>
      <c r="C17469">
        <v>214903</v>
      </c>
      <c r="D17469" t="s">
        <v>21</v>
      </c>
      <c r="E17469" t="s">
        <v>22</v>
      </c>
      <c r="F17469" t="s">
        <v>23</v>
      </c>
      <c r="G17469" t="s">
        <v>43</v>
      </c>
      <c r="H17469" t="s">
        <v>44</v>
      </c>
      <c r="I17469" t="s">
        <v>43</v>
      </c>
      <c r="J17469">
        <v>0</v>
      </c>
      <c r="K17469" t="s">
        <v>8698</v>
      </c>
      <c r="L17469" t="s">
        <v>27</v>
      </c>
      <c r="M17469">
        <v>6</v>
      </c>
      <c r="N17469" t="s">
        <v>157</v>
      </c>
      <c r="O17469" s="4">
        <v>45527</v>
      </c>
      <c r="P17469" s="4">
        <v>45566</v>
      </c>
      <c r="Q17469">
        <v>1608</v>
      </c>
      <c r="R17469">
        <v>5.5</v>
      </c>
      <c r="S17469" t="s">
        <v>125</v>
      </c>
      <c r="T17469" t="s">
        <v>28795</v>
      </c>
    </row>
    <row r="17470" spans="1:20" x14ac:dyDescent="0.45">
      <c r="A17470" t="s">
        <v>8699</v>
      </c>
      <c r="B17470" t="s">
        <v>111</v>
      </c>
      <c r="C17470">
        <v>102336</v>
      </c>
      <c r="D17470" t="s">
        <v>59</v>
      </c>
      <c r="E17470" t="s">
        <v>22</v>
      </c>
      <c r="F17470" t="s">
        <v>23</v>
      </c>
      <c r="G17470" t="s">
        <v>128</v>
      </c>
      <c r="H17470" t="s">
        <v>62</v>
      </c>
      <c r="I17470" t="s">
        <v>24</v>
      </c>
      <c r="J17470">
        <v>0</v>
      </c>
      <c r="K17470" t="s">
        <v>8700</v>
      </c>
      <c r="L17470" t="s">
        <v>27</v>
      </c>
      <c r="M17470">
        <v>8</v>
      </c>
      <c r="N17470" t="s">
        <v>55</v>
      </c>
      <c r="O17470" s="4">
        <v>45776</v>
      </c>
      <c r="P17470" s="4">
        <v>45828</v>
      </c>
      <c r="Q17470">
        <v>1932</v>
      </c>
      <c r="R17470">
        <v>6.7</v>
      </c>
      <c r="S17470" t="s">
        <v>38</v>
      </c>
      <c r="T17470" t="s">
        <v>28805</v>
      </c>
    </row>
    <row r="17471" spans="1:20" x14ac:dyDescent="0.45">
      <c r="A17471" t="s">
        <v>8699</v>
      </c>
      <c r="B17471" t="s">
        <v>111</v>
      </c>
      <c r="C17471">
        <v>102336</v>
      </c>
      <c r="D17471" t="s">
        <v>59</v>
      </c>
      <c r="E17471" t="s">
        <v>22</v>
      </c>
      <c r="F17471" t="s">
        <v>23</v>
      </c>
      <c r="G17471" t="s">
        <v>128</v>
      </c>
      <c r="H17471" t="s">
        <v>62</v>
      </c>
      <c r="I17471" t="s">
        <v>24</v>
      </c>
      <c r="J17471">
        <v>0</v>
      </c>
      <c r="K17471" t="s">
        <v>8700</v>
      </c>
      <c r="L17471" t="s">
        <v>27</v>
      </c>
      <c r="M17471">
        <v>8</v>
      </c>
      <c r="N17471" t="s">
        <v>55</v>
      </c>
      <c r="O17471" s="4">
        <v>45776</v>
      </c>
      <c r="P17471" s="4">
        <v>45828</v>
      </c>
      <c r="Q17471">
        <v>1932</v>
      </c>
      <c r="R17471">
        <v>6.7</v>
      </c>
      <c r="S17471" t="s">
        <v>38</v>
      </c>
      <c r="T17471" t="s">
        <v>28791</v>
      </c>
    </row>
    <row r="17472" spans="1:20" x14ac:dyDescent="0.45">
      <c r="A17472" t="s">
        <v>8699</v>
      </c>
      <c r="B17472" t="s">
        <v>111</v>
      </c>
      <c r="C17472">
        <v>102336</v>
      </c>
      <c r="D17472" t="s">
        <v>59</v>
      </c>
      <c r="E17472" t="s">
        <v>22</v>
      </c>
      <c r="F17472" t="s">
        <v>23</v>
      </c>
      <c r="G17472" t="s">
        <v>128</v>
      </c>
      <c r="H17472" t="s">
        <v>62</v>
      </c>
      <c r="I17472" t="s">
        <v>24</v>
      </c>
      <c r="J17472">
        <v>0</v>
      </c>
      <c r="K17472" t="s">
        <v>8700</v>
      </c>
      <c r="L17472" t="s">
        <v>27</v>
      </c>
      <c r="M17472">
        <v>8</v>
      </c>
      <c r="N17472" t="s">
        <v>55</v>
      </c>
      <c r="O17472" s="4">
        <v>45776</v>
      </c>
      <c r="P17472" s="4">
        <v>45828</v>
      </c>
      <c r="Q17472">
        <v>1932</v>
      </c>
      <c r="R17472">
        <v>6.7</v>
      </c>
      <c r="S17472" t="s">
        <v>38</v>
      </c>
      <c r="T17472" t="s">
        <v>28798</v>
      </c>
    </row>
    <row r="17473" spans="1:20" x14ac:dyDescent="0.45">
      <c r="A17473" t="s">
        <v>8699</v>
      </c>
      <c r="B17473" t="s">
        <v>111</v>
      </c>
      <c r="C17473">
        <v>102336</v>
      </c>
      <c r="D17473" t="s">
        <v>59</v>
      </c>
      <c r="E17473" t="s">
        <v>22</v>
      </c>
      <c r="F17473" t="s">
        <v>23</v>
      </c>
      <c r="G17473" t="s">
        <v>128</v>
      </c>
      <c r="H17473" t="s">
        <v>62</v>
      </c>
      <c r="I17473" t="s">
        <v>24</v>
      </c>
      <c r="J17473">
        <v>0</v>
      </c>
      <c r="K17473" t="s">
        <v>8700</v>
      </c>
      <c r="L17473" t="s">
        <v>27</v>
      </c>
      <c r="M17473">
        <v>8</v>
      </c>
      <c r="N17473" t="s">
        <v>55</v>
      </c>
      <c r="O17473" s="4">
        <v>45776</v>
      </c>
      <c r="P17473" s="4">
        <v>45828</v>
      </c>
      <c r="Q17473">
        <v>1932</v>
      </c>
      <c r="R17473">
        <v>6.7</v>
      </c>
      <c r="S17473" t="s">
        <v>38</v>
      </c>
      <c r="T17473" t="s">
        <v>28813</v>
      </c>
    </row>
    <row r="17474" spans="1:20" x14ac:dyDescent="0.45">
      <c r="A17474" t="s">
        <v>8701</v>
      </c>
      <c r="B17474" t="s">
        <v>191</v>
      </c>
      <c r="C17474">
        <v>133042</v>
      </c>
      <c r="D17474" t="s">
        <v>21</v>
      </c>
      <c r="E17474" t="s">
        <v>22</v>
      </c>
      <c r="F17474" t="s">
        <v>107</v>
      </c>
      <c r="G17474" t="s">
        <v>92</v>
      </c>
      <c r="H17474" t="s">
        <v>25</v>
      </c>
      <c r="I17474" t="s">
        <v>128</v>
      </c>
      <c r="J17474">
        <v>100</v>
      </c>
      <c r="K17474" t="s">
        <v>6579</v>
      </c>
      <c r="L17474" t="s">
        <v>54</v>
      </c>
      <c r="M17474">
        <v>9</v>
      </c>
      <c r="N17474" t="s">
        <v>98</v>
      </c>
      <c r="O17474" s="4">
        <v>45324</v>
      </c>
      <c r="P17474" s="4">
        <v>45392</v>
      </c>
      <c r="Q17474">
        <v>1266</v>
      </c>
      <c r="R17474">
        <v>5.2</v>
      </c>
      <c r="S17474" t="s">
        <v>56</v>
      </c>
      <c r="T17474" t="s">
        <v>28822</v>
      </c>
    </row>
    <row r="17475" spans="1:20" x14ac:dyDescent="0.45">
      <c r="A17475" t="s">
        <v>8701</v>
      </c>
      <c r="B17475" t="s">
        <v>191</v>
      </c>
      <c r="C17475">
        <v>133042</v>
      </c>
      <c r="D17475" t="s">
        <v>21</v>
      </c>
      <c r="E17475" t="s">
        <v>22</v>
      </c>
      <c r="F17475" t="s">
        <v>107</v>
      </c>
      <c r="G17475" t="s">
        <v>92</v>
      </c>
      <c r="H17475" t="s">
        <v>25</v>
      </c>
      <c r="I17475" t="s">
        <v>128</v>
      </c>
      <c r="J17475">
        <v>100</v>
      </c>
      <c r="K17475" t="s">
        <v>6579</v>
      </c>
      <c r="L17475" t="s">
        <v>54</v>
      </c>
      <c r="M17475">
        <v>9</v>
      </c>
      <c r="N17475" t="s">
        <v>98</v>
      </c>
      <c r="O17475" s="4">
        <v>45324</v>
      </c>
      <c r="P17475" s="4">
        <v>45392</v>
      </c>
      <c r="Q17475">
        <v>1266</v>
      </c>
      <c r="R17475">
        <v>5.2</v>
      </c>
      <c r="S17475" t="s">
        <v>56</v>
      </c>
      <c r="T17475" t="s">
        <v>28789</v>
      </c>
    </row>
    <row r="17476" spans="1:20" x14ac:dyDescent="0.45">
      <c r="A17476" t="s">
        <v>8701</v>
      </c>
      <c r="B17476" t="s">
        <v>191</v>
      </c>
      <c r="C17476">
        <v>133042</v>
      </c>
      <c r="D17476" t="s">
        <v>21</v>
      </c>
      <c r="E17476" t="s">
        <v>22</v>
      </c>
      <c r="F17476" t="s">
        <v>107</v>
      </c>
      <c r="G17476" t="s">
        <v>92</v>
      </c>
      <c r="H17476" t="s">
        <v>25</v>
      </c>
      <c r="I17476" t="s">
        <v>128</v>
      </c>
      <c r="J17476">
        <v>100</v>
      </c>
      <c r="K17476" t="s">
        <v>6579</v>
      </c>
      <c r="L17476" t="s">
        <v>54</v>
      </c>
      <c r="M17476">
        <v>9</v>
      </c>
      <c r="N17476" t="s">
        <v>98</v>
      </c>
      <c r="O17476" s="4">
        <v>45324</v>
      </c>
      <c r="P17476" s="4">
        <v>45392</v>
      </c>
      <c r="Q17476">
        <v>1266</v>
      </c>
      <c r="R17476">
        <v>5.2</v>
      </c>
      <c r="S17476" t="s">
        <v>56</v>
      </c>
      <c r="T17476" t="s">
        <v>28804</v>
      </c>
    </row>
    <row r="17477" spans="1:20" x14ac:dyDescent="0.45">
      <c r="A17477" t="s">
        <v>8702</v>
      </c>
      <c r="B17477" t="s">
        <v>138</v>
      </c>
      <c r="C17477">
        <v>62071</v>
      </c>
      <c r="D17477" t="s">
        <v>21</v>
      </c>
      <c r="E17477" t="s">
        <v>32</v>
      </c>
      <c r="F17477" t="s">
        <v>23</v>
      </c>
      <c r="G17477" t="s">
        <v>103</v>
      </c>
      <c r="H17477" t="s">
        <v>62</v>
      </c>
      <c r="I17477" t="s">
        <v>134</v>
      </c>
      <c r="J17477">
        <v>50</v>
      </c>
      <c r="K17477" t="s">
        <v>8703</v>
      </c>
      <c r="L17477" t="s">
        <v>36</v>
      </c>
      <c r="M17477">
        <v>1</v>
      </c>
      <c r="N17477" t="s">
        <v>109</v>
      </c>
      <c r="O17477" s="4">
        <v>45615</v>
      </c>
      <c r="P17477" s="4">
        <v>45663</v>
      </c>
      <c r="Q17477">
        <v>1829</v>
      </c>
      <c r="R17477">
        <v>9.6</v>
      </c>
      <c r="S17477" t="s">
        <v>81</v>
      </c>
      <c r="T17477" t="s">
        <v>28832</v>
      </c>
    </row>
    <row r="17478" spans="1:20" x14ac:dyDescent="0.45">
      <c r="A17478" t="s">
        <v>8702</v>
      </c>
      <c r="B17478" t="s">
        <v>138</v>
      </c>
      <c r="C17478">
        <v>62071</v>
      </c>
      <c r="D17478" t="s">
        <v>21</v>
      </c>
      <c r="E17478" t="s">
        <v>32</v>
      </c>
      <c r="F17478" t="s">
        <v>23</v>
      </c>
      <c r="G17478" t="s">
        <v>103</v>
      </c>
      <c r="H17478" t="s">
        <v>62</v>
      </c>
      <c r="I17478" t="s">
        <v>134</v>
      </c>
      <c r="J17478">
        <v>50</v>
      </c>
      <c r="K17478" t="s">
        <v>8703</v>
      </c>
      <c r="L17478" t="s">
        <v>36</v>
      </c>
      <c r="M17478">
        <v>1</v>
      </c>
      <c r="N17478" t="s">
        <v>109</v>
      </c>
      <c r="O17478" s="4">
        <v>45615</v>
      </c>
      <c r="P17478" s="4">
        <v>45663</v>
      </c>
      <c r="Q17478">
        <v>1829</v>
      </c>
      <c r="R17478">
        <v>9.6</v>
      </c>
      <c r="S17478" t="s">
        <v>81</v>
      </c>
      <c r="T17478" t="s">
        <v>28818</v>
      </c>
    </row>
    <row r="17479" spans="1:20" x14ac:dyDescent="0.45">
      <c r="A17479" t="s">
        <v>8702</v>
      </c>
      <c r="B17479" t="s">
        <v>138</v>
      </c>
      <c r="C17479">
        <v>62071</v>
      </c>
      <c r="D17479" t="s">
        <v>21</v>
      </c>
      <c r="E17479" t="s">
        <v>32</v>
      </c>
      <c r="F17479" t="s">
        <v>23</v>
      </c>
      <c r="G17479" t="s">
        <v>103</v>
      </c>
      <c r="H17479" t="s">
        <v>62</v>
      </c>
      <c r="I17479" t="s">
        <v>134</v>
      </c>
      <c r="J17479">
        <v>50</v>
      </c>
      <c r="K17479" t="s">
        <v>8703</v>
      </c>
      <c r="L17479" t="s">
        <v>36</v>
      </c>
      <c r="M17479">
        <v>1</v>
      </c>
      <c r="N17479" t="s">
        <v>109</v>
      </c>
      <c r="O17479" s="4">
        <v>45615</v>
      </c>
      <c r="P17479" s="4">
        <v>45663</v>
      </c>
      <c r="Q17479">
        <v>1829</v>
      </c>
      <c r="R17479">
        <v>9.6</v>
      </c>
      <c r="S17479" t="s">
        <v>81</v>
      </c>
      <c r="T17479" t="s">
        <v>28800</v>
      </c>
    </row>
    <row r="17480" spans="1:20" x14ac:dyDescent="0.45">
      <c r="A17480" t="s">
        <v>8702</v>
      </c>
      <c r="B17480" t="s">
        <v>138</v>
      </c>
      <c r="C17480">
        <v>62071</v>
      </c>
      <c r="D17480" t="s">
        <v>21</v>
      </c>
      <c r="E17480" t="s">
        <v>32</v>
      </c>
      <c r="F17480" t="s">
        <v>23</v>
      </c>
      <c r="G17480" t="s">
        <v>103</v>
      </c>
      <c r="H17480" t="s">
        <v>62</v>
      </c>
      <c r="I17480" t="s">
        <v>134</v>
      </c>
      <c r="J17480">
        <v>50</v>
      </c>
      <c r="K17480" t="s">
        <v>8703</v>
      </c>
      <c r="L17480" t="s">
        <v>36</v>
      </c>
      <c r="M17480">
        <v>1</v>
      </c>
      <c r="N17480" t="s">
        <v>109</v>
      </c>
      <c r="O17480" s="4">
        <v>45615</v>
      </c>
      <c r="P17480" s="4">
        <v>45663</v>
      </c>
      <c r="Q17480">
        <v>1829</v>
      </c>
      <c r="R17480">
        <v>9.6</v>
      </c>
      <c r="S17480" t="s">
        <v>81</v>
      </c>
      <c r="T17480" t="s">
        <v>28815</v>
      </c>
    </row>
    <row r="17481" spans="1:20" x14ac:dyDescent="0.45">
      <c r="A17481" t="s">
        <v>8702</v>
      </c>
      <c r="B17481" t="s">
        <v>138</v>
      </c>
      <c r="C17481">
        <v>62071</v>
      </c>
      <c r="D17481" t="s">
        <v>21</v>
      </c>
      <c r="E17481" t="s">
        <v>32</v>
      </c>
      <c r="F17481" t="s">
        <v>23</v>
      </c>
      <c r="G17481" t="s">
        <v>103</v>
      </c>
      <c r="H17481" t="s">
        <v>62</v>
      </c>
      <c r="I17481" t="s">
        <v>134</v>
      </c>
      <c r="J17481">
        <v>50</v>
      </c>
      <c r="K17481" t="s">
        <v>8703</v>
      </c>
      <c r="L17481" t="s">
        <v>36</v>
      </c>
      <c r="M17481">
        <v>1</v>
      </c>
      <c r="N17481" t="s">
        <v>109</v>
      </c>
      <c r="O17481" s="4">
        <v>45615</v>
      </c>
      <c r="P17481" s="4">
        <v>45663</v>
      </c>
      <c r="Q17481">
        <v>1829</v>
      </c>
      <c r="R17481">
        <v>9.6</v>
      </c>
      <c r="S17481" t="s">
        <v>81</v>
      </c>
      <c r="T17481" t="s">
        <v>28788</v>
      </c>
    </row>
    <row r="17482" spans="1:20" x14ac:dyDescent="0.45">
      <c r="A17482" t="s">
        <v>8704</v>
      </c>
      <c r="B17482" t="s">
        <v>91</v>
      </c>
      <c r="C17482">
        <v>141172</v>
      </c>
      <c r="D17482" t="s">
        <v>21</v>
      </c>
      <c r="E17482" t="s">
        <v>22</v>
      </c>
      <c r="F17482" t="s">
        <v>60</v>
      </c>
      <c r="G17482" t="s">
        <v>134</v>
      </c>
      <c r="H17482" t="s">
        <v>62</v>
      </c>
      <c r="I17482" t="s">
        <v>134</v>
      </c>
      <c r="J17482">
        <v>0</v>
      </c>
      <c r="K17482" t="s">
        <v>8705</v>
      </c>
      <c r="L17482" t="s">
        <v>27</v>
      </c>
      <c r="M17482">
        <v>8</v>
      </c>
      <c r="N17482" t="s">
        <v>77</v>
      </c>
      <c r="O17482" s="4">
        <v>45683</v>
      </c>
      <c r="P17482" s="4">
        <v>45745</v>
      </c>
      <c r="Q17482">
        <v>1320</v>
      </c>
      <c r="R17482">
        <v>9</v>
      </c>
      <c r="S17482" t="s">
        <v>86</v>
      </c>
      <c r="T17482" t="s">
        <v>28822</v>
      </c>
    </row>
    <row r="17483" spans="1:20" x14ac:dyDescent="0.45">
      <c r="A17483" t="s">
        <v>8704</v>
      </c>
      <c r="B17483" t="s">
        <v>91</v>
      </c>
      <c r="C17483">
        <v>141172</v>
      </c>
      <c r="D17483" t="s">
        <v>21</v>
      </c>
      <c r="E17483" t="s">
        <v>22</v>
      </c>
      <c r="F17483" t="s">
        <v>60</v>
      </c>
      <c r="G17483" t="s">
        <v>134</v>
      </c>
      <c r="H17483" t="s">
        <v>62</v>
      </c>
      <c r="I17483" t="s">
        <v>134</v>
      </c>
      <c r="J17483">
        <v>0</v>
      </c>
      <c r="K17483" t="s">
        <v>8705</v>
      </c>
      <c r="L17483" t="s">
        <v>27</v>
      </c>
      <c r="M17483">
        <v>8</v>
      </c>
      <c r="N17483" t="s">
        <v>77</v>
      </c>
      <c r="O17483" s="4">
        <v>45683</v>
      </c>
      <c r="P17483" s="4">
        <v>45745</v>
      </c>
      <c r="Q17483">
        <v>1320</v>
      </c>
      <c r="R17483">
        <v>9</v>
      </c>
      <c r="S17483" t="s">
        <v>86</v>
      </c>
      <c r="T17483" t="s">
        <v>28815</v>
      </c>
    </row>
    <row r="17484" spans="1:20" x14ac:dyDescent="0.45">
      <c r="A17484" t="s">
        <v>8704</v>
      </c>
      <c r="B17484" t="s">
        <v>91</v>
      </c>
      <c r="C17484">
        <v>141172</v>
      </c>
      <c r="D17484" t="s">
        <v>21</v>
      </c>
      <c r="E17484" t="s">
        <v>22</v>
      </c>
      <c r="F17484" t="s">
        <v>60</v>
      </c>
      <c r="G17484" t="s">
        <v>134</v>
      </c>
      <c r="H17484" t="s">
        <v>62</v>
      </c>
      <c r="I17484" t="s">
        <v>134</v>
      </c>
      <c r="J17484">
        <v>0</v>
      </c>
      <c r="K17484" t="s">
        <v>8705</v>
      </c>
      <c r="L17484" t="s">
        <v>27</v>
      </c>
      <c r="M17484">
        <v>8</v>
      </c>
      <c r="N17484" t="s">
        <v>77</v>
      </c>
      <c r="O17484" s="4">
        <v>45683</v>
      </c>
      <c r="P17484" s="4">
        <v>45745</v>
      </c>
      <c r="Q17484">
        <v>1320</v>
      </c>
      <c r="R17484">
        <v>9</v>
      </c>
      <c r="S17484" t="s">
        <v>86</v>
      </c>
      <c r="T17484" t="s">
        <v>28794</v>
      </c>
    </row>
    <row r="17485" spans="1:20" x14ac:dyDescent="0.45">
      <c r="A17485" t="s">
        <v>8704</v>
      </c>
      <c r="B17485" t="s">
        <v>91</v>
      </c>
      <c r="C17485">
        <v>141172</v>
      </c>
      <c r="D17485" t="s">
        <v>21</v>
      </c>
      <c r="E17485" t="s">
        <v>22</v>
      </c>
      <c r="F17485" t="s">
        <v>60</v>
      </c>
      <c r="G17485" t="s">
        <v>134</v>
      </c>
      <c r="H17485" t="s">
        <v>62</v>
      </c>
      <c r="I17485" t="s">
        <v>134</v>
      </c>
      <c r="J17485">
        <v>0</v>
      </c>
      <c r="K17485" t="s">
        <v>8705</v>
      </c>
      <c r="L17485" t="s">
        <v>27</v>
      </c>
      <c r="M17485">
        <v>8</v>
      </c>
      <c r="N17485" t="s">
        <v>77</v>
      </c>
      <c r="O17485" s="4">
        <v>45683</v>
      </c>
      <c r="P17485" s="4">
        <v>45745</v>
      </c>
      <c r="Q17485">
        <v>1320</v>
      </c>
      <c r="R17485">
        <v>9</v>
      </c>
      <c r="S17485" t="s">
        <v>86</v>
      </c>
      <c r="T17485" t="s">
        <v>28795</v>
      </c>
    </row>
    <row r="17486" spans="1:20" x14ac:dyDescent="0.45">
      <c r="A17486" t="s">
        <v>8704</v>
      </c>
      <c r="B17486" t="s">
        <v>91</v>
      </c>
      <c r="C17486">
        <v>141172</v>
      </c>
      <c r="D17486" t="s">
        <v>21</v>
      </c>
      <c r="E17486" t="s">
        <v>22</v>
      </c>
      <c r="F17486" t="s">
        <v>60</v>
      </c>
      <c r="G17486" t="s">
        <v>134</v>
      </c>
      <c r="H17486" t="s">
        <v>62</v>
      </c>
      <c r="I17486" t="s">
        <v>134</v>
      </c>
      <c r="J17486">
        <v>0</v>
      </c>
      <c r="K17486" t="s">
        <v>8705</v>
      </c>
      <c r="L17486" t="s">
        <v>27</v>
      </c>
      <c r="M17486">
        <v>8</v>
      </c>
      <c r="N17486" t="s">
        <v>77</v>
      </c>
      <c r="O17486" s="4">
        <v>45683</v>
      </c>
      <c r="P17486" s="4">
        <v>45745</v>
      </c>
      <c r="Q17486">
        <v>1320</v>
      </c>
      <c r="R17486">
        <v>9</v>
      </c>
      <c r="S17486" t="s">
        <v>86</v>
      </c>
      <c r="T17486" t="s">
        <v>28814</v>
      </c>
    </row>
    <row r="17487" spans="1:20" x14ac:dyDescent="0.45">
      <c r="A17487" t="s">
        <v>8706</v>
      </c>
      <c r="B17487" t="s">
        <v>122</v>
      </c>
      <c r="C17487">
        <v>83080</v>
      </c>
      <c r="D17487" t="s">
        <v>21</v>
      </c>
      <c r="E17487" t="s">
        <v>22</v>
      </c>
      <c r="F17487" t="s">
        <v>23</v>
      </c>
      <c r="G17487" t="s">
        <v>174</v>
      </c>
      <c r="H17487" t="s">
        <v>62</v>
      </c>
      <c r="I17487" t="s">
        <v>174</v>
      </c>
      <c r="J17487">
        <v>0</v>
      </c>
      <c r="K17487" t="s">
        <v>8707</v>
      </c>
      <c r="L17487" t="s">
        <v>54</v>
      </c>
      <c r="M17487">
        <v>6</v>
      </c>
      <c r="N17487" t="s">
        <v>130</v>
      </c>
      <c r="O17487" s="4">
        <v>45571</v>
      </c>
      <c r="P17487" s="4">
        <v>45633</v>
      </c>
      <c r="Q17487">
        <v>1791</v>
      </c>
      <c r="R17487">
        <v>7</v>
      </c>
      <c r="S17487" t="s">
        <v>242</v>
      </c>
      <c r="T17487" t="s">
        <v>28829</v>
      </c>
    </row>
    <row r="17488" spans="1:20" x14ac:dyDescent="0.45">
      <c r="A17488" t="s">
        <v>8706</v>
      </c>
      <c r="B17488" t="s">
        <v>122</v>
      </c>
      <c r="C17488">
        <v>83080</v>
      </c>
      <c r="D17488" t="s">
        <v>21</v>
      </c>
      <c r="E17488" t="s">
        <v>22</v>
      </c>
      <c r="F17488" t="s">
        <v>23</v>
      </c>
      <c r="G17488" t="s">
        <v>174</v>
      </c>
      <c r="H17488" t="s">
        <v>62</v>
      </c>
      <c r="I17488" t="s">
        <v>174</v>
      </c>
      <c r="J17488">
        <v>0</v>
      </c>
      <c r="K17488" t="s">
        <v>8707</v>
      </c>
      <c r="L17488" t="s">
        <v>54</v>
      </c>
      <c r="M17488">
        <v>6</v>
      </c>
      <c r="N17488" t="s">
        <v>130</v>
      </c>
      <c r="O17488" s="4">
        <v>45571</v>
      </c>
      <c r="P17488" s="4">
        <v>45633</v>
      </c>
      <c r="Q17488">
        <v>1791</v>
      </c>
      <c r="R17488">
        <v>7</v>
      </c>
      <c r="S17488" t="s">
        <v>242</v>
      </c>
      <c r="T17488" t="s">
        <v>28789</v>
      </c>
    </row>
    <row r="17489" spans="1:20" x14ac:dyDescent="0.45">
      <c r="A17489" t="s">
        <v>8706</v>
      </c>
      <c r="B17489" t="s">
        <v>122</v>
      </c>
      <c r="C17489">
        <v>83080</v>
      </c>
      <c r="D17489" t="s">
        <v>21</v>
      </c>
      <c r="E17489" t="s">
        <v>22</v>
      </c>
      <c r="F17489" t="s">
        <v>23</v>
      </c>
      <c r="G17489" t="s">
        <v>174</v>
      </c>
      <c r="H17489" t="s">
        <v>62</v>
      </c>
      <c r="I17489" t="s">
        <v>174</v>
      </c>
      <c r="J17489">
        <v>0</v>
      </c>
      <c r="K17489" t="s">
        <v>8707</v>
      </c>
      <c r="L17489" t="s">
        <v>54</v>
      </c>
      <c r="M17489">
        <v>6</v>
      </c>
      <c r="N17489" t="s">
        <v>130</v>
      </c>
      <c r="O17489" s="4">
        <v>45571</v>
      </c>
      <c r="P17489" s="4">
        <v>45633</v>
      </c>
      <c r="Q17489">
        <v>1791</v>
      </c>
      <c r="R17489">
        <v>7</v>
      </c>
      <c r="S17489" t="s">
        <v>242</v>
      </c>
      <c r="T17489" t="s">
        <v>28791</v>
      </c>
    </row>
    <row r="17490" spans="1:20" x14ac:dyDescent="0.45">
      <c r="A17490" t="s">
        <v>8708</v>
      </c>
      <c r="B17490" t="s">
        <v>20</v>
      </c>
      <c r="C17490">
        <v>238538</v>
      </c>
      <c r="D17490" t="s">
        <v>21</v>
      </c>
      <c r="E17490" t="s">
        <v>96</v>
      </c>
      <c r="F17490" t="s">
        <v>23</v>
      </c>
      <c r="G17490" t="s">
        <v>63</v>
      </c>
      <c r="H17490" t="s">
        <v>25</v>
      </c>
      <c r="I17490" t="s">
        <v>63</v>
      </c>
      <c r="J17490">
        <v>100</v>
      </c>
      <c r="K17490" t="s">
        <v>8709</v>
      </c>
      <c r="L17490" t="s">
        <v>27</v>
      </c>
      <c r="M17490">
        <v>14</v>
      </c>
      <c r="N17490" t="s">
        <v>94</v>
      </c>
      <c r="O17490" s="4">
        <v>45751</v>
      </c>
      <c r="P17490" s="4">
        <v>45821</v>
      </c>
      <c r="Q17490">
        <v>1327</v>
      </c>
      <c r="R17490">
        <v>5.9</v>
      </c>
      <c r="S17490" t="s">
        <v>56</v>
      </c>
      <c r="T17490" t="s">
        <v>28801</v>
      </c>
    </row>
    <row r="17491" spans="1:20" x14ac:dyDescent="0.45">
      <c r="A17491" t="s">
        <v>8708</v>
      </c>
      <c r="B17491" t="s">
        <v>20</v>
      </c>
      <c r="C17491">
        <v>238538</v>
      </c>
      <c r="D17491" t="s">
        <v>21</v>
      </c>
      <c r="E17491" t="s">
        <v>96</v>
      </c>
      <c r="F17491" t="s">
        <v>23</v>
      </c>
      <c r="G17491" t="s">
        <v>63</v>
      </c>
      <c r="H17491" t="s">
        <v>25</v>
      </c>
      <c r="I17491" t="s">
        <v>63</v>
      </c>
      <c r="J17491">
        <v>100</v>
      </c>
      <c r="K17491" t="s">
        <v>8709</v>
      </c>
      <c r="L17491" t="s">
        <v>27</v>
      </c>
      <c r="M17491">
        <v>14</v>
      </c>
      <c r="N17491" t="s">
        <v>94</v>
      </c>
      <c r="O17491" s="4">
        <v>45751</v>
      </c>
      <c r="P17491" s="4">
        <v>45821</v>
      </c>
      <c r="Q17491">
        <v>1327</v>
      </c>
      <c r="R17491">
        <v>5.9</v>
      </c>
      <c r="S17491" t="s">
        <v>56</v>
      </c>
      <c r="T17491" t="s">
        <v>28795</v>
      </c>
    </row>
    <row r="17492" spans="1:20" x14ac:dyDescent="0.45">
      <c r="A17492" t="s">
        <v>8708</v>
      </c>
      <c r="B17492" t="s">
        <v>20</v>
      </c>
      <c r="C17492">
        <v>238538</v>
      </c>
      <c r="D17492" t="s">
        <v>21</v>
      </c>
      <c r="E17492" t="s">
        <v>96</v>
      </c>
      <c r="F17492" t="s">
        <v>23</v>
      </c>
      <c r="G17492" t="s">
        <v>63</v>
      </c>
      <c r="H17492" t="s">
        <v>25</v>
      </c>
      <c r="I17492" t="s">
        <v>63</v>
      </c>
      <c r="J17492">
        <v>100</v>
      </c>
      <c r="K17492" t="s">
        <v>8709</v>
      </c>
      <c r="L17492" t="s">
        <v>27</v>
      </c>
      <c r="M17492">
        <v>14</v>
      </c>
      <c r="N17492" t="s">
        <v>94</v>
      </c>
      <c r="O17492" s="4">
        <v>45751</v>
      </c>
      <c r="P17492" s="4">
        <v>45821</v>
      </c>
      <c r="Q17492">
        <v>1327</v>
      </c>
      <c r="R17492">
        <v>5.9</v>
      </c>
      <c r="S17492" t="s">
        <v>56</v>
      </c>
      <c r="T17492" t="s">
        <v>28800</v>
      </c>
    </row>
    <row r="17493" spans="1:20" x14ac:dyDescent="0.45">
      <c r="A17493" t="s">
        <v>8708</v>
      </c>
      <c r="B17493" t="s">
        <v>20</v>
      </c>
      <c r="C17493">
        <v>238538</v>
      </c>
      <c r="D17493" t="s">
        <v>21</v>
      </c>
      <c r="E17493" t="s">
        <v>96</v>
      </c>
      <c r="F17493" t="s">
        <v>23</v>
      </c>
      <c r="G17493" t="s">
        <v>63</v>
      </c>
      <c r="H17493" t="s">
        <v>25</v>
      </c>
      <c r="I17493" t="s">
        <v>63</v>
      </c>
      <c r="J17493">
        <v>100</v>
      </c>
      <c r="K17493" t="s">
        <v>8709</v>
      </c>
      <c r="L17493" t="s">
        <v>27</v>
      </c>
      <c r="M17493">
        <v>14</v>
      </c>
      <c r="N17493" t="s">
        <v>94</v>
      </c>
      <c r="O17493" s="4">
        <v>45751</v>
      </c>
      <c r="P17493" s="4">
        <v>45821</v>
      </c>
      <c r="Q17493">
        <v>1327</v>
      </c>
      <c r="R17493">
        <v>5.9</v>
      </c>
      <c r="S17493" t="s">
        <v>56</v>
      </c>
      <c r="T17493" t="s">
        <v>28808</v>
      </c>
    </row>
    <row r="17494" spans="1:20" x14ac:dyDescent="0.45">
      <c r="A17494" t="s">
        <v>8708</v>
      </c>
      <c r="B17494" t="s">
        <v>20</v>
      </c>
      <c r="C17494">
        <v>238538</v>
      </c>
      <c r="D17494" t="s">
        <v>21</v>
      </c>
      <c r="E17494" t="s">
        <v>96</v>
      </c>
      <c r="F17494" t="s">
        <v>23</v>
      </c>
      <c r="G17494" t="s">
        <v>63</v>
      </c>
      <c r="H17494" t="s">
        <v>25</v>
      </c>
      <c r="I17494" t="s">
        <v>63</v>
      </c>
      <c r="J17494">
        <v>100</v>
      </c>
      <c r="K17494" t="s">
        <v>8709</v>
      </c>
      <c r="L17494" t="s">
        <v>27</v>
      </c>
      <c r="M17494">
        <v>14</v>
      </c>
      <c r="N17494" t="s">
        <v>94</v>
      </c>
      <c r="O17494" s="4">
        <v>45751</v>
      </c>
      <c r="P17494" s="4">
        <v>45821</v>
      </c>
      <c r="Q17494">
        <v>1327</v>
      </c>
      <c r="R17494">
        <v>5.9</v>
      </c>
      <c r="S17494" t="s">
        <v>56</v>
      </c>
      <c r="T17494" t="s">
        <v>28817</v>
      </c>
    </row>
    <row r="17495" spans="1:20" x14ac:dyDescent="0.45">
      <c r="A17495" t="s">
        <v>8710</v>
      </c>
      <c r="B17495" t="s">
        <v>73</v>
      </c>
      <c r="C17495">
        <v>171204</v>
      </c>
      <c r="D17495" t="s">
        <v>21</v>
      </c>
      <c r="E17495" t="s">
        <v>96</v>
      </c>
      <c r="F17495" t="s">
        <v>60</v>
      </c>
      <c r="G17495" t="s">
        <v>24</v>
      </c>
      <c r="H17495" t="s">
        <v>25</v>
      </c>
      <c r="I17495" t="s">
        <v>24</v>
      </c>
      <c r="J17495">
        <v>0</v>
      </c>
      <c r="K17495" t="s">
        <v>8711</v>
      </c>
      <c r="L17495" t="s">
        <v>36</v>
      </c>
      <c r="M17495">
        <v>18</v>
      </c>
      <c r="N17495" t="s">
        <v>94</v>
      </c>
      <c r="O17495" s="4">
        <v>45425</v>
      </c>
      <c r="P17495" s="4">
        <v>45449</v>
      </c>
      <c r="Q17495">
        <v>2406</v>
      </c>
      <c r="R17495">
        <v>7.8</v>
      </c>
      <c r="S17495" t="s">
        <v>29</v>
      </c>
      <c r="T17495" t="s">
        <v>28832</v>
      </c>
    </row>
    <row r="17496" spans="1:20" x14ac:dyDescent="0.45">
      <c r="A17496" t="s">
        <v>8710</v>
      </c>
      <c r="B17496" t="s">
        <v>73</v>
      </c>
      <c r="C17496">
        <v>171204</v>
      </c>
      <c r="D17496" t="s">
        <v>21</v>
      </c>
      <c r="E17496" t="s">
        <v>96</v>
      </c>
      <c r="F17496" t="s">
        <v>60</v>
      </c>
      <c r="G17496" t="s">
        <v>24</v>
      </c>
      <c r="H17496" t="s">
        <v>25</v>
      </c>
      <c r="I17496" t="s">
        <v>24</v>
      </c>
      <c r="J17496">
        <v>0</v>
      </c>
      <c r="K17496" t="s">
        <v>8711</v>
      </c>
      <c r="L17496" t="s">
        <v>36</v>
      </c>
      <c r="M17496">
        <v>18</v>
      </c>
      <c r="N17496" t="s">
        <v>94</v>
      </c>
      <c r="O17496" s="4">
        <v>45425</v>
      </c>
      <c r="P17496" s="4">
        <v>45449</v>
      </c>
      <c r="Q17496">
        <v>2406</v>
      </c>
      <c r="R17496">
        <v>7.8</v>
      </c>
      <c r="S17496" t="s">
        <v>29</v>
      </c>
      <c r="T17496" t="s">
        <v>28821</v>
      </c>
    </row>
    <row r="17497" spans="1:20" x14ac:dyDescent="0.45">
      <c r="A17497" t="s">
        <v>8710</v>
      </c>
      <c r="B17497" t="s">
        <v>73</v>
      </c>
      <c r="C17497">
        <v>171204</v>
      </c>
      <c r="D17497" t="s">
        <v>21</v>
      </c>
      <c r="E17497" t="s">
        <v>96</v>
      </c>
      <c r="F17497" t="s">
        <v>60</v>
      </c>
      <c r="G17497" t="s">
        <v>24</v>
      </c>
      <c r="H17497" t="s">
        <v>25</v>
      </c>
      <c r="I17497" t="s">
        <v>24</v>
      </c>
      <c r="J17497">
        <v>0</v>
      </c>
      <c r="K17497" t="s">
        <v>8711</v>
      </c>
      <c r="L17497" t="s">
        <v>36</v>
      </c>
      <c r="M17497">
        <v>18</v>
      </c>
      <c r="N17497" t="s">
        <v>94</v>
      </c>
      <c r="O17497" s="4">
        <v>45425</v>
      </c>
      <c r="P17497" s="4">
        <v>45449</v>
      </c>
      <c r="Q17497">
        <v>2406</v>
      </c>
      <c r="R17497">
        <v>7.8</v>
      </c>
      <c r="S17497" t="s">
        <v>29</v>
      </c>
      <c r="T17497" t="s">
        <v>28799</v>
      </c>
    </row>
    <row r="17498" spans="1:20" x14ac:dyDescent="0.45">
      <c r="A17498" t="s">
        <v>8710</v>
      </c>
      <c r="B17498" t="s">
        <v>73</v>
      </c>
      <c r="C17498">
        <v>171204</v>
      </c>
      <c r="D17498" t="s">
        <v>21</v>
      </c>
      <c r="E17498" t="s">
        <v>96</v>
      </c>
      <c r="F17498" t="s">
        <v>60</v>
      </c>
      <c r="G17498" t="s">
        <v>24</v>
      </c>
      <c r="H17498" t="s">
        <v>25</v>
      </c>
      <c r="I17498" t="s">
        <v>24</v>
      </c>
      <c r="J17498">
        <v>0</v>
      </c>
      <c r="K17498" t="s">
        <v>8711</v>
      </c>
      <c r="L17498" t="s">
        <v>36</v>
      </c>
      <c r="M17498">
        <v>18</v>
      </c>
      <c r="N17498" t="s">
        <v>94</v>
      </c>
      <c r="O17498" s="4">
        <v>45425</v>
      </c>
      <c r="P17498" s="4">
        <v>45449</v>
      </c>
      <c r="Q17498">
        <v>2406</v>
      </c>
      <c r="R17498">
        <v>7.8</v>
      </c>
      <c r="S17498" t="s">
        <v>29</v>
      </c>
      <c r="T17498" t="s">
        <v>28795</v>
      </c>
    </row>
    <row r="17499" spans="1:20" x14ac:dyDescent="0.45">
      <c r="A17499" t="s">
        <v>8712</v>
      </c>
      <c r="B17499" t="s">
        <v>138</v>
      </c>
      <c r="C17499">
        <v>191773</v>
      </c>
      <c r="D17499" t="s">
        <v>21</v>
      </c>
      <c r="E17499" t="s">
        <v>96</v>
      </c>
      <c r="F17499" t="s">
        <v>60</v>
      </c>
      <c r="G17499" t="s">
        <v>45</v>
      </c>
      <c r="H17499" t="s">
        <v>44</v>
      </c>
      <c r="I17499" t="s">
        <v>45</v>
      </c>
      <c r="J17499">
        <v>50</v>
      </c>
      <c r="K17499" t="s">
        <v>8713</v>
      </c>
      <c r="L17499" t="s">
        <v>36</v>
      </c>
      <c r="M17499">
        <v>11</v>
      </c>
      <c r="N17499" t="s">
        <v>124</v>
      </c>
      <c r="O17499" s="4">
        <v>45593</v>
      </c>
      <c r="P17499" s="4">
        <v>45644</v>
      </c>
      <c r="Q17499">
        <v>1495</v>
      </c>
      <c r="R17499">
        <v>9</v>
      </c>
      <c r="S17499" t="s">
        <v>86</v>
      </c>
      <c r="T17499" t="s">
        <v>28797</v>
      </c>
    </row>
    <row r="17500" spans="1:20" x14ac:dyDescent="0.45">
      <c r="A17500" t="s">
        <v>8712</v>
      </c>
      <c r="B17500" t="s">
        <v>138</v>
      </c>
      <c r="C17500">
        <v>191773</v>
      </c>
      <c r="D17500" t="s">
        <v>21</v>
      </c>
      <c r="E17500" t="s">
        <v>96</v>
      </c>
      <c r="F17500" t="s">
        <v>60</v>
      </c>
      <c r="G17500" t="s">
        <v>45</v>
      </c>
      <c r="H17500" t="s">
        <v>44</v>
      </c>
      <c r="I17500" t="s">
        <v>45</v>
      </c>
      <c r="J17500">
        <v>50</v>
      </c>
      <c r="K17500" t="s">
        <v>8713</v>
      </c>
      <c r="L17500" t="s">
        <v>36</v>
      </c>
      <c r="M17500">
        <v>11</v>
      </c>
      <c r="N17500" t="s">
        <v>124</v>
      </c>
      <c r="O17500" s="4">
        <v>45593</v>
      </c>
      <c r="P17500" s="4">
        <v>45644</v>
      </c>
      <c r="Q17500">
        <v>1495</v>
      </c>
      <c r="R17500">
        <v>9</v>
      </c>
      <c r="S17500" t="s">
        <v>86</v>
      </c>
      <c r="T17500" t="s">
        <v>28798</v>
      </c>
    </row>
    <row r="17501" spans="1:20" x14ac:dyDescent="0.45">
      <c r="A17501" t="s">
        <v>8712</v>
      </c>
      <c r="B17501" t="s">
        <v>138</v>
      </c>
      <c r="C17501">
        <v>191773</v>
      </c>
      <c r="D17501" t="s">
        <v>21</v>
      </c>
      <c r="E17501" t="s">
        <v>96</v>
      </c>
      <c r="F17501" t="s">
        <v>60</v>
      </c>
      <c r="G17501" t="s">
        <v>45</v>
      </c>
      <c r="H17501" t="s">
        <v>44</v>
      </c>
      <c r="I17501" t="s">
        <v>45</v>
      </c>
      <c r="J17501">
        <v>50</v>
      </c>
      <c r="K17501" t="s">
        <v>8713</v>
      </c>
      <c r="L17501" t="s">
        <v>36</v>
      </c>
      <c r="M17501">
        <v>11</v>
      </c>
      <c r="N17501" t="s">
        <v>124</v>
      </c>
      <c r="O17501" s="4">
        <v>45593</v>
      </c>
      <c r="P17501" s="4">
        <v>45644</v>
      </c>
      <c r="Q17501">
        <v>1495</v>
      </c>
      <c r="R17501">
        <v>9</v>
      </c>
      <c r="S17501" t="s">
        <v>86</v>
      </c>
      <c r="T17501" t="s">
        <v>28804</v>
      </c>
    </row>
    <row r="17502" spans="1:20" x14ac:dyDescent="0.45">
      <c r="A17502" t="s">
        <v>8712</v>
      </c>
      <c r="B17502" t="s">
        <v>138</v>
      </c>
      <c r="C17502">
        <v>191773</v>
      </c>
      <c r="D17502" t="s">
        <v>21</v>
      </c>
      <c r="E17502" t="s">
        <v>96</v>
      </c>
      <c r="F17502" t="s">
        <v>60</v>
      </c>
      <c r="G17502" t="s">
        <v>45</v>
      </c>
      <c r="H17502" t="s">
        <v>44</v>
      </c>
      <c r="I17502" t="s">
        <v>45</v>
      </c>
      <c r="J17502">
        <v>50</v>
      </c>
      <c r="K17502" t="s">
        <v>8713</v>
      </c>
      <c r="L17502" t="s">
        <v>36</v>
      </c>
      <c r="M17502">
        <v>11</v>
      </c>
      <c r="N17502" t="s">
        <v>124</v>
      </c>
      <c r="O17502" s="4">
        <v>45593</v>
      </c>
      <c r="P17502" s="4">
        <v>45644</v>
      </c>
      <c r="Q17502">
        <v>1495</v>
      </c>
      <c r="R17502">
        <v>9</v>
      </c>
      <c r="S17502" t="s">
        <v>86</v>
      </c>
      <c r="T17502" t="s">
        <v>28815</v>
      </c>
    </row>
    <row r="17503" spans="1:20" x14ac:dyDescent="0.45">
      <c r="A17503" t="s">
        <v>8712</v>
      </c>
      <c r="B17503" t="s">
        <v>138</v>
      </c>
      <c r="C17503">
        <v>191773</v>
      </c>
      <c r="D17503" t="s">
        <v>21</v>
      </c>
      <c r="E17503" t="s">
        <v>96</v>
      </c>
      <c r="F17503" t="s">
        <v>60</v>
      </c>
      <c r="G17503" t="s">
        <v>45</v>
      </c>
      <c r="H17503" t="s">
        <v>44</v>
      </c>
      <c r="I17503" t="s">
        <v>45</v>
      </c>
      <c r="J17503">
        <v>50</v>
      </c>
      <c r="K17503" t="s">
        <v>8713</v>
      </c>
      <c r="L17503" t="s">
        <v>36</v>
      </c>
      <c r="M17503">
        <v>11</v>
      </c>
      <c r="N17503" t="s">
        <v>124</v>
      </c>
      <c r="O17503" s="4">
        <v>45593</v>
      </c>
      <c r="P17503" s="4">
        <v>45644</v>
      </c>
      <c r="Q17503">
        <v>1495</v>
      </c>
      <c r="R17503">
        <v>9</v>
      </c>
      <c r="S17503" t="s">
        <v>86</v>
      </c>
      <c r="T17503" t="s">
        <v>28791</v>
      </c>
    </row>
    <row r="17504" spans="1:20" x14ac:dyDescent="0.45">
      <c r="A17504" t="s">
        <v>8714</v>
      </c>
      <c r="B17504" t="s">
        <v>169</v>
      </c>
      <c r="C17504">
        <v>52847</v>
      </c>
      <c r="D17504" t="s">
        <v>21</v>
      </c>
      <c r="E17504" t="s">
        <v>41</v>
      </c>
      <c r="F17504" t="s">
        <v>42</v>
      </c>
      <c r="G17504" t="s">
        <v>174</v>
      </c>
      <c r="H17504" t="s">
        <v>25</v>
      </c>
      <c r="I17504" t="s">
        <v>75</v>
      </c>
      <c r="J17504">
        <v>50</v>
      </c>
      <c r="K17504" t="s">
        <v>8715</v>
      </c>
      <c r="L17504" t="s">
        <v>47</v>
      </c>
      <c r="M17504">
        <v>2</v>
      </c>
      <c r="N17504" t="s">
        <v>116</v>
      </c>
      <c r="O17504" s="4">
        <v>45604</v>
      </c>
      <c r="P17504" s="4">
        <v>45652</v>
      </c>
      <c r="Q17504">
        <v>1621</v>
      </c>
      <c r="R17504">
        <v>5.0999999999999996</v>
      </c>
      <c r="S17504" t="s">
        <v>81</v>
      </c>
      <c r="T17504" t="s">
        <v>28828</v>
      </c>
    </row>
    <row r="17505" spans="1:20" x14ac:dyDescent="0.45">
      <c r="A17505" t="s">
        <v>8714</v>
      </c>
      <c r="B17505" t="s">
        <v>169</v>
      </c>
      <c r="C17505">
        <v>52847</v>
      </c>
      <c r="D17505" t="s">
        <v>21</v>
      </c>
      <c r="E17505" t="s">
        <v>41</v>
      </c>
      <c r="F17505" t="s">
        <v>42</v>
      </c>
      <c r="G17505" t="s">
        <v>174</v>
      </c>
      <c r="H17505" t="s">
        <v>25</v>
      </c>
      <c r="I17505" t="s">
        <v>75</v>
      </c>
      <c r="J17505">
        <v>50</v>
      </c>
      <c r="K17505" t="s">
        <v>8715</v>
      </c>
      <c r="L17505" t="s">
        <v>47</v>
      </c>
      <c r="M17505">
        <v>2</v>
      </c>
      <c r="N17505" t="s">
        <v>116</v>
      </c>
      <c r="O17505" s="4">
        <v>45604</v>
      </c>
      <c r="P17505" s="4">
        <v>45652</v>
      </c>
      <c r="Q17505">
        <v>1621</v>
      </c>
      <c r="R17505">
        <v>5.0999999999999996</v>
      </c>
      <c r="S17505" t="s">
        <v>81</v>
      </c>
      <c r="T17505" t="s">
        <v>28802</v>
      </c>
    </row>
    <row r="17506" spans="1:20" x14ac:dyDescent="0.45">
      <c r="A17506" t="s">
        <v>8714</v>
      </c>
      <c r="B17506" t="s">
        <v>169</v>
      </c>
      <c r="C17506">
        <v>52847</v>
      </c>
      <c r="D17506" t="s">
        <v>21</v>
      </c>
      <c r="E17506" t="s">
        <v>41</v>
      </c>
      <c r="F17506" t="s">
        <v>42</v>
      </c>
      <c r="G17506" t="s">
        <v>174</v>
      </c>
      <c r="H17506" t="s">
        <v>25</v>
      </c>
      <c r="I17506" t="s">
        <v>75</v>
      </c>
      <c r="J17506">
        <v>50</v>
      </c>
      <c r="K17506" t="s">
        <v>8715</v>
      </c>
      <c r="L17506" t="s">
        <v>47</v>
      </c>
      <c r="M17506">
        <v>2</v>
      </c>
      <c r="N17506" t="s">
        <v>116</v>
      </c>
      <c r="O17506" s="4">
        <v>45604</v>
      </c>
      <c r="P17506" s="4">
        <v>45652</v>
      </c>
      <c r="Q17506">
        <v>1621</v>
      </c>
      <c r="R17506">
        <v>5.0999999999999996</v>
      </c>
      <c r="S17506" t="s">
        <v>81</v>
      </c>
      <c r="T17506" t="s">
        <v>28816</v>
      </c>
    </row>
    <row r="17507" spans="1:20" x14ac:dyDescent="0.45">
      <c r="A17507" t="s">
        <v>8714</v>
      </c>
      <c r="B17507" t="s">
        <v>169</v>
      </c>
      <c r="C17507">
        <v>52847</v>
      </c>
      <c r="D17507" t="s">
        <v>21</v>
      </c>
      <c r="E17507" t="s">
        <v>41</v>
      </c>
      <c r="F17507" t="s">
        <v>42</v>
      </c>
      <c r="G17507" t="s">
        <v>174</v>
      </c>
      <c r="H17507" t="s">
        <v>25</v>
      </c>
      <c r="I17507" t="s">
        <v>75</v>
      </c>
      <c r="J17507">
        <v>50</v>
      </c>
      <c r="K17507" t="s">
        <v>8715</v>
      </c>
      <c r="L17507" t="s">
        <v>47</v>
      </c>
      <c r="M17507">
        <v>2</v>
      </c>
      <c r="N17507" t="s">
        <v>116</v>
      </c>
      <c r="O17507" s="4">
        <v>45604</v>
      </c>
      <c r="P17507" s="4">
        <v>45652</v>
      </c>
      <c r="Q17507">
        <v>1621</v>
      </c>
      <c r="R17507">
        <v>5.0999999999999996</v>
      </c>
      <c r="S17507" t="s">
        <v>81</v>
      </c>
      <c r="T17507" t="s">
        <v>28804</v>
      </c>
    </row>
    <row r="17508" spans="1:20" x14ac:dyDescent="0.45">
      <c r="A17508" t="s">
        <v>8714</v>
      </c>
      <c r="B17508" t="s">
        <v>169</v>
      </c>
      <c r="C17508">
        <v>52847</v>
      </c>
      <c r="D17508" t="s">
        <v>21</v>
      </c>
      <c r="E17508" t="s">
        <v>41</v>
      </c>
      <c r="F17508" t="s">
        <v>42</v>
      </c>
      <c r="G17508" t="s">
        <v>174</v>
      </c>
      <c r="H17508" t="s">
        <v>25</v>
      </c>
      <c r="I17508" t="s">
        <v>75</v>
      </c>
      <c r="J17508">
        <v>50</v>
      </c>
      <c r="K17508" t="s">
        <v>8715</v>
      </c>
      <c r="L17508" t="s">
        <v>47</v>
      </c>
      <c r="M17508">
        <v>2</v>
      </c>
      <c r="N17508" t="s">
        <v>116</v>
      </c>
      <c r="O17508" s="4">
        <v>45604</v>
      </c>
      <c r="P17508" s="4">
        <v>45652</v>
      </c>
      <c r="Q17508">
        <v>1621</v>
      </c>
      <c r="R17508">
        <v>5.0999999999999996</v>
      </c>
      <c r="S17508" t="s">
        <v>81</v>
      </c>
      <c r="T17508" t="s">
        <v>28815</v>
      </c>
    </row>
    <row r="17509" spans="1:20" x14ac:dyDescent="0.45">
      <c r="A17509" t="s">
        <v>8716</v>
      </c>
      <c r="B17509" t="s">
        <v>40</v>
      </c>
      <c r="C17509">
        <v>173958</v>
      </c>
      <c r="D17509" t="s">
        <v>21</v>
      </c>
      <c r="E17509" t="s">
        <v>96</v>
      </c>
      <c r="F17509" t="s">
        <v>42</v>
      </c>
      <c r="G17509" t="s">
        <v>166</v>
      </c>
      <c r="H17509" t="s">
        <v>44</v>
      </c>
      <c r="I17509" t="s">
        <v>34</v>
      </c>
      <c r="J17509">
        <v>100</v>
      </c>
      <c r="K17509" t="s">
        <v>8717</v>
      </c>
      <c r="L17509" t="s">
        <v>54</v>
      </c>
      <c r="M17509">
        <v>11</v>
      </c>
      <c r="N17509" t="s">
        <v>28</v>
      </c>
      <c r="O17509" s="4">
        <v>45429</v>
      </c>
      <c r="P17509" s="4">
        <v>45480</v>
      </c>
      <c r="Q17509">
        <v>1235</v>
      </c>
      <c r="R17509">
        <v>6.9</v>
      </c>
      <c r="S17509" t="s">
        <v>65</v>
      </c>
      <c r="T17509" t="s">
        <v>28801</v>
      </c>
    </row>
    <row r="17510" spans="1:20" x14ac:dyDescent="0.45">
      <c r="A17510" t="s">
        <v>8716</v>
      </c>
      <c r="B17510" t="s">
        <v>40</v>
      </c>
      <c r="C17510">
        <v>173958</v>
      </c>
      <c r="D17510" t="s">
        <v>21</v>
      </c>
      <c r="E17510" t="s">
        <v>96</v>
      </c>
      <c r="F17510" t="s">
        <v>42</v>
      </c>
      <c r="G17510" t="s">
        <v>166</v>
      </c>
      <c r="H17510" t="s">
        <v>44</v>
      </c>
      <c r="I17510" t="s">
        <v>34</v>
      </c>
      <c r="J17510">
        <v>100</v>
      </c>
      <c r="K17510" t="s">
        <v>8717</v>
      </c>
      <c r="L17510" t="s">
        <v>54</v>
      </c>
      <c r="M17510">
        <v>11</v>
      </c>
      <c r="N17510" t="s">
        <v>28</v>
      </c>
      <c r="O17510" s="4">
        <v>45429</v>
      </c>
      <c r="P17510" s="4">
        <v>45480</v>
      </c>
      <c r="Q17510">
        <v>1235</v>
      </c>
      <c r="R17510">
        <v>6.9</v>
      </c>
      <c r="S17510" t="s">
        <v>65</v>
      </c>
      <c r="T17510" t="s">
        <v>28788</v>
      </c>
    </row>
    <row r="17511" spans="1:20" x14ac:dyDescent="0.45">
      <c r="A17511" t="s">
        <v>8716</v>
      </c>
      <c r="B17511" t="s">
        <v>40</v>
      </c>
      <c r="C17511">
        <v>173958</v>
      </c>
      <c r="D17511" t="s">
        <v>21</v>
      </c>
      <c r="E17511" t="s">
        <v>96</v>
      </c>
      <c r="F17511" t="s">
        <v>42</v>
      </c>
      <c r="G17511" t="s">
        <v>166</v>
      </c>
      <c r="H17511" t="s">
        <v>44</v>
      </c>
      <c r="I17511" t="s">
        <v>34</v>
      </c>
      <c r="J17511">
        <v>100</v>
      </c>
      <c r="K17511" t="s">
        <v>8717</v>
      </c>
      <c r="L17511" t="s">
        <v>54</v>
      </c>
      <c r="M17511">
        <v>11</v>
      </c>
      <c r="N17511" t="s">
        <v>28</v>
      </c>
      <c r="O17511" s="4">
        <v>45429</v>
      </c>
      <c r="P17511" s="4">
        <v>45480</v>
      </c>
      <c r="Q17511">
        <v>1235</v>
      </c>
      <c r="R17511">
        <v>6.9</v>
      </c>
      <c r="S17511" t="s">
        <v>65</v>
      </c>
      <c r="T17511" t="s">
        <v>28794</v>
      </c>
    </row>
    <row r="17512" spans="1:20" x14ac:dyDescent="0.45">
      <c r="A17512" t="s">
        <v>8716</v>
      </c>
      <c r="B17512" t="s">
        <v>40</v>
      </c>
      <c r="C17512">
        <v>173958</v>
      </c>
      <c r="D17512" t="s">
        <v>21</v>
      </c>
      <c r="E17512" t="s">
        <v>96</v>
      </c>
      <c r="F17512" t="s">
        <v>42</v>
      </c>
      <c r="G17512" t="s">
        <v>166</v>
      </c>
      <c r="H17512" t="s">
        <v>44</v>
      </c>
      <c r="I17512" t="s">
        <v>34</v>
      </c>
      <c r="J17512">
        <v>100</v>
      </c>
      <c r="K17512" t="s">
        <v>8717</v>
      </c>
      <c r="L17512" t="s">
        <v>54</v>
      </c>
      <c r="M17512">
        <v>11</v>
      </c>
      <c r="N17512" t="s">
        <v>28</v>
      </c>
      <c r="O17512" s="4">
        <v>45429</v>
      </c>
      <c r="P17512" s="4">
        <v>45480</v>
      </c>
      <c r="Q17512">
        <v>1235</v>
      </c>
      <c r="R17512">
        <v>6.9</v>
      </c>
      <c r="S17512" t="s">
        <v>65</v>
      </c>
      <c r="T17512" t="s">
        <v>28798</v>
      </c>
    </row>
    <row r="17513" spans="1:20" x14ac:dyDescent="0.45">
      <c r="A17513" t="s">
        <v>8716</v>
      </c>
      <c r="B17513" t="s">
        <v>40</v>
      </c>
      <c r="C17513">
        <v>173958</v>
      </c>
      <c r="D17513" t="s">
        <v>21</v>
      </c>
      <c r="E17513" t="s">
        <v>96</v>
      </c>
      <c r="F17513" t="s">
        <v>42</v>
      </c>
      <c r="G17513" t="s">
        <v>166</v>
      </c>
      <c r="H17513" t="s">
        <v>44</v>
      </c>
      <c r="I17513" t="s">
        <v>34</v>
      </c>
      <c r="J17513">
        <v>100</v>
      </c>
      <c r="K17513" t="s">
        <v>8717</v>
      </c>
      <c r="L17513" t="s">
        <v>54</v>
      </c>
      <c r="M17513">
        <v>11</v>
      </c>
      <c r="N17513" t="s">
        <v>28</v>
      </c>
      <c r="O17513" s="4">
        <v>45429</v>
      </c>
      <c r="P17513" s="4">
        <v>45480</v>
      </c>
      <c r="Q17513">
        <v>1235</v>
      </c>
      <c r="R17513">
        <v>6.9</v>
      </c>
      <c r="S17513" t="s">
        <v>65</v>
      </c>
      <c r="T17513" t="s">
        <v>28821</v>
      </c>
    </row>
    <row r="17514" spans="1:20" x14ac:dyDescent="0.45">
      <c r="A17514" t="s">
        <v>8718</v>
      </c>
      <c r="B17514" t="s">
        <v>40</v>
      </c>
      <c r="C17514">
        <v>67720</v>
      </c>
      <c r="D17514" t="s">
        <v>21</v>
      </c>
      <c r="E17514" t="s">
        <v>41</v>
      </c>
      <c r="F17514" t="s">
        <v>107</v>
      </c>
      <c r="G17514" t="s">
        <v>45</v>
      </c>
      <c r="H17514" t="s">
        <v>62</v>
      </c>
      <c r="I17514" t="s">
        <v>45</v>
      </c>
      <c r="J17514">
        <v>0</v>
      </c>
      <c r="K17514" t="s">
        <v>8719</v>
      </c>
      <c r="L17514" t="s">
        <v>36</v>
      </c>
      <c r="M17514">
        <v>4</v>
      </c>
      <c r="N17514" t="s">
        <v>157</v>
      </c>
      <c r="O17514" s="4">
        <v>45533</v>
      </c>
      <c r="P17514" s="4">
        <v>45594</v>
      </c>
      <c r="Q17514">
        <v>1031</v>
      </c>
      <c r="R17514">
        <v>9.9</v>
      </c>
      <c r="S17514" t="s">
        <v>86</v>
      </c>
      <c r="T17514" t="s">
        <v>28832</v>
      </c>
    </row>
    <row r="17515" spans="1:20" x14ac:dyDescent="0.45">
      <c r="A17515" t="s">
        <v>8718</v>
      </c>
      <c r="B17515" t="s">
        <v>40</v>
      </c>
      <c r="C17515">
        <v>67720</v>
      </c>
      <c r="D17515" t="s">
        <v>21</v>
      </c>
      <c r="E17515" t="s">
        <v>41</v>
      </c>
      <c r="F17515" t="s">
        <v>107</v>
      </c>
      <c r="G17515" t="s">
        <v>45</v>
      </c>
      <c r="H17515" t="s">
        <v>62</v>
      </c>
      <c r="I17515" t="s">
        <v>45</v>
      </c>
      <c r="J17515">
        <v>0</v>
      </c>
      <c r="K17515" t="s">
        <v>8719</v>
      </c>
      <c r="L17515" t="s">
        <v>36</v>
      </c>
      <c r="M17515">
        <v>4</v>
      </c>
      <c r="N17515" t="s">
        <v>157</v>
      </c>
      <c r="O17515" s="4">
        <v>45533</v>
      </c>
      <c r="P17515" s="4">
        <v>45594</v>
      </c>
      <c r="Q17515">
        <v>1031</v>
      </c>
      <c r="R17515">
        <v>9.9</v>
      </c>
      <c r="S17515" t="s">
        <v>86</v>
      </c>
      <c r="T17515" t="s">
        <v>28815</v>
      </c>
    </row>
    <row r="17516" spans="1:20" x14ac:dyDescent="0.45">
      <c r="A17516" t="s">
        <v>8718</v>
      </c>
      <c r="B17516" t="s">
        <v>40</v>
      </c>
      <c r="C17516">
        <v>67720</v>
      </c>
      <c r="D17516" t="s">
        <v>21</v>
      </c>
      <c r="E17516" t="s">
        <v>41</v>
      </c>
      <c r="F17516" t="s">
        <v>107</v>
      </c>
      <c r="G17516" t="s">
        <v>45</v>
      </c>
      <c r="H17516" t="s">
        <v>62</v>
      </c>
      <c r="I17516" t="s">
        <v>45</v>
      </c>
      <c r="J17516">
        <v>0</v>
      </c>
      <c r="K17516" t="s">
        <v>8719</v>
      </c>
      <c r="L17516" t="s">
        <v>36</v>
      </c>
      <c r="M17516">
        <v>4</v>
      </c>
      <c r="N17516" t="s">
        <v>157</v>
      </c>
      <c r="O17516" s="4">
        <v>45533</v>
      </c>
      <c r="P17516" s="4">
        <v>45594</v>
      </c>
      <c r="Q17516">
        <v>1031</v>
      </c>
      <c r="R17516">
        <v>9.9</v>
      </c>
      <c r="S17516" t="s">
        <v>86</v>
      </c>
      <c r="T17516" t="s">
        <v>28816</v>
      </c>
    </row>
    <row r="17517" spans="1:20" x14ac:dyDescent="0.45">
      <c r="A17517" t="s">
        <v>8718</v>
      </c>
      <c r="B17517" t="s">
        <v>40</v>
      </c>
      <c r="C17517">
        <v>67720</v>
      </c>
      <c r="D17517" t="s">
        <v>21</v>
      </c>
      <c r="E17517" t="s">
        <v>41</v>
      </c>
      <c r="F17517" t="s">
        <v>107</v>
      </c>
      <c r="G17517" t="s">
        <v>45</v>
      </c>
      <c r="H17517" t="s">
        <v>62</v>
      </c>
      <c r="I17517" t="s">
        <v>45</v>
      </c>
      <c r="J17517">
        <v>0</v>
      </c>
      <c r="K17517" t="s">
        <v>8719</v>
      </c>
      <c r="L17517" t="s">
        <v>36</v>
      </c>
      <c r="M17517">
        <v>4</v>
      </c>
      <c r="N17517" t="s">
        <v>157</v>
      </c>
      <c r="O17517" s="4">
        <v>45533</v>
      </c>
      <c r="P17517" s="4">
        <v>45594</v>
      </c>
      <c r="Q17517">
        <v>1031</v>
      </c>
      <c r="R17517">
        <v>9.9</v>
      </c>
      <c r="S17517" t="s">
        <v>86</v>
      </c>
      <c r="T17517" t="s">
        <v>28790</v>
      </c>
    </row>
    <row r="17518" spans="1:20" x14ac:dyDescent="0.45">
      <c r="A17518" t="s">
        <v>8718</v>
      </c>
      <c r="B17518" t="s">
        <v>40</v>
      </c>
      <c r="C17518">
        <v>67720</v>
      </c>
      <c r="D17518" t="s">
        <v>21</v>
      </c>
      <c r="E17518" t="s">
        <v>41</v>
      </c>
      <c r="F17518" t="s">
        <v>107</v>
      </c>
      <c r="G17518" t="s">
        <v>45</v>
      </c>
      <c r="H17518" t="s">
        <v>62</v>
      </c>
      <c r="I17518" t="s">
        <v>45</v>
      </c>
      <c r="J17518">
        <v>0</v>
      </c>
      <c r="K17518" t="s">
        <v>8719</v>
      </c>
      <c r="L17518" t="s">
        <v>36</v>
      </c>
      <c r="M17518">
        <v>4</v>
      </c>
      <c r="N17518" t="s">
        <v>157</v>
      </c>
      <c r="O17518" s="4">
        <v>45533</v>
      </c>
      <c r="P17518" s="4">
        <v>45594</v>
      </c>
      <c r="Q17518">
        <v>1031</v>
      </c>
      <c r="R17518">
        <v>9.9</v>
      </c>
      <c r="S17518" t="s">
        <v>86</v>
      </c>
      <c r="T17518" t="s">
        <v>28814</v>
      </c>
    </row>
    <row r="17519" spans="1:20" x14ac:dyDescent="0.45">
      <c r="A17519" t="s">
        <v>8720</v>
      </c>
      <c r="B17519" t="s">
        <v>138</v>
      </c>
      <c r="C17519">
        <v>171616</v>
      </c>
      <c r="D17519" t="s">
        <v>59</v>
      </c>
      <c r="E17519" t="s">
        <v>22</v>
      </c>
      <c r="F17519" t="s">
        <v>23</v>
      </c>
      <c r="G17519" t="s">
        <v>128</v>
      </c>
      <c r="H17519" t="s">
        <v>44</v>
      </c>
      <c r="I17519" t="s">
        <v>128</v>
      </c>
      <c r="J17519">
        <v>100</v>
      </c>
      <c r="K17519" t="s">
        <v>8721</v>
      </c>
      <c r="L17519" t="s">
        <v>36</v>
      </c>
      <c r="M17519">
        <v>6</v>
      </c>
      <c r="N17519" t="s">
        <v>130</v>
      </c>
      <c r="O17519" s="4">
        <v>45574</v>
      </c>
      <c r="P17519" s="4">
        <v>45637</v>
      </c>
      <c r="Q17519">
        <v>1606</v>
      </c>
      <c r="R17519">
        <v>5.6</v>
      </c>
      <c r="S17519" t="s">
        <v>78</v>
      </c>
      <c r="T17519" t="s">
        <v>28809</v>
      </c>
    </row>
    <row r="17520" spans="1:20" x14ac:dyDescent="0.45">
      <c r="A17520" t="s">
        <v>8720</v>
      </c>
      <c r="B17520" t="s">
        <v>138</v>
      </c>
      <c r="C17520">
        <v>171616</v>
      </c>
      <c r="D17520" t="s">
        <v>59</v>
      </c>
      <c r="E17520" t="s">
        <v>22</v>
      </c>
      <c r="F17520" t="s">
        <v>23</v>
      </c>
      <c r="G17520" t="s">
        <v>128</v>
      </c>
      <c r="H17520" t="s">
        <v>44</v>
      </c>
      <c r="I17520" t="s">
        <v>128</v>
      </c>
      <c r="J17520">
        <v>100</v>
      </c>
      <c r="K17520" t="s">
        <v>8721</v>
      </c>
      <c r="L17520" t="s">
        <v>36</v>
      </c>
      <c r="M17520">
        <v>6</v>
      </c>
      <c r="N17520" t="s">
        <v>130</v>
      </c>
      <c r="O17520" s="4">
        <v>45574</v>
      </c>
      <c r="P17520" s="4">
        <v>45637</v>
      </c>
      <c r="Q17520">
        <v>1606</v>
      </c>
      <c r="R17520">
        <v>5.6</v>
      </c>
      <c r="S17520" t="s">
        <v>78</v>
      </c>
      <c r="T17520" t="s">
        <v>28817</v>
      </c>
    </row>
    <row r="17521" spans="1:20" x14ac:dyDescent="0.45">
      <c r="A17521" t="s">
        <v>8720</v>
      </c>
      <c r="B17521" t="s">
        <v>138</v>
      </c>
      <c r="C17521">
        <v>171616</v>
      </c>
      <c r="D17521" t="s">
        <v>59</v>
      </c>
      <c r="E17521" t="s">
        <v>22</v>
      </c>
      <c r="F17521" t="s">
        <v>23</v>
      </c>
      <c r="G17521" t="s">
        <v>128</v>
      </c>
      <c r="H17521" t="s">
        <v>44</v>
      </c>
      <c r="I17521" t="s">
        <v>128</v>
      </c>
      <c r="J17521">
        <v>100</v>
      </c>
      <c r="K17521" t="s">
        <v>8721</v>
      </c>
      <c r="L17521" t="s">
        <v>36</v>
      </c>
      <c r="M17521">
        <v>6</v>
      </c>
      <c r="N17521" t="s">
        <v>130</v>
      </c>
      <c r="O17521" s="4">
        <v>45574</v>
      </c>
      <c r="P17521" s="4">
        <v>45637</v>
      </c>
      <c r="Q17521">
        <v>1606</v>
      </c>
      <c r="R17521">
        <v>5.6</v>
      </c>
      <c r="S17521" t="s">
        <v>78</v>
      </c>
      <c r="T17521" t="s">
        <v>28793</v>
      </c>
    </row>
    <row r="17522" spans="1:20" x14ac:dyDescent="0.45">
      <c r="A17522" t="s">
        <v>8720</v>
      </c>
      <c r="B17522" t="s">
        <v>138</v>
      </c>
      <c r="C17522">
        <v>171616</v>
      </c>
      <c r="D17522" t="s">
        <v>59</v>
      </c>
      <c r="E17522" t="s">
        <v>22</v>
      </c>
      <c r="F17522" t="s">
        <v>23</v>
      </c>
      <c r="G17522" t="s">
        <v>128</v>
      </c>
      <c r="H17522" t="s">
        <v>44</v>
      </c>
      <c r="I17522" t="s">
        <v>128</v>
      </c>
      <c r="J17522">
        <v>100</v>
      </c>
      <c r="K17522" t="s">
        <v>8721</v>
      </c>
      <c r="L17522" t="s">
        <v>36</v>
      </c>
      <c r="M17522">
        <v>6</v>
      </c>
      <c r="N17522" t="s">
        <v>130</v>
      </c>
      <c r="O17522" s="4">
        <v>45574</v>
      </c>
      <c r="P17522" s="4">
        <v>45637</v>
      </c>
      <c r="Q17522">
        <v>1606</v>
      </c>
      <c r="R17522">
        <v>5.6</v>
      </c>
      <c r="S17522" t="s">
        <v>78</v>
      </c>
      <c r="T17522" t="s">
        <v>28814</v>
      </c>
    </row>
    <row r="17523" spans="1:20" x14ac:dyDescent="0.45">
      <c r="A17523" t="s">
        <v>8720</v>
      </c>
      <c r="B17523" t="s">
        <v>138</v>
      </c>
      <c r="C17523">
        <v>171616</v>
      </c>
      <c r="D17523" t="s">
        <v>59</v>
      </c>
      <c r="E17523" t="s">
        <v>22</v>
      </c>
      <c r="F17523" t="s">
        <v>23</v>
      </c>
      <c r="G17523" t="s">
        <v>128</v>
      </c>
      <c r="H17523" t="s">
        <v>44</v>
      </c>
      <c r="I17523" t="s">
        <v>128</v>
      </c>
      <c r="J17523">
        <v>100</v>
      </c>
      <c r="K17523" t="s">
        <v>8721</v>
      </c>
      <c r="L17523" t="s">
        <v>36</v>
      </c>
      <c r="M17523">
        <v>6</v>
      </c>
      <c r="N17523" t="s">
        <v>130</v>
      </c>
      <c r="O17523" s="4">
        <v>45574</v>
      </c>
      <c r="P17523" s="4">
        <v>45637</v>
      </c>
      <c r="Q17523">
        <v>1606</v>
      </c>
      <c r="R17523">
        <v>5.6</v>
      </c>
      <c r="S17523" t="s">
        <v>78</v>
      </c>
      <c r="T17523" t="s">
        <v>28788</v>
      </c>
    </row>
    <row r="17524" spans="1:20" x14ac:dyDescent="0.45">
      <c r="A17524" t="s">
        <v>8722</v>
      </c>
      <c r="B17524" t="s">
        <v>83</v>
      </c>
      <c r="C17524">
        <v>91188</v>
      </c>
      <c r="D17524" t="s">
        <v>21</v>
      </c>
      <c r="E17524" t="s">
        <v>96</v>
      </c>
      <c r="F17524" t="s">
        <v>23</v>
      </c>
      <c r="G17524" t="s">
        <v>174</v>
      </c>
      <c r="H17524" t="s">
        <v>62</v>
      </c>
      <c r="I17524" t="s">
        <v>174</v>
      </c>
      <c r="J17524">
        <v>50</v>
      </c>
      <c r="K17524" t="s">
        <v>8723</v>
      </c>
      <c r="L17524" t="s">
        <v>27</v>
      </c>
      <c r="M17524">
        <v>18</v>
      </c>
      <c r="N17524" t="s">
        <v>116</v>
      </c>
      <c r="O17524" s="4">
        <v>45605</v>
      </c>
      <c r="P17524" s="4">
        <v>45625</v>
      </c>
      <c r="Q17524">
        <v>2138</v>
      </c>
      <c r="R17524">
        <v>9.1</v>
      </c>
      <c r="S17524" t="s">
        <v>81</v>
      </c>
      <c r="T17524" t="s">
        <v>28809</v>
      </c>
    </row>
    <row r="17525" spans="1:20" x14ac:dyDescent="0.45">
      <c r="A17525" t="s">
        <v>8722</v>
      </c>
      <c r="B17525" t="s">
        <v>83</v>
      </c>
      <c r="C17525">
        <v>91188</v>
      </c>
      <c r="D17525" t="s">
        <v>21</v>
      </c>
      <c r="E17525" t="s">
        <v>96</v>
      </c>
      <c r="F17525" t="s">
        <v>23</v>
      </c>
      <c r="G17525" t="s">
        <v>174</v>
      </c>
      <c r="H17525" t="s">
        <v>62</v>
      </c>
      <c r="I17525" t="s">
        <v>174</v>
      </c>
      <c r="J17525">
        <v>50</v>
      </c>
      <c r="K17525" t="s">
        <v>8723</v>
      </c>
      <c r="L17525" t="s">
        <v>27</v>
      </c>
      <c r="M17525">
        <v>18</v>
      </c>
      <c r="N17525" t="s">
        <v>116</v>
      </c>
      <c r="O17525" s="4">
        <v>45605</v>
      </c>
      <c r="P17525" s="4">
        <v>45625</v>
      </c>
      <c r="Q17525">
        <v>2138</v>
      </c>
      <c r="R17525">
        <v>9.1</v>
      </c>
      <c r="S17525" t="s">
        <v>81</v>
      </c>
      <c r="T17525" t="s">
        <v>28789</v>
      </c>
    </row>
    <row r="17526" spans="1:20" x14ac:dyDescent="0.45">
      <c r="A17526" t="s">
        <v>8722</v>
      </c>
      <c r="B17526" t="s">
        <v>83</v>
      </c>
      <c r="C17526">
        <v>91188</v>
      </c>
      <c r="D17526" t="s">
        <v>21</v>
      </c>
      <c r="E17526" t="s">
        <v>96</v>
      </c>
      <c r="F17526" t="s">
        <v>23</v>
      </c>
      <c r="G17526" t="s">
        <v>174</v>
      </c>
      <c r="H17526" t="s">
        <v>62</v>
      </c>
      <c r="I17526" t="s">
        <v>174</v>
      </c>
      <c r="J17526">
        <v>50</v>
      </c>
      <c r="K17526" t="s">
        <v>8723</v>
      </c>
      <c r="L17526" t="s">
        <v>27</v>
      </c>
      <c r="M17526">
        <v>18</v>
      </c>
      <c r="N17526" t="s">
        <v>116</v>
      </c>
      <c r="O17526" s="4">
        <v>45605</v>
      </c>
      <c r="P17526" s="4">
        <v>45625</v>
      </c>
      <c r="Q17526">
        <v>2138</v>
      </c>
      <c r="R17526">
        <v>9.1</v>
      </c>
      <c r="S17526" t="s">
        <v>81</v>
      </c>
      <c r="T17526" t="s">
        <v>28790</v>
      </c>
    </row>
    <row r="17527" spans="1:20" x14ac:dyDescent="0.45">
      <c r="A17527" t="s">
        <v>8722</v>
      </c>
      <c r="B17527" t="s">
        <v>83</v>
      </c>
      <c r="C17527">
        <v>91188</v>
      </c>
      <c r="D17527" t="s">
        <v>21</v>
      </c>
      <c r="E17527" t="s">
        <v>96</v>
      </c>
      <c r="F17527" t="s">
        <v>23</v>
      </c>
      <c r="G17527" t="s">
        <v>174</v>
      </c>
      <c r="H17527" t="s">
        <v>62</v>
      </c>
      <c r="I17527" t="s">
        <v>174</v>
      </c>
      <c r="J17527">
        <v>50</v>
      </c>
      <c r="K17527" t="s">
        <v>8723</v>
      </c>
      <c r="L17527" t="s">
        <v>27</v>
      </c>
      <c r="M17527">
        <v>18</v>
      </c>
      <c r="N17527" t="s">
        <v>116</v>
      </c>
      <c r="O17527" s="4">
        <v>45605</v>
      </c>
      <c r="P17527" s="4">
        <v>45625</v>
      </c>
      <c r="Q17527">
        <v>2138</v>
      </c>
      <c r="R17527">
        <v>9.1</v>
      </c>
      <c r="S17527" t="s">
        <v>81</v>
      </c>
      <c r="T17527" t="s">
        <v>28817</v>
      </c>
    </row>
    <row r="17528" spans="1:20" x14ac:dyDescent="0.45">
      <c r="A17528" t="s">
        <v>8724</v>
      </c>
      <c r="B17528" t="s">
        <v>31</v>
      </c>
      <c r="C17528">
        <v>80853</v>
      </c>
      <c r="D17528" t="s">
        <v>59</v>
      </c>
      <c r="E17528" t="s">
        <v>41</v>
      </c>
      <c r="F17528" t="s">
        <v>60</v>
      </c>
      <c r="G17528" t="s">
        <v>128</v>
      </c>
      <c r="H17528" t="s">
        <v>25</v>
      </c>
      <c r="I17528" t="s">
        <v>75</v>
      </c>
      <c r="J17528">
        <v>50</v>
      </c>
      <c r="K17528" t="s">
        <v>8725</v>
      </c>
      <c r="L17528" t="s">
        <v>36</v>
      </c>
      <c r="M17528">
        <v>4</v>
      </c>
      <c r="N17528" t="s">
        <v>94</v>
      </c>
      <c r="O17528" s="4">
        <v>45491</v>
      </c>
      <c r="P17528" s="4">
        <v>45548</v>
      </c>
      <c r="Q17528">
        <v>1726</v>
      </c>
      <c r="R17528">
        <v>9.1999999999999993</v>
      </c>
      <c r="S17528" t="s">
        <v>49</v>
      </c>
      <c r="T17528" t="s">
        <v>28807</v>
      </c>
    </row>
    <row r="17529" spans="1:20" x14ac:dyDescent="0.45">
      <c r="A17529" t="s">
        <v>8724</v>
      </c>
      <c r="B17529" t="s">
        <v>31</v>
      </c>
      <c r="C17529">
        <v>80853</v>
      </c>
      <c r="D17529" t="s">
        <v>59</v>
      </c>
      <c r="E17529" t="s">
        <v>41</v>
      </c>
      <c r="F17529" t="s">
        <v>60</v>
      </c>
      <c r="G17529" t="s">
        <v>128</v>
      </c>
      <c r="H17529" t="s">
        <v>25</v>
      </c>
      <c r="I17529" t="s">
        <v>75</v>
      </c>
      <c r="J17529">
        <v>50</v>
      </c>
      <c r="K17529" t="s">
        <v>8725</v>
      </c>
      <c r="L17529" t="s">
        <v>36</v>
      </c>
      <c r="M17529">
        <v>4</v>
      </c>
      <c r="N17529" t="s">
        <v>94</v>
      </c>
      <c r="O17529" s="4">
        <v>45491</v>
      </c>
      <c r="P17529" s="4">
        <v>45548</v>
      </c>
      <c r="Q17529">
        <v>1726</v>
      </c>
      <c r="R17529">
        <v>9.1999999999999993</v>
      </c>
      <c r="S17529" t="s">
        <v>49</v>
      </c>
      <c r="T17529" t="s">
        <v>28795</v>
      </c>
    </row>
    <row r="17530" spans="1:20" x14ac:dyDescent="0.45">
      <c r="A17530" t="s">
        <v>8724</v>
      </c>
      <c r="B17530" t="s">
        <v>31</v>
      </c>
      <c r="C17530">
        <v>80853</v>
      </c>
      <c r="D17530" t="s">
        <v>59</v>
      </c>
      <c r="E17530" t="s">
        <v>41</v>
      </c>
      <c r="F17530" t="s">
        <v>60</v>
      </c>
      <c r="G17530" t="s">
        <v>128</v>
      </c>
      <c r="H17530" t="s">
        <v>25</v>
      </c>
      <c r="I17530" t="s">
        <v>75</v>
      </c>
      <c r="J17530">
        <v>50</v>
      </c>
      <c r="K17530" t="s">
        <v>8725</v>
      </c>
      <c r="L17530" t="s">
        <v>36</v>
      </c>
      <c r="M17530">
        <v>4</v>
      </c>
      <c r="N17530" t="s">
        <v>94</v>
      </c>
      <c r="O17530" s="4">
        <v>45491</v>
      </c>
      <c r="P17530" s="4">
        <v>45548</v>
      </c>
      <c r="Q17530">
        <v>1726</v>
      </c>
      <c r="R17530">
        <v>9.1999999999999993</v>
      </c>
      <c r="S17530" t="s">
        <v>49</v>
      </c>
      <c r="T17530" t="s">
        <v>28818</v>
      </c>
    </row>
    <row r="17531" spans="1:20" x14ac:dyDescent="0.45">
      <c r="A17531" t="s">
        <v>8726</v>
      </c>
      <c r="B17531" t="s">
        <v>40</v>
      </c>
      <c r="C17531">
        <v>64559</v>
      </c>
      <c r="D17531" t="s">
        <v>21</v>
      </c>
      <c r="E17531" t="s">
        <v>32</v>
      </c>
      <c r="F17531" t="s">
        <v>107</v>
      </c>
      <c r="G17531" t="s">
        <v>174</v>
      </c>
      <c r="H17531" t="s">
        <v>44</v>
      </c>
      <c r="I17531" t="s">
        <v>174</v>
      </c>
      <c r="J17531">
        <v>100</v>
      </c>
      <c r="K17531" t="s">
        <v>8727</v>
      </c>
      <c r="L17531" t="s">
        <v>36</v>
      </c>
      <c r="M17531">
        <v>1</v>
      </c>
      <c r="N17531" t="s">
        <v>157</v>
      </c>
      <c r="O17531" s="4">
        <v>45707</v>
      </c>
      <c r="P17531" s="4">
        <v>45780</v>
      </c>
      <c r="Q17531">
        <v>2164</v>
      </c>
      <c r="R17531">
        <v>9.8000000000000007</v>
      </c>
      <c r="S17531" t="s">
        <v>38</v>
      </c>
      <c r="T17531" t="s">
        <v>28812</v>
      </c>
    </row>
    <row r="17532" spans="1:20" x14ac:dyDescent="0.45">
      <c r="A17532" t="s">
        <v>8726</v>
      </c>
      <c r="B17532" t="s">
        <v>40</v>
      </c>
      <c r="C17532">
        <v>64559</v>
      </c>
      <c r="D17532" t="s">
        <v>21</v>
      </c>
      <c r="E17532" t="s">
        <v>32</v>
      </c>
      <c r="F17532" t="s">
        <v>107</v>
      </c>
      <c r="G17532" t="s">
        <v>174</v>
      </c>
      <c r="H17532" t="s">
        <v>44</v>
      </c>
      <c r="I17532" t="s">
        <v>174</v>
      </c>
      <c r="J17532">
        <v>100</v>
      </c>
      <c r="K17532" t="s">
        <v>8727</v>
      </c>
      <c r="L17532" t="s">
        <v>36</v>
      </c>
      <c r="M17532">
        <v>1</v>
      </c>
      <c r="N17532" t="s">
        <v>157</v>
      </c>
      <c r="O17532" s="4">
        <v>45707</v>
      </c>
      <c r="P17532" s="4">
        <v>45780</v>
      </c>
      <c r="Q17532">
        <v>2164</v>
      </c>
      <c r="R17532">
        <v>9.8000000000000007</v>
      </c>
      <c r="S17532" t="s">
        <v>38</v>
      </c>
      <c r="T17532" t="s">
        <v>28806</v>
      </c>
    </row>
    <row r="17533" spans="1:20" x14ac:dyDescent="0.45">
      <c r="A17533" t="s">
        <v>8726</v>
      </c>
      <c r="B17533" t="s">
        <v>40</v>
      </c>
      <c r="C17533">
        <v>64559</v>
      </c>
      <c r="D17533" t="s">
        <v>21</v>
      </c>
      <c r="E17533" t="s">
        <v>32</v>
      </c>
      <c r="F17533" t="s">
        <v>107</v>
      </c>
      <c r="G17533" t="s">
        <v>174</v>
      </c>
      <c r="H17533" t="s">
        <v>44</v>
      </c>
      <c r="I17533" t="s">
        <v>174</v>
      </c>
      <c r="J17533">
        <v>100</v>
      </c>
      <c r="K17533" t="s">
        <v>8727</v>
      </c>
      <c r="L17533" t="s">
        <v>36</v>
      </c>
      <c r="M17533">
        <v>1</v>
      </c>
      <c r="N17533" t="s">
        <v>157</v>
      </c>
      <c r="O17533" s="4">
        <v>45707</v>
      </c>
      <c r="P17533" s="4">
        <v>45780</v>
      </c>
      <c r="Q17533">
        <v>2164</v>
      </c>
      <c r="R17533">
        <v>9.8000000000000007</v>
      </c>
      <c r="S17533" t="s">
        <v>38</v>
      </c>
      <c r="T17533" t="s">
        <v>28813</v>
      </c>
    </row>
    <row r="17534" spans="1:20" x14ac:dyDescent="0.45">
      <c r="A17534" t="s">
        <v>8728</v>
      </c>
      <c r="B17534" t="s">
        <v>58</v>
      </c>
      <c r="C17534">
        <v>73723</v>
      </c>
      <c r="D17534" t="s">
        <v>21</v>
      </c>
      <c r="E17534" t="s">
        <v>41</v>
      </c>
      <c r="F17534" t="s">
        <v>107</v>
      </c>
      <c r="G17534" t="s">
        <v>34</v>
      </c>
      <c r="H17534" t="s">
        <v>25</v>
      </c>
      <c r="I17534" t="s">
        <v>34</v>
      </c>
      <c r="J17534">
        <v>100</v>
      </c>
      <c r="K17534" t="s">
        <v>8729</v>
      </c>
      <c r="L17534" t="s">
        <v>27</v>
      </c>
      <c r="M17534">
        <v>4</v>
      </c>
      <c r="N17534" t="s">
        <v>105</v>
      </c>
      <c r="O17534" s="4">
        <v>45472</v>
      </c>
      <c r="P17534" s="4">
        <v>45502</v>
      </c>
      <c r="Q17534">
        <v>660</v>
      </c>
      <c r="R17534">
        <v>7.9</v>
      </c>
      <c r="S17534" t="s">
        <v>125</v>
      </c>
      <c r="T17534" t="s">
        <v>28834</v>
      </c>
    </row>
    <row r="17535" spans="1:20" x14ac:dyDescent="0.45">
      <c r="A17535" t="s">
        <v>8728</v>
      </c>
      <c r="B17535" t="s">
        <v>58</v>
      </c>
      <c r="C17535">
        <v>73723</v>
      </c>
      <c r="D17535" t="s">
        <v>21</v>
      </c>
      <c r="E17535" t="s">
        <v>41</v>
      </c>
      <c r="F17535" t="s">
        <v>107</v>
      </c>
      <c r="G17535" t="s">
        <v>34</v>
      </c>
      <c r="H17535" t="s">
        <v>25</v>
      </c>
      <c r="I17535" t="s">
        <v>34</v>
      </c>
      <c r="J17535">
        <v>100</v>
      </c>
      <c r="K17535" t="s">
        <v>8729</v>
      </c>
      <c r="L17535" t="s">
        <v>27</v>
      </c>
      <c r="M17535">
        <v>4</v>
      </c>
      <c r="N17535" t="s">
        <v>105</v>
      </c>
      <c r="O17535" s="4">
        <v>45472</v>
      </c>
      <c r="P17535" s="4">
        <v>45502</v>
      </c>
      <c r="Q17535">
        <v>660</v>
      </c>
      <c r="R17535">
        <v>7.9</v>
      </c>
      <c r="S17535" t="s">
        <v>125</v>
      </c>
      <c r="T17535" t="s">
        <v>28818</v>
      </c>
    </row>
    <row r="17536" spans="1:20" x14ac:dyDescent="0.45">
      <c r="A17536" t="s">
        <v>8728</v>
      </c>
      <c r="B17536" t="s">
        <v>58</v>
      </c>
      <c r="C17536">
        <v>73723</v>
      </c>
      <c r="D17536" t="s">
        <v>21</v>
      </c>
      <c r="E17536" t="s">
        <v>41</v>
      </c>
      <c r="F17536" t="s">
        <v>107</v>
      </c>
      <c r="G17536" t="s">
        <v>34</v>
      </c>
      <c r="H17536" t="s">
        <v>25</v>
      </c>
      <c r="I17536" t="s">
        <v>34</v>
      </c>
      <c r="J17536">
        <v>100</v>
      </c>
      <c r="K17536" t="s">
        <v>8729</v>
      </c>
      <c r="L17536" t="s">
        <v>27</v>
      </c>
      <c r="M17536">
        <v>4</v>
      </c>
      <c r="N17536" t="s">
        <v>105</v>
      </c>
      <c r="O17536" s="4">
        <v>45472</v>
      </c>
      <c r="P17536" s="4">
        <v>45502</v>
      </c>
      <c r="Q17536">
        <v>660</v>
      </c>
      <c r="R17536">
        <v>7.9</v>
      </c>
      <c r="S17536" t="s">
        <v>125</v>
      </c>
      <c r="T17536" t="s">
        <v>28789</v>
      </c>
    </row>
    <row r="17537" spans="1:20" x14ac:dyDescent="0.45">
      <c r="A17537" t="s">
        <v>8730</v>
      </c>
      <c r="B17537" t="s">
        <v>191</v>
      </c>
      <c r="C17537">
        <v>135291</v>
      </c>
      <c r="D17537" t="s">
        <v>21</v>
      </c>
      <c r="E17537" t="s">
        <v>96</v>
      </c>
      <c r="F17537" t="s">
        <v>107</v>
      </c>
      <c r="G17537" t="s">
        <v>112</v>
      </c>
      <c r="H17537" t="s">
        <v>62</v>
      </c>
      <c r="I17537" t="s">
        <v>112</v>
      </c>
      <c r="J17537">
        <v>50</v>
      </c>
      <c r="K17537" t="s">
        <v>8731</v>
      </c>
      <c r="L17537" t="s">
        <v>36</v>
      </c>
      <c r="M17537">
        <v>12</v>
      </c>
      <c r="N17537" t="s">
        <v>55</v>
      </c>
      <c r="O17537" s="4">
        <v>45678</v>
      </c>
      <c r="P17537" s="4">
        <v>45701</v>
      </c>
      <c r="Q17537">
        <v>832</v>
      </c>
      <c r="R17537">
        <v>7.6</v>
      </c>
      <c r="S17537" t="s">
        <v>242</v>
      </c>
      <c r="T17537" t="s">
        <v>28825</v>
      </c>
    </row>
    <row r="17538" spans="1:20" x14ac:dyDescent="0.45">
      <c r="A17538" t="s">
        <v>8730</v>
      </c>
      <c r="B17538" t="s">
        <v>191</v>
      </c>
      <c r="C17538">
        <v>135291</v>
      </c>
      <c r="D17538" t="s">
        <v>21</v>
      </c>
      <c r="E17538" t="s">
        <v>96</v>
      </c>
      <c r="F17538" t="s">
        <v>107</v>
      </c>
      <c r="G17538" t="s">
        <v>112</v>
      </c>
      <c r="H17538" t="s">
        <v>62</v>
      </c>
      <c r="I17538" t="s">
        <v>112</v>
      </c>
      <c r="J17538">
        <v>50</v>
      </c>
      <c r="K17538" t="s">
        <v>8731</v>
      </c>
      <c r="L17538" t="s">
        <v>36</v>
      </c>
      <c r="M17538">
        <v>12</v>
      </c>
      <c r="N17538" t="s">
        <v>55</v>
      </c>
      <c r="O17538" s="4">
        <v>45678</v>
      </c>
      <c r="P17538" s="4">
        <v>45701</v>
      </c>
      <c r="Q17538">
        <v>832</v>
      </c>
      <c r="R17538">
        <v>7.6</v>
      </c>
      <c r="S17538" t="s">
        <v>242</v>
      </c>
      <c r="T17538" t="s">
        <v>28804</v>
      </c>
    </row>
    <row r="17539" spans="1:20" x14ac:dyDescent="0.45">
      <c r="A17539" t="s">
        <v>8730</v>
      </c>
      <c r="B17539" t="s">
        <v>191</v>
      </c>
      <c r="C17539">
        <v>135291</v>
      </c>
      <c r="D17539" t="s">
        <v>21</v>
      </c>
      <c r="E17539" t="s">
        <v>96</v>
      </c>
      <c r="F17539" t="s">
        <v>107</v>
      </c>
      <c r="G17539" t="s">
        <v>112</v>
      </c>
      <c r="H17539" t="s">
        <v>62</v>
      </c>
      <c r="I17539" t="s">
        <v>112</v>
      </c>
      <c r="J17539">
        <v>50</v>
      </c>
      <c r="K17539" t="s">
        <v>8731</v>
      </c>
      <c r="L17539" t="s">
        <v>36</v>
      </c>
      <c r="M17539">
        <v>12</v>
      </c>
      <c r="N17539" t="s">
        <v>55</v>
      </c>
      <c r="O17539" s="4">
        <v>45678</v>
      </c>
      <c r="P17539" s="4">
        <v>45701</v>
      </c>
      <c r="Q17539">
        <v>832</v>
      </c>
      <c r="R17539">
        <v>7.6</v>
      </c>
      <c r="S17539" t="s">
        <v>242</v>
      </c>
      <c r="T17539" t="s">
        <v>28815</v>
      </c>
    </row>
    <row r="17540" spans="1:20" x14ac:dyDescent="0.45">
      <c r="A17540" t="s">
        <v>8730</v>
      </c>
      <c r="B17540" t="s">
        <v>191</v>
      </c>
      <c r="C17540">
        <v>135291</v>
      </c>
      <c r="D17540" t="s">
        <v>21</v>
      </c>
      <c r="E17540" t="s">
        <v>96</v>
      </c>
      <c r="F17540" t="s">
        <v>107</v>
      </c>
      <c r="G17540" t="s">
        <v>112</v>
      </c>
      <c r="H17540" t="s">
        <v>62</v>
      </c>
      <c r="I17540" t="s">
        <v>112</v>
      </c>
      <c r="J17540">
        <v>50</v>
      </c>
      <c r="K17540" t="s">
        <v>8731</v>
      </c>
      <c r="L17540" t="s">
        <v>36</v>
      </c>
      <c r="M17540">
        <v>12</v>
      </c>
      <c r="N17540" t="s">
        <v>55</v>
      </c>
      <c r="O17540" s="4">
        <v>45678</v>
      </c>
      <c r="P17540" s="4">
        <v>45701</v>
      </c>
      <c r="Q17540">
        <v>832</v>
      </c>
      <c r="R17540">
        <v>7.6</v>
      </c>
      <c r="S17540" t="s">
        <v>242</v>
      </c>
      <c r="T17540" t="s">
        <v>28816</v>
      </c>
    </row>
    <row r="17541" spans="1:20" x14ac:dyDescent="0.45">
      <c r="A17541" t="s">
        <v>8730</v>
      </c>
      <c r="B17541" t="s">
        <v>191</v>
      </c>
      <c r="C17541">
        <v>135291</v>
      </c>
      <c r="D17541" t="s">
        <v>21</v>
      </c>
      <c r="E17541" t="s">
        <v>96</v>
      </c>
      <c r="F17541" t="s">
        <v>107</v>
      </c>
      <c r="G17541" t="s">
        <v>112</v>
      </c>
      <c r="H17541" t="s">
        <v>62</v>
      </c>
      <c r="I17541" t="s">
        <v>112</v>
      </c>
      <c r="J17541">
        <v>50</v>
      </c>
      <c r="K17541" t="s">
        <v>8731</v>
      </c>
      <c r="L17541" t="s">
        <v>36</v>
      </c>
      <c r="M17541">
        <v>12</v>
      </c>
      <c r="N17541" t="s">
        <v>55</v>
      </c>
      <c r="O17541" s="4">
        <v>45678</v>
      </c>
      <c r="P17541" s="4">
        <v>45701</v>
      </c>
      <c r="Q17541">
        <v>832</v>
      </c>
      <c r="R17541">
        <v>7.6</v>
      </c>
      <c r="S17541" t="s">
        <v>242</v>
      </c>
      <c r="T17541" t="s">
        <v>28808</v>
      </c>
    </row>
    <row r="17542" spans="1:20" x14ac:dyDescent="0.45">
      <c r="A17542" t="s">
        <v>8732</v>
      </c>
      <c r="B17542" t="s">
        <v>184</v>
      </c>
      <c r="C17542">
        <v>248290</v>
      </c>
      <c r="D17542" t="s">
        <v>59</v>
      </c>
      <c r="E17542" t="s">
        <v>96</v>
      </c>
      <c r="F17542" t="s">
        <v>60</v>
      </c>
      <c r="G17542" t="s">
        <v>128</v>
      </c>
      <c r="H17542" t="s">
        <v>25</v>
      </c>
      <c r="I17542" t="s">
        <v>34</v>
      </c>
      <c r="J17542">
        <v>100</v>
      </c>
      <c r="K17542" t="s">
        <v>8733</v>
      </c>
      <c r="L17542" t="s">
        <v>27</v>
      </c>
      <c r="M17542">
        <v>18</v>
      </c>
      <c r="N17542" t="s">
        <v>157</v>
      </c>
      <c r="O17542" s="4">
        <v>45604</v>
      </c>
      <c r="P17542" s="4">
        <v>45638</v>
      </c>
      <c r="Q17542">
        <v>753</v>
      </c>
      <c r="R17542">
        <v>6.5</v>
      </c>
      <c r="S17542" t="s">
        <v>29</v>
      </c>
      <c r="T17542" t="s">
        <v>28820</v>
      </c>
    </row>
    <row r="17543" spans="1:20" x14ac:dyDescent="0.45">
      <c r="A17543" t="s">
        <v>8732</v>
      </c>
      <c r="B17543" t="s">
        <v>184</v>
      </c>
      <c r="C17543">
        <v>248290</v>
      </c>
      <c r="D17543" t="s">
        <v>59</v>
      </c>
      <c r="E17543" t="s">
        <v>96</v>
      </c>
      <c r="F17543" t="s">
        <v>60</v>
      </c>
      <c r="G17543" t="s">
        <v>128</v>
      </c>
      <c r="H17543" t="s">
        <v>25</v>
      </c>
      <c r="I17543" t="s">
        <v>34</v>
      </c>
      <c r="J17543">
        <v>100</v>
      </c>
      <c r="K17543" t="s">
        <v>8733</v>
      </c>
      <c r="L17543" t="s">
        <v>27</v>
      </c>
      <c r="M17543">
        <v>18</v>
      </c>
      <c r="N17543" t="s">
        <v>157</v>
      </c>
      <c r="O17543" s="4">
        <v>45604</v>
      </c>
      <c r="P17543" s="4">
        <v>45638</v>
      </c>
      <c r="Q17543">
        <v>753</v>
      </c>
      <c r="R17543">
        <v>6.5</v>
      </c>
      <c r="S17543" t="s">
        <v>29</v>
      </c>
      <c r="T17543" t="s">
        <v>28795</v>
      </c>
    </row>
    <row r="17544" spans="1:20" x14ac:dyDescent="0.45">
      <c r="A17544" t="s">
        <v>8732</v>
      </c>
      <c r="B17544" t="s">
        <v>184</v>
      </c>
      <c r="C17544">
        <v>248290</v>
      </c>
      <c r="D17544" t="s">
        <v>59</v>
      </c>
      <c r="E17544" t="s">
        <v>96</v>
      </c>
      <c r="F17544" t="s">
        <v>60</v>
      </c>
      <c r="G17544" t="s">
        <v>128</v>
      </c>
      <c r="H17544" t="s">
        <v>25</v>
      </c>
      <c r="I17544" t="s">
        <v>34</v>
      </c>
      <c r="J17544">
        <v>100</v>
      </c>
      <c r="K17544" t="s">
        <v>8733</v>
      </c>
      <c r="L17544" t="s">
        <v>27</v>
      </c>
      <c r="M17544">
        <v>18</v>
      </c>
      <c r="N17544" t="s">
        <v>157</v>
      </c>
      <c r="O17544" s="4">
        <v>45604</v>
      </c>
      <c r="P17544" s="4">
        <v>45638</v>
      </c>
      <c r="Q17544">
        <v>753</v>
      </c>
      <c r="R17544">
        <v>6.5</v>
      </c>
      <c r="S17544" t="s">
        <v>29</v>
      </c>
      <c r="T17544" t="s">
        <v>28804</v>
      </c>
    </row>
    <row r="17545" spans="1:20" x14ac:dyDescent="0.45">
      <c r="A17545" t="s">
        <v>8732</v>
      </c>
      <c r="B17545" t="s">
        <v>184</v>
      </c>
      <c r="C17545">
        <v>248290</v>
      </c>
      <c r="D17545" t="s">
        <v>59</v>
      </c>
      <c r="E17545" t="s">
        <v>96</v>
      </c>
      <c r="F17545" t="s">
        <v>60</v>
      </c>
      <c r="G17545" t="s">
        <v>128</v>
      </c>
      <c r="H17545" t="s">
        <v>25</v>
      </c>
      <c r="I17545" t="s">
        <v>34</v>
      </c>
      <c r="J17545">
        <v>100</v>
      </c>
      <c r="K17545" t="s">
        <v>8733</v>
      </c>
      <c r="L17545" t="s">
        <v>27</v>
      </c>
      <c r="M17545">
        <v>18</v>
      </c>
      <c r="N17545" t="s">
        <v>157</v>
      </c>
      <c r="O17545" s="4">
        <v>45604</v>
      </c>
      <c r="P17545" s="4">
        <v>45638</v>
      </c>
      <c r="Q17545">
        <v>753</v>
      </c>
      <c r="R17545">
        <v>6.5</v>
      </c>
      <c r="S17545" t="s">
        <v>29</v>
      </c>
      <c r="T17545" t="s">
        <v>28817</v>
      </c>
    </row>
    <row r="17546" spans="1:20" x14ac:dyDescent="0.45">
      <c r="A17546" t="s">
        <v>8734</v>
      </c>
      <c r="B17546" t="s">
        <v>58</v>
      </c>
      <c r="C17546">
        <v>211982</v>
      </c>
      <c r="D17546" t="s">
        <v>21</v>
      </c>
      <c r="E17546" t="s">
        <v>22</v>
      </c>
      <c r="F17546" t="s">
        <v>23</v>
      </c>
      <c r="G17546" t="s">
        <v>103</v>
      </c>
      <c r="H17546" t="s">
        <v>44</v>
      </c>
      <c r="I17546" t="s">
        <v>52</v>
      </c>
      <c r="J17546">
        <v>50</v>
      </c>
      <c r="K17546" t="s">
        <v>8735</v>
      </c>
      <c r="L17546" t="s">
        <v>54</v>
      </c>
      <c r="M17546">
        <v>9</v>
      </c>
      <c r="N17546" t="s">
        <v>98</v>
      </c>
      <c r="O17546" s="4">
        <v>45547</v>
      </c>
      <c r="P17546" s="4">
        <v>45584</v>
      </c>
      <c r="Q17546">
        <v>1543</v>
      </c>
      <c r="R17546">
        <v>10</v>
      </c>
      <c r="S17546" t="s">
        <v>38</v>
      </c>
      <c r="T17546" t="s">
        <v>28801</v>
      </c>
    </row>
    <row r="17547" spans="1:20" x14ac:dyDescent="0.45">
      <c r="A17547" t="s">
        <v>8734</v>
      </c>
      <c r="B17547" t="s">
        <v>58</v>
      </c>
      <c r="C17547">
        <v>211982</v>
      </c>
      <c r="D17547" t="s">
        <v>21</v>
      </c>
      <c r="E17547" t="s">
        <v>22</v>
      </c>
      <c r="F17547" t="s">
        <v>23</v>
      </c>
      <c r="G17547" t="s">
        <v>103</v>
      </c>
      <c r="H17547" t="s">
        <v>44</v>
      </c>
      <c r="I17547" t="s">
        <v>52</v>
      </c>
      <c r="J17547">
        <v>50</v>
      </c>
      <c r="K17547" t="s">
        <v>8735</v>
      </c>
      <c r="L17547" t="s">
        <v>54</v>
      </c>
      <c r="M17547">
        <v>9</v>
      </c>
      <c r="N17547" t="s">
        <v>98</v>
      </c>
      <c r="O17547" s="4">
        <v>45547</v>
      </c>
      <c r="P17547" s="4">
        <v>45584</v>
      </c>
      <c r="Q17547">
        <v>1543</v>
      </c>
      <c r="R17547">
        <v>10</v>
      </c>
      <c r="S17547" t="s">
        <v>38</v>
      </c>
      <c r="T17547" t="s">
        <v>28802</v>
      </c>
    </row>
    <row r="17548" spans="1:20" x14ac:dyDescent="0.45">
      <c r="A17548" t="s">
        <v>8734</v>
      </c>
      <c r="B17548" t="s">
        <v>58</v>
      </c>
      <c r="C17548">
        <v>211982</v>
      </c>
      <c r="D17548" t="s">
        <v>21</v>
      </c>
      <c r="E17548" t="s">
        <v>22</v>
      </c>
      <c r="F17548" t="s">
        <v>23</v>
      </c>
      <c r="G17548" t="s">
        <v>103</v>
      </c>
      <c r="H17548" t="s">
        <v>44</v>
      </c>
      <c r="I17548" t="s">
        <v>52</v>
      </c>
      <c r="J17548">
        <v>50</v>
      </c>
      <c r="K17548" t="s">
        <v>8735</v>
      </c>
      <c r="L17548" t="s">
        <v>54</v>
      </c>
      <c r="M17548">
        <v>9</v>
      </c>
      <c r="N17548" t="s">
        <v>98</v>
      </c>
      <c r="O17548" s="4">
        <v>45547</v>
      </c>
      <c r="P17548" s="4">
        <v>45584</v>
      </c>
      <c r="Q17548">
        <v>1543</v>
      </c>
      <c r="R17548">
        <v>10</v>
      </c>
      <c r="S17548" t="s">
        <v>38</v>
      </c>
      <c r="T17548" t="s">
        <v>28806</v>
      </c>
    </row>
    <row r="17549" spans="1:20" x14ac:dyDescent="0.45">
      <c r="A17549" t="s">
        <v>8736</v>
      </c>
      <c r="B17549" t="s">
        <v>20</v>
      </c>
      <c r="C17549">
        <v>152444</v>
      </c>
      <c r="D17549" t="s">
        <v>59</v>
      </c>
      <c r="E17549" t="s">
        <v>22</v>
      </c>
      <c r="F17549" t="s">
        <v>42</v>
      </c>
      <c r="G17549" t="s">
        <v>61</v>
      </c>
      <c r="H17549" t="s">
        <v>44</v>
      </c>
      <c r="I17549" t="s">
        <v>88</v>
      </c>
      <c r="J17549">
        <v>100</v>
      </c>
      <c r="K17549" t="s">
        <v>8737</v>
      </c>
      <c r="L17549" t="s">
        <v>27</v>
      </c>
      <c r="M17549">
        <v>5</v>
      </c>
      <c r="N17549" t="s">
        <v>55</v>
      </c>
      <c r="O17549" s="4">
        <v>45677</v>
      </c>
      <c r="P17549" s="4">
        <v>45738</v>
      </c>
      <c r="Q17549">
        <v>1079</v>
      </c>
      <c r="R17549">
        <v>7.7</v>
      </c>
      <c r="S17549" t="s">
        <v>120</v>
      </c>
      <c r="T17549" t="s">
        <v>28827</v>
      </c>
    </row>
    <row r="17550" spans="1:20" x14ac:dyDescent="0.45">
      <c r="A17550" t="s">
        <v>8736</v>
      </c>
      <c r="B17550" t="s">
        <v>20</v>
      </c>
      <c r="C17550">
        <v>152444</v>
      </c>
      <c r="D17550" t="s">
        <v>59</v>
      </c>
      <c r="E17550" t="s">
        <v>22</v>
      </c>
      <c r="F17550" t="s">
        <v>42</v>
      </c>
      <c r="G17550" t="s">
        <v>61</v>
      </c>
      <c r="H17550" t="s">
        <v>44</v>
      </c>
      <c r="I17550" t="s">
        <v>88</v>
      </c>
      <c r="J17550">
        <v>100</v>
      </c>
      <c r="K17550" t="s">
        <v>8737</v>
      </c>
      <c r="L17550" t="s">
        <v>27</v>
      </c>
      <c r="M17550">
        <v>5</v>
      </c>
      <c r="N17550" t="s">
        <v>55</v>
      </c>
      <c r="O17550" s="4">
        <v>45677</v>
      </c>
      <c r="P17550" s="4">
        <v>45738</v>
      </c>
      <c r="Q17550">
        <v>1079</v>
      </c>
      <c r="R17550">
        <v>7.7</v>
      </c>
      <c r="S17550" t="s">
        <v>120</v>
      </c>
      <c r="T17550" t="s">
        <v>28790</v>
      </c>
    </row>
    <row r="17551" spans="1:20" x14ac:dyDescent="0.45">
      <c r="A17551" t="s">
        <v>8736</v>
      </c>
      <c r="B17551" t="s">
        <v>20</v>
      </c>
      <c r="C17551">
        <v>152444</v>
      </c>
      <c r="D17551" t="s">
        <v>59</v>
      </c>
      <c r="E17551" t="s">
        <v>22</v>
      </c>
      <c r="F17551" t="s">
        <v>42</v>
      </c>
      <c r="G17551" t="s">
        <v>61</v>
      </c>
      <c r="H17551" t="s">
        <v>44</v>
      </c>
      <c r="I17551" t="s">
        <v>88</v>
      </c>
      <c r="J17551">
        <v>100</v>
      </c>
      <c r="K17551" t="s">
        <v>8737</v>
      </c>
      <c r="L17551" t="s">
        <v>27</v>
      </c>
      <c r="M17551">
        <v>5</v>
      </c>
      <c r="N17551" t="s">
        <v>55</v>
      </c>
      <c r="O17551" s="4">
        <v>45677</v>
      </c>
      <c r="P17551" s="4">
        <v>45738</v>
      </c>
      <c r="Q17551">
        <v>1079</v>
      </c>
      <c r="R17551">
        <v>7.7</v>
      </c>
      <c r="S17551" t="s">
        <v>120</v>
      </c>
      <c r="T17551" t="s">
        <v>28802</v>
      </c>
    </row>
    <row r="17552" spans="1:20" x14ac:dyDescent="0.45">
      <c r="A17552" t="s">
        <v>8736</v>
      </c>
      <c r="B17552" t="s">
        <v>20</v>
      </c>
      <c r="C17552">
        <v>152444</v>
      </c>
      <c r="D17552" t="s">
        <v>59</v>
      </c>
      <c r="E17552" t="s">
        <v>22</v>
      </c>
      <c r="F17552" t="s">
        <v>42</v>
      </c>
      <c r="G17552" t="s">
        <v>61</v>
      </c>
      <c r="H17552" t="s">
        <v>44</v>
      </c>
      <c r="I17552" t="s">
        <v>88</v>
      </c>
      <c r="J17552">
        <v>100</v>
      </c>
      <c r="K17552" t="s">
        <v>8737</v>
      </c>
      <c r="L17552" t="s">
        <v>27</v>
      </c>
      <c r="M17552">
        <v>5</v>
      </c>
      <c r="N17552" t="s">
        <v>55</v>
      </c>
      <c r="O17552" s="4">
        <v>45677</v>
      </c>
      <c r="P17552" s="4">
        <v>45738</v>
      </c>
      <c r="Q17552">
        <v>1079</v>
      </c>
      <c r="R17552">
        <v>7.7</v>
      </c>
      <c r="S17552" t="s">
        <v>120</v>
      </c>
      <c r="T17552" t="s">
        <v>28793</v>
      </c>
    </row>
    <row r="17553" spans="1:20" x14ac:dyDescent="0.45">
      <c r="A17553" t="s">
        <v>8736</v>
      </c>
      <c r="B17553" t="s">
        <v>20</v>
      </c>
      <c r="C17553">
        <v>152444</v>
      </c>
      <c r="D17553" t="s">
        <v>59</v>
      </c>
      <c r="E17553" t="s">
        <v>22</v>
      </c>
      <c r="F17553" t="s">
        <v>42</v>
      </c>
      <c r="G17553" t="s">
        <v>61</v>
      </c>
      <c r="H17553" t="s">
        <v>44</v>
      </c>
      <c r="I17553" t="s">
        <v>88</v>
      </c>
      <c r="J17553">
        <v>100</v>
      </c>
      <c r="K17553" t="s">
        <v>8737</v>
      </c>
      <c r="L17553" t="s">
        <v>27</v>
      </c>
      <c r="M17553">
        <v>5</v>
      </c>
      <c r="N17553" t="s">
        <v>55</v>
      </c>
      <c r="O17553" s="4">
        <v>45677</v>
      </c>
      <c r="P17553" s="4">
        <v>45738</v>
      </c>
      <c r="Q17553">
        <v>1079</v>
      </c>
      <c r="R17553">
        <v>7.7</v>
      </c>
      <c r="S17553" t="s">
        <v>120</v>
      </c>
      <c r="T17553" t="s">
        <v>28794</v>
      </c>
    </row>
    <row r="17554" spans="1:20" x14ac:dyDescent="0.45">
      <c r="A17554" t="s">
        <v>8738</v>
      </c>
      <c r="B17554" t="s">
        <v>184</v>
      </c>
      <c r="C17554">
        <v>126016</v>
      </c>
      <c r="D17554" t="s">
        <v>59</v>
      </c>
      <c r="E17554" t="s">
        <v>41</v>
      </c>
      <c r="F17554" t="s">
        <v>42</v>
      </c>
      <c r="G17554" t="s">
        <v>128</v>
      </c>
      <c r="H17554" t="s">
        <v>44</v>
      </c>
      <c r="I17554" t="s">
        <v>128</v>
      </c>
      <c r="J17554">
        <v>100</v>
      </c>
      <c r="K17554" t="s">
        <v>8739</v>
      </c>
      <c r="L17554" t="s">
        <v>47</v>
      </c>
      <c r="M17554">
        <v>3</v>
      </c>
      <c r="N17554" t="s">
        <v>94</v>
      </c>
      <c r="O17554" s="4">
        <v>45766</v>
      </c>
      <c r="P17554" s="4">
        <v>45806</v>
      </c>
      <c r="Q17554">
        <v>1162</v>
      </c>
      <c r="R17554">
        <v>8.6</v>
      </c>
      <c r="S17554" t="s">
        <v>125</v>
      </c>
      <c r="T17554" t="s">
        <v>28801</v>
      </c>
    </row>
    <row r="17555" spans="1:20" x14ac:dyDescent="0.45">
      <c r="A17555" t="s">
        <v>8738</v>
      </c>
      <c r="B17555" t="s">
        <v>184</v>
      </c>
      <c r="C17555">
        <v>126016</v>
      </c>
      <c r="D17555" t="s">
        <v>59</v>
      </c>
      <c r="E17555" t="s">
        <v>41</v>
      </c>
      <c r="F17555" t="s">
        <v>42</v>
      </c>
      <c r="G17555" t="s">
        <v>128</v>
      </c>
      <c r="H17555" t="s">
        <v>44</v>
      </c>
      <c r="I17555" t="s">
        <v>128</v>
      </c>
      <c r="J17555">
        <v>100</v>
      </c>
      <c r="K17555" t="s">
        <v>8739</v>
      </c>
      <c r="L17555" t="s">
        <v>47</v>
      </c>
      <c r="M17555">
        <v>3</v>
      </c>
      <c r="N17555" t="s">
        <v>94</v>
      </c>
      <c r="O17555" s="4">
        <v>45766</v>
      </c>
      <c r="P17555" s="4">
        <v>45806</v>
      </c>
      <c r="Q17555">
        <v>1162</v>
      </c>
      <c r="R17555">
        <v>8.6</v>
      </c>
      <c r="S17555" t="s">
        <v>125</v>
      </c>
      <c r="T17555" t="s">
        <v>28793</v>
      </c>
    </row>
    <row r="17556" spans="1:20" x14ac:dyDescent="0.45">
      <c r="A17556" t="s">
        <v>8738</v>
      </c>
      <c r="B17556" t="s">
        <v>184</v>
      </c>
      <c r="C17556">
        <v>126016</v>
      </c>
      <c r="D17556" t="s">
        <v>59</v>
      </c>
      <c r="E17556" t="s">
        <v>41</v>
      </c>
      <c r="F17556" t="s">
        <v>42</v>
      </c>
      <c r="G17556" t="s">
        <v>128</v>
      </c>
      <c r="H17556" t="s">
        <v>44</v>
      </c>
      <c r="I17556" t="s">
        <v>128</v>
      </c>
      <c r="J17556">
        <v>100</v>
      </c>
      <c r="K17556" t="s">
        <v>8739</v>
      </c>
      <c r="L17556" t="s">
        <v>47</v>
      </c>
      <c r="M17556">
        <v>3</v>
      </c>
      <c r="N17556" t="s">
        <v>94</v>
      </c>
      <c r="O17556" s="4">
        <v>45766</v>
      </c>
      <c r="P17556" s="4">
        <v>45806</v>
      </c>
      <c r="Q17556">
        <v>1162</v>
      </c>
      <c r="R17556">
        <v>8.6</v>
      </c>
      <c r="S17556" t="s">
        <v>125</v>
      </c>
      <c r="T17556" t="s">
        <v>28799</v>
      </c>
    </row>
    <row r="17557" spans="1:20" x14ac:dyDescent="0.45">
      <c r="A17557" t="s">
        <v>8738</v>
      </c>
      <c r="B17557" t="s">
        <v>184</v>
      </c>
      <c r="C17557">
        <v>126016</v>
      </c>
      <c r="D17557" t="s">
        <v>59</v>
      </c>
      <c r="E17557" t="s">
        <v>41</v>
      </c>
      <c r="F17557" t="s">
        <v>42</v>
      </c>
      <c r="G17557" t="s">
        <v>128</v>
      </c>
      <c r="H17557" t="s">
        <v>44</v>
      </c>
      <c r="I17557" t="s">
        <v>128</v>
      </c>
      <c r="J17557">
        <v>100</v>
      </c>
      <c r="K17557" t="s">
        <v>8739</v>
      </c>
      <c r="L17557" t="s">
        <v>47</v>
      </c>
      <c r="M17557">
        <v>3</v>
      </c>
      <c r="N17557" t="s">
        <v>94</v>
      </c>
      <c r="O17557" s="4">
        <v>45766</v>
      </c>
      <c r="P17557" s="4">
        <v>45806</v>
      </c>
      <c r="Q17557">
        <v>1162</v>
      </c>
      <c r="R17557">
        <v>8.6</v>
      </c>
      <c r="S17557" t="s">
        <v>125</v>
      </c>
      <c r="T17557" t="s">
        <v>28800</v>
      </c>
    </row>
    <row r="17558" spans="1:20" x14ac:dyDescent="0.45">
      <c r="A17558" t="s">
        <v>8740</v>
      </c>
      <c r="B17558" t="s">
        <v>153</v>
      </c>
      <c r="C17558">
        <v>70995</v>
      </c>
      <c r="D17558" t="s">
        <v>21</v>
      </c>
      <c r="E17558" t="s">
        <v>22</v>
      </c>
      <c r="F17558" t="s">
        <v>23</v>
      </c>
      <c r="G17558" t="s">
        <v>112</v>
      </c>
      <c r="H17558" t="s">
        <v>62</v>
      </c>
      <c r="I17558" t="s">
        <v>112</v>
      </c>
      <c r="J17558">
        <v>50</v>
      </c>
      <c r="K17558" t="s">
        <v>8741</v>
      </c>
      <c r="L17558" t="s">
        <v>27</v>
      </c>
      <c r="M17558">
        <v>6</v>
      </c>
      <c r="N17558" t="s">
        <v>94</v>
      </c>
      <c r="O17558" s="4">
        <v>45416</v>
      </c>
      <c r="P17558" s="4">
        <v>45445</v>
      </c>
      <c r="Q17558">
        <v>595</v>
      </c>
      <c r="R17558">
        <v>8.3000000000000007</v>
      </c>
      <c r="S17558" t="s">
        <v>56</v>
      </c>
      <c r="T17558" t="s">
        <v>28797</v>
      </c>
    </row>
    <row r="17559" spans="1:20" x14ac:dyDescent="0.45">
      <c r="A17559" t="s">
        <v>8740</v>
      </c>
      <c r="B17559" t="s">
        <v>153</v>
      </c>
      <c r="C17559">
        <v>70995</v>
      </c>
      <c r="D17559" t="s">
        <v>21</v>
      </c>
      <c r="E17559" t="s">
        <v>22</v>
      </c>
      <c r="F17559" t="s">
        <v>23</v>
      </c>
      <c r="G17559" t="s">
        <v>112</v>
      </c>
      <c r="H17559" t="s">
        <v>62</v>
      </c>
      <c r="I17559" t="s">
        <v>112</v>
      </c>
      <c r="J17559">
        <v>50</v>
      </c>
      <c r="K17559" t="s">
        <v>8741</v>
      </c>
      <c r="L17559" t="s">
        <v>27</v>
      </c>
      <c r="M17559">
        <v>6</v>
      </c>
      <c r="N17559" t="s">
        <v>94</v>
      </c>
      <c r="O17559" s="4">
        <v>45416</v>
      </c>
      <c r="P17559" s="4">
        <v>45445</v>
      </c>
      <c r="Q17559">
        <v>595</v>
      </c>
      <c r="R17559">
        <v>8.3000000000000007</v>
      </c>
      <c r="S17559" t="s">
        <v>56</v>
      </c>
      <c r="T17559" t="s">
        <v>28814</v>
      </c>
    </row>
    <row r="17560" spans="1:20" x14ac:dyDescent="0.45">
      <c r="A17560" t="s">
        <v>8740</v>
      </c>
      <c r="B17560" t="s">
        <v>153</v>
      </c>
      <c r="C17560">
        <v>70995</v>
      </c>
      <c r="D17560" t="s">
        <v>21</v>
      </c>
      <c r="E17560" t="s">
        <v>22</v>
      </c>
      <c r="F17560" t="s">
        <v>23</v>
      </c>
      <c r="G17560" t="s">
        <v>112</v>
      </c>
      <c r="H17560" t="s">
        <v>62</v>
      </c>
      <c r="I17560" t="s">
        <v>112</v>
      </c>
      <c r="J17560">
        <v>50</v>
      </c>
      <c r="K17560" t="s">
        <v>8741</v>
      </c>
      <c r="L17560" t="s">
        <v>27</v>
      </c>
      <c r="M17560">
        <v>6</v>
      </c>
      <c r="N17560" t="s">
        <v>94</v>
      </c>
      <c r="O17560" s="4">
        <v>45416</v>
      </c>
      <c r="P17560" s="4">
        <v>45445</v>
      </c>
      <c r="Q17560">
        <v>595</v>
      </c>
      <c r="R17560">
        <v>8.3000000000000007</v>
      </c>
      <c r="S17560" t="s">
        <v>56</v>
      </c>
      <c r="T17560" t="s">
        <v>28810</v>
      </c>
    </row>
    <row r="17561" spans="1:20" x14ac:dyDescent="0.45">
      <c r="A17561" t="s">
        <v>8740</v>
      </c>
      <c r="B17561" t="s">
        <v>153</v>
      </c>
      <c r="C17561">
        <v>70995</v>
      </c>
      <c r="D17561" t="s">
        <v>21</v>
      </c>
      <c r="E17561" t="s">
        <v>22</v>
      </c>
      <c r="F17561" t="s">
        <v>23</v>
      </c>
      <c r="G17561" t="s">
        <v>112</v>
      </c>
      <c r="H17561" t="s">
        <v>62</v>
      </c>
      <c r="I17561" t="s">
        <v>112</v>
      </c>
      <c r="J17561">
        <v>50</v>
      </c>
      <c r="K17561" t="s">
        <v>8741</v>
      </c>
      <c r="L17561" t="s">
        <v>27</v>
      </c>
      <c r="M17561">
        <v>6</v>
      </c>
      <c r="N17561" t="s">
        <v>94</v>
      </c>
      <c r="O17561" s="4">
        <v>45416</v>
      </c>
      <c r="P17561" s="4">
        <v>45445</v>
      </c>
      <c r="Q17561">
        <v>595</v>
      </c>
      <c r="R17561">
        <v>8.3000000000000007</v>
      </c>
      <c r="S17561" t="s">
        <v>56</v>
      </c>
      <c r="T17561" t="s">
        <v>28808</v>
      </c>
    </row>
    <row r="17562" spans="1:20" x14ac:dyDescent="0.45">
      <c r="A17562" t="s">
        <v>8740</v>
      </c>
      <c r="B17562" t="s">
        <v>153</v>
      </c>
      <c r="C17562">
        <v>70995</v>
      </c>
      <c r="D17562" t="s">
        <v>21</v>
      </c>
      <c r="E17562" t="s">
        <v>22</v>
      </c>
      <c r="F17562" t="s">
        <v>23</v>
      </c>
      <c r="G17562" t="s">
        <v>112</v>
      </c>
      <c r="H17562" t="s">
        <v>62</v>
      </c>
      <c r="I17562" t="s">
        <v>112</v>
      </c>
      <c r="J17562">
        <v>50</v>
      </c>
      <c r="K17562" t="s">
        <v>8741</v>
      </c>
      <c r="L17562" t="s">
        <v>27</v>
      </c>
      <c r="M17562">
        <v>6</v>
      </c>
      <c r="N17562" t="s">
        <v>94</v>
      </c>
      <c r="O17562" s="4">
        <v>45416</v>
      </c>
      <c r="P17562" s="4">
        <v>45445</v>
      </c>
      <c r="Q17562">
        <v>595</v>
      </c>
      <c r="R17562">
        <v>8.3000000000000007</v>
      </c>
      <c r="S17562" t="s">
        <v>56</v>
      </c>
      <c r="T17562" t="s">
        <v>28815</v>
      </c>
    </row>
    <row r="17563" spans="1:20" x14ac:dyDescent="0.45">
      <c r="A17563" t="s">
        <v>8742</v>
      </c>
      <c r="B17563" t="s">
        <v>153</v>
      </c>
      <c r="C17563">
        <v>88371</v>
      </c>
      <c r="D17563" t="s">
        <v>21</v>
      </c>
      <c r="E17563" t="s">
        <v>41</v>
      </c>
      <c r="F17563" t="s">
        <v>23</v>
      </c>
      <c r="G17563" t="s">
        <v>88</v>
      </c>
      <c r="H17563" t="s">
        <v>44</v>
      </c>
      <c r="I17563" t="s">
        <v>134</v>
      </c>
      <c r="J17563">
        <v>100</v>
      </c>
      <c r="K17563" t="s">
        <v>8743</v>
      </c>
      <c r="L17563" t="s">
        <v>54</v>
      </c>
      <c r="M17563">
        <v>4</v>
      </c>
      <c r="N17563" t="s">
        <v>130</v>
      </c>
      <c r="O17563" s="4">
        <v>45668</v>
      </c>
      <c r="P17563" s="4">
        <v>45739</v>
      </c>
      <c r="Q17563">
        <v>1908</v>
      </c>
      <c r="R17563">
        <v>6.5</v>
      </c>
      <c r="S17563" t="s">
        <v>120</v>
      </c>
      <c r="T17563" t="s">
        <v>28797</v>
      </c>
    </row>
    <row r="17564" spans="1:20" x14ac:dyDescent="0.45">
      <c r="A17564" t="s">
        <v>8742</v>
      </c>
      <c r="B17564" t="s">
        <v>153</v>
      </c>
      <c r="C17564">
        <v>88371</v>
      </c>
      <c r="D17564" t="s">
        <v>21</v>
      </c>
      <c r="E17564" t="s">
        <v>41</v>
      </c>
      <c r="F17564" t="s">
        <v>23</v>
      </c>
      <c r="G17564" t="s">
        <v>88</v>
      </c>
      <c r="H17564" t="s">
        <v>44</v>
      </c>
      <c r="I17564" t="s">
        <v>134</v>
      </c>
      <c r="J17564">
        <v>100</v>
      </c>
      <c r="K17564" t="s">
        <v>8743</v>
      </c>
      <c r="L17564" t="s">
        <v>54</v>
      </c>
      <c r="M17564">
        <v>4</v>
      </c>
      <c r="N17564" t="s">
        <v>130</v>
      </c>
      <c r="O17564" s="4">
        <v>45668</v>
      </c>
      <c r="P17564" s="4">
        <v>45739</v>
      </c>
      <c r="Q17564">
        <v>1908</v>
      </c>
      <c r="R17564">
        <v>6.5</v>
      </c>
      <c r="S17564" t="s">
        <v>120</v>
      </c>
      <c r="T17564" t="s">
        <v>28798</v>
      </c>
    </row>
    <row r="17565" spans="1:20" x14ac:dyDescent="0.45">
      <c r="A17565" t="s">
        <v>8742</v>
      </c>
      <c r="B17565" t="s">
        <v>153</v>
      </c>
      <c r="C17565">
        <v>88371</v>
      </c>
      <c r="D17565" t="s">
        <v>21</v>
      </c>
      <c r="E17565" t="s">
        <v>41</v>
      </c>
      <c r="F17565" t="s">
        <v>23</v>
      </c>
      <c r="G17565" t="s">
        <v>88</v>
      </c>
      <c r="H17565" t="s">
        <v>44</v>
      </c>
      <c r="I17565" t="s">
        <v>134</v>
      </c>
      <c r="J17565">
        <v>100</v>
      </c>
      <c r="K17565" t="s">
        <v>8743</v>
      </c>
      <c r="L17565" t="s">
        <v>54</v>
      </c>
      <c r="M17565">
        <v>4</v>
      </c>
      <c r="N17565" t="s">
        <v>130</v>
      </c>
      <c r="O17565" s="4">
        <v>45668</v>
      </c>
      <c r="P17565" s="4">
        <v>45739</v>
      </c>
      <c r="Q17565">
        <v>1908</v>
      </c>
      <c r="R17565">
        <v>6.5</v>
      </c>
      <c r="S17565" t="s">
        <v>120</v>
      </c>
      <c r="T17565" t="s">
        <v>28806</v>
      </c>
    </row>
    <row r="17566" spans="1:20" x14ac:dyDescent="0.45">
      <c r="A17566" t="s">
        <v>8742</v>
      </c>
      <c r="B17566" t="s">
        <v>153</v>
      </c>
      <c r="C17566">
        <v>88371</v>
      </c>
      <c r="D17566" t="s">
        <v>21</v>
      </c>
      <c r="E17566" t="s">
        <v>41</v>
      </c>
      <c r="F17566" t="s">
        <v>23</v>
      </c>
      <c r="G17566" t="s">
        <v>88</v>
      </c>
      <c r="H17566" t="s">
        <v>44</v>
      </c>
      <c r="I17566" t="s">
        <v>134</v>
      </c>
      <c r="J17566">
        <v>100</v>
      </c>
      <c r="K17566" t="s">
        <v>8743</v>
      </c>
      <c r="L17566" t="s">
        <v>54</v>
      </c>
      <c r="M17566">
        <v>4</v>
      </c>
      <c r="N17566" t="s">
        <v>130</v>
      </c>
      <c r="O17566" s="4">
        <v>45668</v>
      </c>
      <c r="P17566" s="4">
        <v>45739</v>
      </c>
      <c r="Q17566">
        <v>1908</v>
      </c>
      <c r="R17566">
        <v>6.5</v>
      </c>
      <c r="S17566" t="s">
        <v>120</v>
      </c>
      <c r="T17566" t="s">
        <v>28808</v>
      </c>
    </row>
    <row r="17567" spans="1:20" x14ac:dyDescent="0.45">
      <c r="A17567" t="s">
        <v>8744</v>
      </c>
      <c r="B17567" t="s">
        <v>184</v>
      </c>
      <c r="C17567">
        <v>76120</v>
      </c>
      <c r="D17567" t="s">
        <v>21</v>
      </c>
      <c r="E17567" t="s">
        <v>32</v>
      </c>
      <c r="F17567" t="s">
        <v>42</v>
      </c>
      <c r="G17567" t="s">
        <v>161</v>
      </c>
      <c r="H17567" t="s">
        <v>25</v>
      </c>
      <c r="I17567" t="s">
        <v>161</v>
      </c>
      <c r="J17567">
        <v>50</v>
      </c>
      <c r="K17567" t="s">
        <v>8745</v>
      </c>
      <c r="L17567" t="s">
        <v>47</v>
      </c>
      <c r="M17567">
        <v>0</v>
      </c>
      <c r="N17567" t="s">
        <v>94</v>
      </c>
      <c r="O17567" s="4">
        <v>45593</v>
      </c>
      <c r="P17567" s="4">
        <v>45620</v>
      </c>
      <c r="Q17567">
        <v>1293</v>
      </c>
      <c r="R17567">
        <v>8.6999999999999993</v>
      </c>
      <c r="S17567" t="s">
        <v>78</v>
      </c>
      <c r="T17567" t="s">
        <v>28807</v>
      </c>
    </row>
    <row r="17568" spans="1:20" x14ac:dyDescent="0.45">
      <c r="A17568" t="s">
        <v>8744</v>
      </c>
      <c r="B17568" t="s">
        <v>184</v>
      </c>
      <c r="C17568">
        <v>76120</v>
      </c>
      <c r="D17568" t="s">
        <v>21</v>
      </c>
      <c r="E17568" t="s">
        <v>32</v>
      </c>
      <c r="F17568" t="s">
        <v>42</v>
      </c>
      <c r="G17568" t="s">
        <v>161</v>
      </c>
      <c r="H17568" t="s">
        <v>25</v>
      </c>
      <c r="I17568" t="s">
        <v>161</v>
      </c>
      <c r="J17568">
        <v>50</v>
      </c>
      <c r="K17568" t="s">
        <v>8745</v>
      </c>
      <c r="L17568" t="s">
        <v>47</v>
      </c>
      <c r="M17568">
        <v>0</v>
      </c>
      <c r="N17568" t="s">
        <v>94</v>
      </c>
      <c r="O17568" s="4">
        <v>45593</v>
      </c>
      <c r="P17568" s="4">
        <v>45620</v>
      </c>
      <c r="Q17568">
        <v>1293</v>
      </c>
      <c r="R17568">
        <v>8.6999999999999993</v>
      </c>
      <c r="S17568" t="s">
        <v>78</v>
      </c>
      <c r="T17568" t="s">
        <v>28799</v>
      </c>
    </row>
    <row r="17569" spans="1:20" x14ac:dyDescent="0.45">
      <c r="A17569" t="s">
        <v>8744</v>
      </c>
      <c r="B17569" t="s">
        <v>184</v>
      </c>
      <c r="C17569">
        <v>76120</v>
      </c>
      <c r="D17569" t="s">
        <v>21</v>
      </c>
      <c r="E17569" t="s">
        <v>32</v>
      </c>
      <c r="F17569" t="s">
        <v>42</v>
      </c>
      <c r="G17569" t="s">
        <v>161</v>
      </c>
      <c r="H17569" t="s">
        <v>25</v>
      </c>
      <c r="I17569" t="s">
        <v>161</v>
      </c>
      <c r="J17569">
        <v>50</v>
      </c>
      <c r="K17569" t="s">
        <v>8745</v>
      </c>
      <c r="L17569" t="s">
        <v>47</v>
      </c>
      <c r="M17569">
        <v>0</v>
      </c>
      <c r="N17569" t="s">
        <v>94</v>
      </c>
      <c r="O17569" s="4">
        <v>45593</v>
      </c>
      <c r="P17569" s="4">
        <v>45620</v>
      </c>
      <c r="Q17569">
        <v>1293</v>
      </c>
      <c r="R17569">
        <v>8.6999999999999993</v>
      </c>
      <c r="S17569" t="s">
        <v>78</v>
      </c>
      <c r="T17569" t="s">
        <v>28798</v>
      </c>
    </row>
    <row r="17570" spans="1:20" x14ac:dyDescent="0.45">
      <c r="A17570" t="s">
        <v>8744</v>
      </c>
      <c r="B17570" t="s">
        <v>184</v>
      </c>
      <c r="C17570">
        <v>76120</v>
      </c>
      <c r="D17570" t="s">
        <v>21</v>
      </c>
      <c r="E17570" t="s">
        <v>32</v>
      </c>
      <c r="F17570" t="s">
        <v>42</v>
      </c>
      <c r="G17570" t="s">
        <v>161</v>
      </c>
      <c r="H17570" t="s">
        <v>25</v>
      </c>
      <c r="I17570" t="s">
        <v>161</v>
      </c>
      <c r="J17570">
        <v>50</v>
      </c>
      <c r="K17570" t="s">
        <v>8745</v>
      </c>
      <c r="L17570" t="s">
        <v>47</v>
      </c>
      <c r="M17570">
        <v>0</v>
      </c>
      <c r="N17570" t="s">
        <v>94</v>
      </c>
      <c r="O17570" s="4">
        <v>45593</v>
      </c>
      <c r="P17570" s="4">
        <v>45620</v>
      </c>
      <c r="Q17570">
        <v>1293</v>
      </c>
      <c r="R17570">
        <v>8.6999999999999993</v>
      </c>
      <c r="S17570" t="s">
        <v>78</v>
      </c>
      <c r="T17570" t="s">
        <v>28802</v>
      </c>
    </row>
    <row r="17571" spans="1:20" x14ac:dyDescent="0.45">
      <c r="A17571" t="s">
        <v>8744</v>
      </c>
      <c r="B17571" t="s">
        <v>184</v>
      </c>
      <c r="C17571">
        <v>76120</v>
      </c>
      <c r="D17571" t="s">
        <v>21</v>
      </c>
      <c r="E17571" t="s">
        <v>32</v>
      </c>
      <c r="F17571" t="s">
        <v>42</v>
      </c>
      <c r="G17571" t="s">
        <v>161</v>
      </c>
      <c r="H17571" t="s">
        <v>25</v>
      </c>
      <c r="I17571" t="s">
        <v>161</v>
      </c>
      <c r="J17571">
        <v>50</v>
      </c>
      <c r="K17571" t="s">
        <v>8745</v>
      </c>
      <c r="L17571" t="s">
        <v>47</v>
      </c>
      <c r="M17571">
        <v>0</v>
      </c>
      <c r="N17571" t="s">
        <v>94</v>
      </c>
      <c r="O17571" s="4">
        <v>45593</v>
      </c>
      <c r="P17571" s="4">
        <v>45620</v>
      </c>
      <c r="Q17571">
        <v>1293</v>
      </c>
      <c r="R17571">
        <v>8.6999999999999993</v>
      </c>
      <c r="S17571" t="s">
        <v>78</v>
      </c>
      <c r="T17571" t="s">
        <v>28804</v>
      </c>
    </row>
    <row r="17572" spans="1:20" x14ac:dyDescent="0.45">
      <c r="A17572" t="s">
        <v>8746</v>
      </c>
      <c r="B17572" t="s">
        <v>31</v>
      </c>
      <c r="C17572">
        <v>81554</v>
      </c>
      <c r="D17572" t="s">
        <v>21</v>
      </c>
      <c r="E17572" t="s">
        <v>22</v>
      </c>
      <c r="F17572" t="s">
        <v>107</v>
      </c>
      <c r="G17572" t="s">
        <v>166</v>
      </c>
      <c r="H17572" t="s">
        <v>62</v>
      </c>
      <c r="I17572" t="s">
        <v>166</v>
      </c>
      <c r="J17572">
        <v>100</v>
      </c>
      <c r="K17572" t="s">
        <v>8747</v>
      </c>
      <c r="L17572" t="s">
        <v>27</v>
      </c>
      <c r="M17572">
        <v>9</v>
      </c>
      <c r="N17572" t="s">
        <v>98</v>
      </c>
      <c r="O17572" s="4">
        <v>45529</v>
      </c>
      <c r="P17572" s="4">
        <v>45574</v>
      </c>
      <c r="Q17572">
        <v>2491</v>
      </c>
      <c r="R17572">
        <v>6.5</v>
      </c>
      <c r="S17572" t="s">
        <v>38</v>
      </c>
      <c r="T17572" t="s">
        <v>28812</v>
      </c>
    </row>
    <row r="17573" spans="1:20" x14ac:dyDescent="0.45">
      <c r="A17573" t="s">
        <v>8746</v>
      </c>
      <c r="B17573" t="s">
        <v>31</v>
      </c>
      <c r="C17573">
        <v>81554</v>
      </c>
      <c r="D17573" t="s">
        <v>21</v>
      </c>
      <c r="E17573" t="s">
        <v>22</v>
      </c>
      <c r="F17573" t="s">
        <v>107</v>
      </c>
      <c r="G17573" t="s">
        <v>166</v>
      </c>
      <c r="H17573" t="s">
        <v>62</v>
      </c>
      <c r="I17573" t="s">
        <v>166</v>
      </c>
      <c r="J17573">
        <v>100</v>
      </c>
      <c r="K17573" t="s">
        <v>8747</v>
      </c>
      <c r="L17573" t="s">
        <v>27</v>
      </c>
      <c r="M17573">
        <v>9</v>
      </c>
      <c r="N17573" t="s">
        <v>98</v>
      </c>
      <c r="O17573" s="4">
        <v>45529</v>
      </c>
      <c r="P17573" s="4">
        <v>45574</v>
      </c>
      <c r="Q17573">
        <v>2491</v>
      </c>
      <c r="R17573">
        <v>6.5</v>
      </c>
      <c r="S17573" t="s">
        <v>38</v>
      </c>
      <c r="T17573" t="s">
        <v>28790</v>
      </c>
    </row>
    <row r="17574" spans="1:20" x14ac:dyDescent="0.45">
      <c r="A17574" t="s">
        <v>8746</v>
      </c>
      <c r="B17574" t="s">
        <v>31</v>
      </c>
      <c r="C17574">
        <v>81554</v>
      </c>
      <c r="D17574" t="s">
        <v>21</v>
      </c>
      <c r="E17574" t="s">
        <v>22</v>
      </c>
      <c r="F17574" t="s">
        <v>107</v>
      </c>
      <c r="G17574" t="s">
        <v>166</v>
      </c>
      <c r="H17574" t="s">
        <v>62</v>
      </c>
      <c r="I17574" t="s">
        <v>166</v>
      </c>
      <c r="J17574">
        <v>100</v>
      </c>
      <c r="K17574" t="s">
        <v>8747</v>
      </c>
      <c r="L17574" t="s">
        <v>27</v>
      </c>
      <c r="M17574">
        <v>9</v>
      </c>
      <c r="N17574" t="s">
        <v>98</v>
      </c>
      <c r="O17574" s="4">
        <v>45529</v>
      </c>
      <c r="P17574" s="4">
        <v>45574</v>
      </c>
      <c r="Q17574">
        <v>2491</v>
      </c>
      <c r="R17574">
        <v>6.5</v>
      </c>
      <c r="S17574" t="s">
        <v>38</v>
      </c>
      <c r="T17574" t="s">
        <v>28806</v>
      </c>
    </row>
    <row r="17575" spans="1:20" x14ac:dyDescent="0.45">
      <c r="A17575" t="s">
        <v>8748</v>
      </c>
      <c r="B17575" t="s">
        <v>83</v>
      </c>
      <c r="C17575">
        <v>64945</v>
      </c>
      <c r="D17575" t="s">
        <v>59</v>
      </c>
      <c r="E17575" t="s">
        <v>32</v>
      </c>
      <c r="F17575" t="s">
        <v>23</v>
      </c>
      <c r="G17575" t="s">
        <v>68</v>
      </c>
      <c r="H17575" t="s">
        <v>62</v>
      </c>
      <c r="I17575" t="s">
        <v>68</v>
      </c>
      <c r="J17575">
        <v>50</v>
      </c>
      <c r="K17575" t="s">
        <v>8749</v>
      </c>
      <c r="L17575" t="s">
        <v>36</v>
      </c>
      <c r="M17575">
        <v>0</v>
      </c>
      <c r="N17575" t="s">
        <v>85</v>
      </c>
      <c r="O17575" s="4">
        <v>45343</v>
      </c>
      <c r="P17575" s="4">
        <v>45404</v>
      </c>
      <c r="Q17575">
        <v>2202</v>
      </c>
      <c r="R17575">
        <v>7.4</v>
      </c>
      <c r="S17575" t="s">
        <v>49</v>
      </c>
      <c r="T17575" t="s">
        <v>28812</v>
      </c>
    </row>
    <row r="17576" spans="1:20" x14ac:dyDescent="0.45">
      <c r="A17576" t="s">
        <v>8748</v>
      </c>
      <c r="B17576" t="s">
        <v>83</v>
      </c>
      <c r="C17576">
        <v>64945</v>
      </c>
      <c r="D17576" t="s">
        <v>59</v>
      </c>
      <c r="E17576" t="s">
        <v>32</v>
      </c>
      <c r="F17576" t="s">
        <v>23</v>
      </c>
      <c r="G17576" t="s">
        <v>68</v>
      </c>
      <c r="H17576" t="s">
        <v>62</v>
      </c>
      <c r="I17576" t="s">
        <v>68</v>
      </c>
      <c r="J17576">
        <v>50</v>
      </c>
      <c r="K17576" t="s">
        <v>8749</v>
      </c>
      <c r="L17576" t="s">
        <v>36</v>
      </c>
      <c r="M17576">
        <v>0</v>
      </c>
      <c r="N17576" t="s">
        <v>85</v>
      </c>
      <c r="O17576" s="4">
        <v>45343</v>
      </c>
      <c r="P17576" s="4">
        <v>45404</v>
      </c>
      <c r="Q17576">
        <v>2202</v>
      </c>
      <c r="R17576">
        <v>7.4</v>
      </c>
      <c r="S17576" t="s">
        <v>49</v>
      </c>
      <c r="T17576" t="s">
        <v>28789</v>
      </c>
    </row>
    <row r="17577" spans="1:20" x14ac:dyDescent="0.45">
      <c r="A17577" t="s">
        <v>8748</v>
      </c>
      <c r="B17577" t="s">
        <v>83</v>
      </c>
      <c r="C17577">
        <v>64945</v>
      </c>
      <c r="D17577" t="s">
        <v>59</v>
      </c>
      <c r="E17577" t="s">
        <v>32</v>
      </c>
      <c r="F17577" t="s">
        <v>23</v>
      </c>
      <c r="G17577" t="s">
        <v>68</v>
      </c>
      <c r="H17577" t="s">
        <v>62</v>
      </c>
      <c r="I17577" t="s">
        <v>68</v>
      </c>
      <c r="J17577">
        <v>50</v>
      </c>
      <c r="K17577" t="s">
        <v>8749</v>
      </c>
      <c r="L17577" t="s">
        <v>36</v>
      </c>
      <c r="M17577">
        <v>0</v>
      </c>
      <c r="N17577" t="s">
        <v>85</v>
      </c>
      <c r="O17577" s="4">
        <v>45343</v>
      </c>
      <c r="P17577" s="4">
        <v>45404</v>
      </c>
      <c r="Q17577">
        <v>2202</v>
      </c>
      <c r="R17577">
        <v>7.4</v>
      </c>
      <c r="S17577" t="s">
        <v>49</v>
      </c>
      <c r="T17577" t="s">
        <v>28802</v>
      </c>
    </row>
    <row r="17578" spans="1:20" x14ac:dyDescent="0.45">
      <c r="A17578" t="s">
        <v>8750</v>
      </c>
      <c r="B17578" t="s">
        <v>169</v>
      </c>
      <c r="C17578">
        <v>170760</v>
      </c>
      <c r="D17578" t="s">
        <v>21</v>
      </c>
      <c r="E17578" t="s">
        <v>96</v>
      </c>
      <c r="F17578" t="s">
        <v>60</v>
      </c>
      <c r="G17578" t="s">
        <v>112</v>
      </c>
      <c r="H17578" t="s">
        <v>25</v>
      </c>
      <c r="I17578" t="s">
        <v>112</v>
      </c>
      <c r="J17578">
        <v>100</v>
      </c>
      <c r="K17578" t="s">
        <v>8751</v>
      </c>
      <c r="L17578" t="s">
        <v>27</v>
      </c>
      <c r="M17578">
        <v>19</v>
      </c>
      <c r="N17578" t="s">
        <v>98</v>
      </c>
      <c r="O17578" s="4">
        <v>45315</v>
      </c>
      <c r="P17578" s="4">
        <v>45343</v>
      </c>
      <c r="Q17578">
        <v>1959</v>
      </c>
      <c r="R17578">
        <v>7.8</v>
      </c>
      <c r="S17578" t="s">
        <v>182</v>
      </c>
      <c r="T17578" t="s">
        <v>28827</v>
      </c>
    </row>
    <row r="17579" spans="1:20" x14ac:dyDescent="0.45">
      <c r="A17579" t="s">
        <v>8750</v>
      </c>
      <c r="B17579" t="s">
        <v>169</v>
      </c>
      <c r="C17579">
        <v>170760</v>
      </c>
      <c r="D17579" t="s">
        <v>21</v>
      </c>
      <c r="E17579" t="s">
        <v>96</v>
      </c>
      <c r="F17579" t="s">
        <v>60</v>
      </c>
      <c r="G17579" t="s">
        <v>112</v>
      </c>
      <c r="H17579" t="s">
        <v>25</v>
      </c>
      <c r="I17579" t="s">
        <v>112</v>
      </c>
      <c r="J17579">
        <v>100</v>
      </c>
      <c r="K17579" t="s">
        <v>8751</v>
      </c>
      <c r="L17579" t="s">
        <v>27</v>
      </c>
      <c r="M17579">
        <v>19</v>
      </c>
      <c r="N17579" t="s">
        <v>98</v>
      </c>
      <c r="O17579" s="4">
        <v>45315</v>
      </c>
      <c r="P17579" s="4">
        <v>45343</v>
      </c>
      <c r="Q17579">
        <v>1959</v>
      </c>
      <c r="R17579">
        <v>7.8</v>
      </c>
      <c r="S17579" t="s">
        <v>182</v>
      </c>
      <c r="T17579" t="s">
        <v>28789</v>
      </c>
    </row>
    <row r="17580" spans="1:20" x14ac:dyDescent="0.45">
      <c r="A17580" t="s">
        <v>8750</v>
      </c>
      <c r="B17580" t="s">
        <v>169</v>
      </c>
      <c r="C17580">
        <v>170760</v>
      </c>
      <c r="D17580" t="s">
        <v>21</v>
      </c>
      <c r="E17580" t="s">
        <v>96</v>
      </c>
      <c r="F17580" t="s">
        <v>60</v>
      </c>
      <c r="G17580" t="s">
        <v>112</v>
      </c>
      <c r="H17580" t="s">
        <v>25</v>
      </c>
      <c r="I17580" t="s">
        <v>112</v>
      </c>
      <c r="J17580">
        <v>100</v>
      </c>
      <c r="K17580" t="s">
        <v>8751</v>
      </c>
      <c r="L17580" t="s">
        <v>27</v>
      </c>
      <c r="M17580">
        <v>19</v>
      </c>
      <c r="N17580" t="s">
        <v>98</v>
      </c>
      <c r="O17580" s="4">
        <v>45315</v>
      </c>
      <c r="P17580" s="4">
        <v>45343</v>
      </c>
      <c r="Q17580">
        <v>1959</v>
      </c>
      <c r="R17580">
        <v>7.8</v>
      </c>
      <c r="S17580" t="s">
        <v>182</v>
      </c>
      <c r="T17580" t="s">
        <v>28795</v>
      </c>
    </row>
    <row r="17581" spans="1:20" x14ac:dyDescent="0.45">
      <c r="A17581" t="s">
        <v>8752</v>
      </c>
      <c r="B17581" t="s">
        <v>20</v>
      </c>
      <c r="C17581">
        <v>55611</v>
      </c>
      <c r="D17581" t="s">
        <v>21</v>
      </c>
      <c r="E17581" t="s">
        <v>32</v>
      </c>
      <c r="F17581" t="s">
        <v>23</v>
      </c>
      <c r="G17581" t="s">
        <v>63</v>
      </c>
      <c r="H17581" t="s">
        <v>25</v>
      </c>
      <c r="I17581" t="s">
        <v>63</v>
      </c>
      <c r="J17581">
        <v>0</v>
      </c>
      <c r="K17581" t="s">
        <v>8753</v>
      </c>
      <c r="L17581" t="s">
        <v>47</v>
      </c>
      <c r="M17581">
        <v>0</v>
      </c>
      <c r="N17581" t="s">
        <v>105</v>
      </c>
      <c r="O17581" s="4">
        <v>45644</v>
      </c>
      <c r="P17581" s="4">
        <v>45663</v>
      </c>
      <c r="Q17581">
        <v>780</v>
      </c>
      <c r="R17581">
        <v>9.6</v>
      </c>
      <c r="S17581" t="s">
        <v>81</v>
      </c>
      <c r="T17581" t="s">
        <v>28801</v>
      </c>
    </row>
    <row r="17582" spans="1:20" x14ac:dyDescent="0.45">
      <c r="A17582" t="s">
        <v>8752</v>
      </c>
      <c r="B17582" t="s">
        <v>20</v>
      </c>
      <c r="C17582">
        <v>55611</v>
      </c>
      <c r="D17582" t="s">
        <v>21</v>
      </c>
      <c r="E17582" t="s">
        <v>32</v>
      </c>
      <c r="F17582" t="s">
        <v>23</v>
      </c>
      <c r="G17582" t="s">
        <v>63</v>
      </c>
      <c r="H17582" t="s">
        <v>25</v>
      </c>
      <c r="I17582" t="s">
        <v>63</v>
      </c>
      <c r="J17582">
        <v>0</v>
      </c>
      <c r="K17582" t="s">
        <v>8753</v>
      </c>
      <c r="L17582" t="s">
        <v>47</v>
      </c>
      <c r="M17582">
        <v>0</v>
      </c>
      <c r="N17582" t="s">
        <v>105</v>
      </c>
      <c r="O17582" s="4">
        <v>45644</v>
      </c>
      <c r="P17582" s="4">
        <v>45663</v>
      </c>
      <c r="Q17582">
        <v>780</v>
      </c>
      <c r="R17582">
        <v>9.6</v>
      </c>
      <c r="S17582" t="s">
        <v>81</v>
      </c>
      <c r="T17582" t="s">
        <v>28814</v>
      </c>
    </row>
    <row r="17583" spans="1:20" x14ac:dyDescent="0.45">
      <c r="A17583" t="s">
        <v>8752</v>
      </c>
      <c r="B17583" t="s">
        <v>20</v>
      </c>
      <c r="C17583">
        <v>55611</v>
      </c>
      <c r="D17583" t="s">
        <v>21</v>
      </c>
      <c r="E17583" t="s">
        <v>32</v>
      </c>
      <c r="F17583" t="s">
        <v>23</v>
      </c>
      <c r="G17583" t="s">
        <v>63</v>
      </c>
      <c r="H17583" t="s">
        <v>25</v>
      </c>
      <c r="I17583" t="s">
        <v>63</v>
      </c>
      <c r="J17583">
        <v>0</v>
      </c>
      <c r="K17583" t="s">
        <v>8753</v>
      </c>
      <c r="L17583" t="s">
        <v>47</v>
      </c>
      <c r="M17583">
        <v>0</v>
      </c>
      <c r="N17583" t="s">
        <v>105</v>
      </c>
      <c r="O17583" s="4">
        <v>45644</v>
      </c>
      <c r="P17583" s="4">
        <v>45663</v>
      </c>
      <c r="Q17583">
        <v>780</v>
      </c>
      <c r="R17583">
        <v>9.6</v>
      </c>
      <c r="S17583" t="s">
        <v>81</v>
      </c>
      <c r="T17583" t="s">
        <v>28821</v>
      </c>
    </row>
    <row r="17584" spans="1:20" x14ac:dyDescent="0.45">
      <c r="A17584" t="s">
        <v>8752</v>
      </c>
      <c r="B17584" t="s">
        <v>20</v>
      </c>
      <c r="C17584">
        <v>55611</v>
      </c>
      <c r="D17584" t="s">
        <v>21</v>
      </c>
      <c r="E17584" t="s">
        <v>32</v>
      </c>
      <c r="F17584" t="s">
        <v>23</v>
      </c>
      <c r="G17584" t="s">
        <v>63</v>
      </c>
      <c r="H17584" t="s">
        <v>25</v>
      </c>
      <c r="I17584" t="s">
        <v>63</v>
      </c>
      <c r="J17584">
        <v>0</v>
      </c>
      <c r="K17584" t="s">
        <v>8753</v>
      </c>
      <c r="L17584" t="s">
        <v>47</v>
      </c>
      <c r="M17584">
        <v>0</v>
      </c>
      <c r="N17584" t="s">
        <v>105</v>
      </c>
      <c r="O17584" s="4">
        <v>45644</v>
      </c>
      <c r="P17584" s="4">
        <v>45663</v>
      </c>
      <c r="Q17584">
        <v>780</v>
      </c>
      <c r="R17584">
        <v>9.6</v>
      </c>
      <c r="S17584" t="s">
        <v>81</v>
      </c>
      <c r="T17584" t="s">
        <v>28798</v>
      </c>
    </row>
    <row r="17585" spans="1:20" x14ac:dyDescent="0.45">
      <c r="A17585" t="s">
        <v>8754</v>
      </c>
      <c r="B17585" t="s">
        <v>31</v>
      </c>
      <c r="C17585">
        <v>47575</v>
      </c>
      <c r="D17585" t="s">
        <v>21</v>
      </c>
      <c r="E17585" t="s">
        <v>32</v>
      </c>
      <c r="F17585" t="s">
        <v>42</v>
      </c>
      <c r="G17585" t="s">
        <v>174</v>
      </c>
      <c r="H17585" t="s">
        <v>25</v>
      </c>
      <c r="I17585" t="s">
        <v>174</v>
      </c>
      <c r="J17585">
        <v>0</v>
      </c>
      <c r="K17585" t="s">
        <v>8755</v>
      </c>
      <c r="L17585" t="s">
        <v>54</v>
      </c>
      <c r="M17585">
        <v>0</v>
      </c>
      <c r="N17585" t="s">
        <v>157</v>
      </c>
      <c r="O17585" s="4">
        <v>45441</v>
      </c>
      <c r="P17585" s="4">
        <v>45461</v>
      </c>
      <c r="Q17585">
        <v>1714</v>
      </c>
      <c r="R17585">
        <v>5</v>
      </c>
      <c r="S17585" t="s">
        <v>78</v>
      </c>
      <c r="T17585" t="s">
        <v>28829</v>
      </c>
    </row>
    <row r="17586" spans="1:20" x14ac:dyDescent="0.45">
      <c r="A17586" t="s">
        <v>8754</v>
      </c>
      <c r="B17586" t="s">
        <v>31</v>
      </c>
      <c r="C17586">
        <v>47575</v>
      </c>
      <c r="D17586" t="s">
        <v>21</v>
      </c>
      <c r="E17586" t="s">
        <v>32</v>
      </c>
      <c r="F17586" t="s">
        <v>42</v>
      </c>
      <c r="G17586" t="s">
        <v>174</v>
      </c>
      <c r="H17586" t="s">
        <v>25</v>
      </c>
      <c r="I17586" t="s">
        <v>174</v>
      </c>
      <c r="J17586">
        <v>0</v>
      </c>
      <c r="K17586" t="s">
        <v>8755</v>
      </c>
      <c r="L17586" t="s">
        <v>54</v>
      </c>
      <c r="M17586">
        <v>0</v>
      </c>
      <c r="N17586" t="s">
        <v>157</v>
      </c>
      <c r="O17586" s="4">
        <v>45441</v>
      </c>
      <c r="P17586" s="4">
        <v>45461</v>
      </c>
      <c r="Q17586">
        <v>1714</v>
      </c>
      <c r="R17586">
        <v>5</v>
      </c>
      <c r="S17586" t="s">
        <v>78</v>
      </c>
      <c r="T17586" t="s">
        <v>28798</v>
      </c>
    </row>
    <row r="17587" spans="1:20" x14ac:dyDescent="0.45">
      <c r="A17587" t="s">
        <v>8754</v>
      </c>
      <c r="B17587" t="s">
        <v>31</v>
      </c>
      <c r="C17587">
        <v>47575</v>
      </c>
      <c r="D17587" t="s">
        <v>21</v>
      </c>
      <c r="E17587" t="s">
        <v>32</v>
      </c>
      <c r="F17587" t="s">
        <v>42</v>
      </c>
      <c r="G17587" t="s">
        <v>174</v>
      </c>
      <c r="H17587" t="s">
        <v>25</v>
      </c>
      <c r="I17587" t="s">
        <v>174</v>
      </c>
      <c r="J17587">
        <v>0</v>
      </c>
      <c r="K17587" t="s">
        <v>8755</v>
      </c>
      <c r="L17587" t="s">
        <v>54</v>
      </c>
      <c r="M17587">
        <v>0</v>
      </c>
      <c r="N17587" t="s">
        <v>157</v>
      </c>
      <c r="O17587" s="4">
        <v>45441</v>
      </c>
      <c r="P17587" s="4">
        <v>45461</v>
      </c>
      <c r="Q17587">
        <v>1714</v>
      </c>
      <c r="R17587">
        <v>5</v>
      </c>
      <c r="S17587" t="s">
        <v>78</v>
      </c>
      <c r="T17587" t="s">
        <v>28815</v>
      </c>
    </row>
    <row r="17588" spans="1:20" x14ac:dyDescent="0.45">
      <c r="A17588" t="s">
        <v>8756</v>
      </c>
      <c r="B17588" t="s">
        <v>127</v>
      </c>
      <c r="C17588">
        <v>122286</v>
      </c>
      <c r="D17588" t="s">
        <v>21</v>
      </c>
      <c r="E17588" t="s">
        <v>22</v>
      </c>
      <c r="F17588" t="s">
        <v>60</v>
      </c>
      <c r="G17588" t="s">
        <v>34</v>
      </c>
      <c r="H17588" t="s">
        <v>44</v>
      </c>
      <c r="I17588" t="s">
        <v>34</v>
      </c>
      <c r="J17588">
        <v>50</v>
      </c>
      <c r="K17588" t="s">
        <v>8757</v>
      </c>
      <c r="L17588" t="s">
        <v>36</v>
      </c>
      <c r="M17588">
        <v>6</v>
      </c>
      <c r="N17588" t="s">
        <v>116</v>
      </c>
      <c r="O17588" s="4">
        <v>45560</v>
      </c>
      <c r="P17588" s="4">
        <v>45579</v>
      </c>
      <c r="Q17588">
        <v>1821</v>
      </c>
      <c r="R17588">
        <v>9.6</v>
      </c>
      <c r="S17588" t="s">
        <v>78</v>
      </c>
      <c r="T17588" t="s">
        <v>28831</v>
      </c>
    </row>
    <row r="17589" spans="1:20" x14ac:dyDescent="0.45">
      <c r="A17589" t="s">
        <v>8756</v>
      </c>
      <c r="B17589" t="s">
        <v>127</v>
      </c>
      <c r="C17589">
        <v>122286</v>
      </c>
      <c r="D17589" t="s">
        <v>21</v>
      </c>
      <c r="E17589" t="s">
        <v>22</v>
      </c>
      <c r="F17589" t="s">
        <v>60</v>
      </c>
      <c r="G17589" t="s">
        <v>34</v>
      </c>
      <c r="H17589" t="s">
        <v>44</v>
      </c>
      <c r="I17589" t="s">
        <v>34</v>
      </c>
      <c r="J17589">
        <v>50</v>
      </c>
      <c r="K17589" t="s">
        <v>8757</v>
      </c>
      <c r="L17589" t="s">
        <v>36</v>
      </c>
      <c r="M17589">
        <v>6</v>
      </c>
      <c r="N17589" t="s">
        <v>116</v>
      </c>
      <c r="O17589" s="4">
        <v>45560</v>
      </c>
      <c r="P17589" s="4">
        <v>45579</v>
      </c>
      <c r="Q17589">
        <v>1821</v>
      </c>
      <c r="R17589">
        <v>9.6</v>
      </c>
      <c r="S17589" t="s">
        <v>78</v>
      </c>
      <c r="T17589" t="s">
        <v>28789</v>
      </c>
    </row>
    <row r="17590" spans="1:20" x14ac:dyDescent="0.45">
      <c r="A17590" t="s">
        <v>8756</v>
      </c>
      <c r="B17590" t="s">
        <v>127</v>
      </c>
      <c r="C17590">
        <v>122286</v>
      </c>
      <c r="D17590" t="s">
        <v>21</v>
      </c>
      <c r="E17590" t="s">
        <v>22</v>
      </c>
      <c r="F17590" t="s">
        <v>60</v>
      </c>
      <c r="G17590" t="s">
        <v>34</v>
      </c>
      <c r="H17590" t="s">
        <v>44</v>
      </c>
      <c r="I17590" t="s">
        <v>34</v>
      </c>
      <c r="J17590">
        <v>50</v>
      </c>
      <c r="K17590" t="s">
        <v>8757</v>
      </c>
      <c r="L17590" t="s">
        <v>36</v>
      </c>
      <c r="M17590">
        <v>6</v>
      </c>
      <c r="N17590" t="s">
        <v>116</v>
      </c>
      <c r="O17590" s="4">
        <v>45560</v>
      </c>
      <c r="P17590" s="4">
        <v>45579</v>
      </c>
      <c r="Q17590">
        <v>1821</v>
      </c>
      <c r="R17590">
        <v>9.6</v>
      </c>
      <c r="S17590" t="s">
        <v>78</v>
      </c>
      <c r="T17590" t="s">
        <v>28794</v>
      </c>
    </row>
    <row r="17591" spans="1:20" x14ac:dyDescent="0.45">
      <c r="A17591" t="s">
        <v>8758</v>
      </c>
      <c r="B17591" t="s">
        <v>122</v>
      </c>
      <c r="C17591">
        <v>298913</v>
      </c>
      <c r="D17591" t="s">
        <v>21</v>
      </c>
      <c r="E17591" t="s">
        <v>96</v>
      </c>
      <c r="F17591" t="s">
        <v>107</v>
      </c>
      <c r="G17591" t="s">
        <v>63</v>
      </c>
      <c r="H17591" t="s">
        <v>44</v>
      </c>
      <c r="I17591" t="s">
        <v>103</v>
      </c>
      <c r="J17591">
        <v>50</v>
      </c>
      <c r="K17591" t="s">
        <v>5768</v>
      </c>
      <c r="L17591" t="s">
        <v>27</v>
      </c>
      <c r="M17591">
        <v>15</v>
      </c>
      <c r="N17591" t="s">
        <v>48</v>
      </c>
      <c r="O17591" s="4">
        <v>45605</v>
      </c>
      <c r="P17591" s="4">
        <v>45620</v>
      </c>
      <c r="Q17591">
        <v>2085</v>
      </c>
      <c r="R17591">
        <v>9.3000000000000007</v>
      </c>
      <c r="S17591" t="s">
        <v>86</v>
      </c>
      <c r="T17591" t="s">
        <v>28797</v>
      </c>
    </row>
    <row r="17592" spans="1:20" x14ac:dyDescent="0.45">
      <c r="A17592" t="s">
        <v>8758</v>
      </c>
      <c r="B17592" t="s">
        <v>122</v>
      </c>
      <c r="C17592">
        <v>298913</v>
      </c>
      <c r="D17592" t="s">
        <v>21</v>
      </c>
      <c r="E17592" t="s">
        <v>96</v>
      </c>
      <c r="F17592" t="s">
        <v>107</v>
      </c>
      <c r="G17592" t="s">
        <v>63</v>
      </c>
      <c r="H17592" t="s">
        <v>44</v>
      </c>
      <c r="I17592" t="s">
        <v>103</v>
      </c>
      <c r="J17592">
        <v>50</v>
      </c>
      <c r="K17592" t="s">
        <v>5768</v>
      </c>
      <c r="L17592" t="s">
        <v>27</v>
      </c>
      <c r="M17592">
        <v>15</v>
      </c>
      <c r="N17592" t="s">
        <v>48</v>
      </c>
      <c r="O17592" s="4">
        <v>45605</v>
      </c>
      <c r="P17592" s="4">
        <v>45620</v>
      </c>
      <c r="Q17592">
        <v>2085</v>
      </c>
      <c r="R17592">
        <v>9.3000000000000007</v>
      </c>
      <c r="S17592" t="s">
        <v>86</v>
      </c>
      <c r="T17592" t="s">
        <v>28790</v>
      </c>
    </row>
    <row r="17593" spans="1:20" x14ac:dyDescent="0.45">
      <c r="A17593" t="s">
        <v>8758</v>
      </c>
      <c r="B17593" t="s">
        <v>122</v>
      </c>
      <c r="C17593">
        <v>298913</v>
      </c>
      <c r="D17593" t="s">
        <v>21</v>
      </c>
      <c r="E17593" t="s">
        <v>96</v>
      </c>
      <c r="F17593" t="s">
        <v>107</v>
      </c>
      <c r="G17593" t="s">
        <v>63</v>
      </c>
      <c r="H17593" t="s">
        <v>44</v>
      </c>
      <c r="I17593" t="s">
        <v>103</v>
      </c>
      <c r="J17593">
        <v>50</v>
      </c>
      <c r="K17593" t="s">
        <v>5768</v>
      </c>
      <c r="L17593" t="s">
        <v>27</v>
      </c>
      <c r="M17593">
        <v>15</v>
      </c>
      <c r="N17593" t="s">
        <v>48</v>
      </c>
      <c r="O17593" s="4">
        <v>45605</v>
      </c>
      <c r="P17593" s="4">
        <v>45620</v>
      </c>
      <c r="Q17593">
        <v>2085</v>
      </c>
      <c r="R17593">
        <v>9.3000000000000007</v>
      </c>
      <c r="S17593" t="s">
        <v>86</v>
      </c>
      <c r="T17593" t="s">
        <v>28795</v>
      </c>
    </row>
    <row r="17594" spans="1:20" x14ac:dyDescent="0.45">
      <c r="A17594" t="s">
        <v>8759</v>
      </c>
      <c r="B17594" t="s">
        <v>31</v>
      </c>
      <c r="C17594">
        <v>57244</v>
      </c>
      <c r="D17594" t="s">
        <v>74</v>
      </c>
      <c r="E17594" t="s">
        <v>32</v>
      </c>
      <c r="F17594" t="s">
        <v>42</v>
      </c>
      <c r="G17594" t="s">
        <v>75</v>
      </c>
      <c r="H17594" t="s">
        <v>25</v>
      </c>
      <c r="I17594" t="s">
        <v>75</v>
      </c>
      <c r="J17594">
        <v>0</v>
      </c>
      <c r="K17594" t="s">
        <v>8760</v>
      </c>
      <c r="L17594" t="s">
        <v>47</v>
      </c>
      <c r="M17594">
        <v>1</v>
      </c>
      <c r="N17594" t="s">
        <v>37</v>
      </c>
      <c r="O17594" s="4">
        <v>45433</v>
      </c>
      <c r="P17594" s="4">
        <v>45496</v>
      </c>
      <c r="Q17594">
        <v>1855</v>
      </c>
      <c r="R17594">
        <v>7.8</v>
      </c>
      <c r="S17594" t="s">
        <v>120</v>
      </c>
      <c r="T17594" t="s">
        <v>28797</v>
      </c>
    </row>
    <row r="17595" spans="1:20" x14ac:dyDescent="0.45">
      <c r="A17595" t="s">
        <v>8759</v>
      </c>
      <c r="B17595" t="s">
        <v>31</v>
      </c>
      <c r="C17595">
        <v>57244</v>
      </c>
      <c r="D17595" t="s">
        <v>74</v>
      </c>
      <c r="E17595" t="s">
        <v>32</v>
      </c>
      <c r="F17595" t="s">
        <v>42</v>
      </c>
      <c r="G17595" t="s">
        <v>75</v>
      </c>
      <c r="H17595" t="s">
        <v>25</v>
      </c>
      <c r="I17595" t="s">
        <v>75</v>
      </c>
      <c r="J17595">
        <v>0</v>
      </c>
      <c r="K17595" t="s">
        <v>8760</v>
      </c>
      <c r="L17595" t="s">
        <v>47</v>
      </c>
      <c r="M17595">
        <v>1</v>
      </c>
      <c r="N17595" t="s">
        <v>37</v>
      </c>
      <c r="O17595" s="4">
        <v>45433</v>
      </c>
      <c r="P17595" s="4">
        <v>45496</v>
      </c>
      <c r="Q17595">
        <v>1855</v>
      </c>
      <c r="R17595">
        <v>7.8</v>
      </c>
      <c r="S17595" t="s">
        <v>120</v>
      </c>
      <c r="T17595" t="s">
        <v>28804</v>
      </c>
    </row>
    <row r="17596" spans="1:20" x14ac:dyDescent="0.45">
      <c r="A17596" t="s">
        <v>8759</v>
      </c>
      <c r="B17596" t="s">
        <v>31</v>
      </c>
      <c r="C17596">
        <v>57244</v>
      </c>
      <c r="D17596" t="s">
        <v>74</v>
      </c>
      <c r="E17596" t="s">
        <v>32</v>
      </c>
      <c r="F17596" t="s">
        <v>42</v>
      </c>
      <c r="G17596" t="s">
        <v>75</v>
      </c>
      <c r="H17596" t="s">
        <v>25</v>
      </c>
      <c r="I17596" t="s">
        <v>75</v>
      </c>
      <c r="J17596">
        <v>0</v>
      </c>
      <c r="K17596" t="s">
        <v>8760</v>
      </c>
      <c r="L17596" t="s">
        <v>47</v>
      </c>
      <c r="M17596">
        <v>1</v>
      </c>
      <c r="N17596" t="s">
        <v>37</v>
      </c>
      <c r="O17596" s="4">
        <v>45433</v>
      </c>
      <c r="P17596" s="4">
        <v>45496</v>
      </c>
      <c r="Q17596">
        <v>1855</v>
      </c>
      <c r="R17596">
        <v>7.8</v>
      </c>
      <c r="S17596" t="s">
        <v>120</v>
      </c>
      <c r="T17596" t="s">
        <v>28790</v>
      </c>
    </row>
    <row r="17597" spans="1:20" x14ac:dyDescent="0.45">
      <c r="A17597" t="s">
        <v>8759</v>
      </c>
      <c r="B17597" t="s">
        <v>31</v>
      </c>
      <c r="C17597">
        <v>57244</v>
      </c>
      <c r="D17597" t="s">
        <v>74</v>
      </c>
      <c r="E17597" t="s">
        <v>32</v>
      </c>
      <c r="F17597" t="s">
        <v>42</v>
      </c>
      <c r="G17597" t="s">
        <v>75</v>
      </c>
      <c r="H17597" t="s">
        <v>25</v>
      </c>
      <c r="I17597" t="s">
        <v>75</v>
      </c>
      <c r="J17597">
        <v>0</v>
      </c>
      <c r="K17597" t="s">
        <v>8760</v>
      </c>
      <c r="L17597" t="s">
        <v>47</v>
      </c>
      <c r="M17597">
        <v>1</v>
      </c>
      <c r="N17597" t="s">
        <v>37</v>
      </c>
      <c r="O17597" s="4">
        <v>45433</v>
      </c>
      <c r="P17597" s="4">
        <v>45496</v>
      </c>
      <c r="Q17597">
        <v>1855</v>
      </c>
      <c r="R17597">
        <v>7.8</v>
      </c>
      <c r="S17597" t="s">
        <v>120</v>
      </c>
      <c r="T17597" t="s">
        <v>28799</v>
      </c>
    </row>
    <row r="17598" spans="1:20" x14ac:dyDescent="0.45">
      <c r="A17598" t="s">
        <v>8759</v>
      </c>
      <c r="B17598" t="s">
        <v>31</v>
      </c>
      <c r="C17598">
        <v>57244</v>
      </c>
      <c r="D17598" t="s">
        <v>74</v>
      </c>
      <c r="E17598" t="s">
        <v>32</v>
      </c>
      <c r="F17598" t="s">
        <v>42</v>
      </c>
      <c r="G17598" t="s">
        <v>75</v>
      </c>
      <c r="H17598" t="s">
        <v>25</v>
      </c>
      <c r="I17598" t="s">
        <v>75</v>
      </c>
      <c r="J17598">
        <v>0</v>
      </c>
      <c r="K17598" t="s">
        <v>8760</v>
      </c>
      <c r="L17598" t="s">
        <v>47</v>
      </c>
      <c r="M17598">
        <v>1</v>
      </c>
      <c r="N17598" t="s">
        <v>37</v>
      </c>
      <c r="O17598" s="4">
        <v>45433</v>
      </c>
      <c r="P17598" s="4">
        <v>45496</v>
      </c>
      <c r="Q17598">
        <v>1855</v>
      </c>
      <c r="R17598">
        <v>7.8</v>
      </c>
      <c r="S17598" t="s">
        <v>120</v>
      </c>
      <c r="T17598" t="s">
        <v>28808</v>
      </c>
    </row>
    <row r="17599" spans="1:20" x14ac:dyDescent="0.45">
      <c r="A17599" t="s">
        <v>8761</v>
      </c>
      <c r="B17599" t="s">
        <v>118</v>
      </c>
      <c r="C17599">
        <v>89029</v>
      </c>
      <c r="D17599" t="s">
        <v>21</v>
      </c>
      <c r="E17599" t="s">
        <v>22</v>
      </c>
      <c r="F17599" t="s">
        <v>42</v>
      </c>
      <c r="G17599" t="s">
        <v>45</v>
      </c>
      <c r="H17599" t="s">
        <v>62</v>
      </c>
      <c r="I17599" t="s">
        <v>128</v>
      </c>
      <c r="J17599">
        <v>100</v>
      </c>
      <c r="K17599" t="s">
        <v>8762</v>
      </c>
      <c r="L17599" t="s">
        <v>54</v>
      </c>
      <c r="M17599">
        <v>8</v>
      </c>
      <c r="N17599" t="s">
        <v>28</v>
      </c>
      <c r="O17599" s="4">
        <v>45464</v>
      </c>
      <c r="P17599" s="4">
        <v>45526</v>
      </c>
      <c r="Q17599">
        <v>2428</v>
      </c>
      <c r="R17599">
        <v>9.8000000000000007</v>
      </c>
      <c r="S17599" t="s">
        <v>65</v>
      </c>
      <c r="T17599" t="s">
        <v>28809</v>
      </c>
    </row>
    <row r="17600" spans="1:20" x14ac:dyDescent="0.45">
      <c r="A17600" t="s">
        <v>8761</v>
      </c>
      <c r="B17600" t="s">
        <v>118</v>
      </c>
      <c r="C17600">
        <v>89029</v>
      </c>
      <c r="D17600" t="s">
        <v>21</v>
      </c>
      <c r="E17600" t="s">
        <v>22</v>
      </c>
      <c r="F17600" t="s">
        <v>42</v>
      </c>
      <c r="G17600" t="s">
        <v>45</v>
      </c>
      <c r="H17600" t="s">
        <v>62</v>
      </c>
      <c r="I17600" t="s">
        <v>128</v>
      </c>
      <c r="J17600">
        <v>100</v>
      </c>
      <c r="K17600" t="s">
        <v>8762</v>
      </c>
      <c r="L17600" t="s">
        <v>54</v>
      </c>
      <c r="M17600">
        <v>8</v>
      </c>
      <c r="N17600" t="s">
        <v>28</v>
      </c>
      <c r="O17600" s="4">
        <v>45464</v>
      </c>
      <c r="P17600" s="4">
        <v>45526</v>
      </c>
      <c r="Q17600">
        <v>2428</v>
      </c>
      <c r="R17600">
        <v>9.8000000000000007</v>
      </c>
      <c r="S17600" t="s">
        <v>65</v>
      </c>
      <c r="T17600" t="s">
        <v>28798</v>
      </c>
    </row>
    <row r="17601" spans="1:20" x14ac:dyDescent="0.45">
      <c r="A17601" t="s">
        <v>8761</v>
      </c>
      <c r="B17601" t="s">
        <v>118</v>
      </c>
      <c r="C17601">
        <v>89029</v>
      </c>
      <c r="D17601" t="s">
        <v>21</v>
      </c>
      <c r="E17601" t="s">
        <v>22</v>
      </c>
      <c r="F17601" t="s">
        <v>42</v>
      </c>
      <c r="G17601" t="s">
        <v>45</v>
      </c>
      <c r="H17601" t="s">
        <v>62</v>
      </c>
      <c r="I17601" t="s">
        <v>128</v>
      </c>
      <c r="J17601">
        <v>100</v>
      </c>
      <c r="K17601" t="s">
        <v>8762</v>
      </c>
      <c r="L17601" t="s">
        <v>54</v>
      </c>
      <c r="M17601">
        <v>8</v>
      </c>
      <c r="N17601" t="s">
        <v>28</v>
      </c>
      <c r="O17601" s="4">
        <v>45464</v>
      </c>
      <c r="P17601" s="4">
        <v>45526</v>
      </c>
      <c r="Q17601">
        <v>2428</v>
      </c>
      <c r="R17601">
        <v>9.8000000000000007</v>
      </c>
      <c r="S17601" t="s">
        <v>65</v>
      </c>
      <c r="T17601" t="s">
        <v>28813</v>
      </c>
    </row>
    <row r="17602" spans="1:20" x14ac:dyDescent="0.45">
      <c r="A17602" t="s">
        <v>8761</v>
      </c>
      <c r="B17602" t="s">
        <v>118</v>
      </c>
      <c r="C17602">
        <v>89029</v>
      </c>
      <c r="D17602" t="s">
        <v>21</v>
      </c>
      <c r="E17602" t="s">
        <v>22</v>
      </c>
      <c r="F17602" t="s">
        <v>42</v>
      </c>
      <c r="G17602" t="s">
        <v>45</v>
      </c>
      <c r="H17602" t="s">
        <v>62</v>
      </c>
      <c r="I17602" t="s">
        <v>128</v>
      </c>
      <c r="J17602">
        <v>100</v>
      </c>
      <c r="K17602" t="s">
        <v>8762</v>
      </c>
      <c r="L17602" t="s">
        <v>54</v>
      </c>
      <c r="M17602">
        <v>8</v>
      </c>
      <c r="N17602" t="s">
        <v>28</v>
      </c>
      <c r="O17602" s="4">
        <v>45464</v>
      </c>
      <c r="P17602" s="4">
        <v>45526</v>
      </c>
      <c r="Q17602">
        <v>2428</v>
      </c>
      <c r="R17602">
        <v>9.8000000000000007</v>
      </c>
      <c r="S17602" t="s">
        <v>65</v>
      </c>
      <c r="T17602" t="s">
        <v>28808</v>
      </c>
    </row>
    <row r="17603" spans="1:20" x14ac:dyDescent="0.45">
      <c r="A17603" t="s">
        <v>8761</v>
      </c>
      <c r="B17603" t="s">
        <v>118</v>
      </c>
      <c r="C17603">
        <v>89029</v>
      </c>
      <c r="D17603" t="s">
        <v>21</v>
      </c>
      <c r="E17603" t="s">
        <v>22</v>
      </c>
      <c r="F17603" t="s">
        <v>42</v>
      </c>
      <c r="G17603" t="s">
        <v>45</v>
      </c>
      <c r="H17603" t="s">
        <v>62</v>
      </c>
      <c r="I17603" t="s">
        <v>128</v>
      </c>
      <c r="J17603">
        <v>100</v>
      </c>
      <c r="K17603" t="s">
        <v>8762</v>
      </c>
      <c r="L17603" t="s">
        <v>54</v>
      </c>
      <c r="M17603">
        <v>8</v>
      </c>
      <c r="N17603" t="s">
        <v>28</v>
      </c>
      <c r="O17603" s="4">
        <v>45464</v>
      </c>
      <c r="P17603" s="4">
        <v>45526</v>
      </c>
      <c r="Q17603">
        <v>2428</v>
      </c>
      <c r="R17603">
        <v>9.8000000000000007</v>
      </c>
      <c r="S17603" t="s">
        <v>65</v>
      </c>
      <c r="T17603" t="s">
        <v>28791</v>
      </c>
    </row>
    <row r="17604" spans="1:20" x14ac:dyDescent="0.45">
      <c r="A17604" t="s">
        <v>8763</v>
      </c>
      <c r="B17604" t="s">
        <v>31</v>
      </c>
      <c r="C17604">
        <v>165795</v>
      </c>
      <c r="D17604" t="s">
        <v>59</v>
      </c>
      <c r="E17604" t="s">
        <v>96</v>
      </c>
      <c r="F17604" t="s">
        <v>107</v>
      </c>
      <c r="G17604" t="s">
        <v>128</v>
      </c>
      <c r="H17604" t="s">
        <v>44</v>
      </c>
      <c r="I17604" t="s">
        <v>128</v>
      </c>
      <c r="J17604">
        <v>0</v>
      </c>
      <c r="K17604" t="s">
        <v>8764</v>
      </c>
      <c r="L17604" t="s">
        <v>27</v>
      </c>
      <c r="M17604">
        <v>12</v>
      </c>
      <c r="N17604" t="s">
        <v>98</v>
      </c>
      <c r="O17604" s="4">
        <v>45671</v>
      </c>
      <c r="P17604" s="4">
        <v>45693</v>
      </c>
      <c r="Q17604">
        <v>1012</v>
      </c>
      <c r="R17604">
        <v>9.9</v>
      </c>
      <c r="S17604" t="s">
        <v>56</v>
      </c>
      <c r="T17604" t="s">
        <v>28801</v>
      </c>
    </row>
    <row r="17605" spans="1:20" x14ac:dyDescent="0.45">
      <c r="A17605" t="s">
        <v>8763</v>
      </c>
      <c r="B17605" t="s">
        <v>31</v>
      </c>
      <c r="C17605">
        <v>165795</v>
      </c>
      <c r="D17605" t="s">
        <v>59</v>
      </c>
      <c r="E17605" t="s">
        <v>96</v>
      </c>
      <c r="F17605" t="s">
        <v>107</v>
      </c>
      <c r="G17605" t="s">
        <v>128</v>
      </c>
      <c r="H17605" t="s">
        <v>44</v>
      </c>
      <c r="I17605" t="s">
        <v>128</v>
      </c>
      <c r="J17605">
        <v>0</v>
      </c>
      <c r="K17605" t="s">
        <v>8764</v>
      </c>
      <c r="L17605" t="s">
        <v>27</v>
      </c>
      <c r="M17605">
        <v>12</v>
      </c>
      <c r="N17605" t="s">
        <v>98</v>
      </c>
      <c r="O17605" s="4">
        <v>45671</v>
      </c>
      <c r="P17605" s="4">
        <v>45693</v>
      </c>
      <c r="Q17605">
        <v>1012</v>
      </c>
      <c r="R17605">
        <v>9.9</v>
      </c>
      <c r="S17605" t="s">
        <v>56</v>
      </c>
      <c r="T17605" t="s">
        <v>28808</v>
      </c>
    </row>
    <row r="17606" spans="1:20" x14ac:dyDescent="0.45">
      <c r="A17606" t="s">
        <v>8763</v>
      </c>
      <c r="B17606" t="s">
        <v>31</v>
      </c>
      <c r="C17606">
        <v>165795</v>
      </c>
      <c r="D17606" t="s">
        <v>59</v>
      </c>
      <c r="E17606" t="s">
        <v>96</v>
      </c>
      <c r="F17606" t="s">
        <v>107</v>
      </c>
      <c r="G17606" t="s">
        <v>128</v>
      </c>
      <c r="H17606" t="s">
        <v>44</v>
      </c>
      <c r="I17606" t="s">
        <v>128</v>
      </c>
      <c r="J17606">
        <v>0</v>
      </c>
      <c r="K17606" t="s">
        <v>8764</v>
      </c>
      <c r="L17606" t="s">
        <v>27</v>
      </c>
      <c r="M17606">
        <v>12</v>
      </c>
      <c r="N17606" t="s">
        <v>98</v>
      </c>
      <c r="O17606" s="4">
        <v>45671</v>
      </c>
      <c r="P17606" s="4">
        <v>45693</v>
      </c>
      <c r="Q17606">
        <v>1012</v>
      </c>
      <c r="R17606">
        <v>9.9</v>
      </c>
      <c r="S17606" t="s">
        <v>56</v>
      </c>
      <c r="T17606" t="s">
        <v>28802</v>
      </c>
    </row>
    <row r="17607" spans="1:20" x14ac:dyDescent="0.45">
      <c r="A17607" t="s">
        <v>8763</v>
      </c>
      <c r="B17607" t="s">
        <v>31</v>
      </c>
      <c r="C17607">
        <v>165795</v>
      </c>
      <c r="D17607" t="s">
        <v>59</v>
      </c>
      <c r="E17607" t="s">
        <v>96</v>
      </c>
      <c r="F17607" t="s">
        <v>107</v>
      </c>
      <c r="G17607" t="s">
        <v>128</v>
      </c>
      <c r="H17607" t="s">
        <v>44</v>
      </c>
      <c r="I17607" t="s">
        <v>128</v>
      </c>
      <c r="J17607">
        <v>0</v>
      </c>
      <c r="K17607" t="s">
        <v>8764</v>
      </c>
      <c r="L17607" t="s">
        <v>27</v>
      </c>
      <c r="M17607">
        <v>12</v>
      </c>
      <c r="N17607" t="s">
        <v>98</v>
      </c>
      <c r="O17607" s="4">
        <v>45671</v>
      </c>
      <c r="P17607" s="4">
        <v>45693</v>
      </c>
      <c r="Q17607">
        <v>1012</v>
      </c>
      <c r="R17607">
        <v>9.9</v>
      </c>
      <c r="S17607" t="s">
        <v>56</v>
      </c>
      <c r="T17607" t="s">
        <v>28814</v>
      </c>
    </row>
    <row r="17608" spans="1:20" x14ac:dyDescent="0.45">
      <c r="A17608" t="s">
        <v>8763</v>
      </c>
      <c r="B17608" t="s">
        <v>31</v>
      </c>
      <c r="C17608">
        <v>165795</v>
      </c>
      <c r="D17608" t="s">
        <v>59</v>
      </c>
      <c r="E17608" t="s">
        <v>96</v>
      </c>
      <c r="F17608" t="s">
        <v>107</v>
      </c>
      <c r="G17608" t="s">
        <v>128</v>
      </c>
      <c r="H17608" t="s">
        <v>44</v>
      </c>
      <c r="I17608" t="s">
        <v>128</v>
      </c>
      <c r="J17608">
        <v>0</v>
      </c>
      <c r="K17608" t="s">
        <v>8764</v>
      </c>
      <c r="L17608" t="s">
        <v>27</v>
      </c>
      <c r="M17608">
        <v>12</v>
      </c>
      <c r="N17608" t="s">
        <v>98</v>
      </c>
      <c r="O17608" s="4">
        <v>45671</v>
      </c>
      <c r="P17608" s="4">
        <v>45693</v>
      </c>
      <c r="Q17608">
        <v>1012</v>
      </c>
      <c r="R17608">
        <v>9.9</v>
      </c>
      <c r="S17608" t="s">
        <v>56</v>
      </c>
      <c r="T17608" t="s">
        <v>28793</v>
      </c>
    </row>
    <row r="17609" spans="1:20" x14ac:dyDescent="0.45">
      <c r="A17609" t="s">
        <v>8765</v>
      </c>
      <c r="B17609" t="s">
        <v>169</v>
      </c>
      <c r="C17609">
        <v>81942</v>
      </c>
      <c r="D17609" t="s">
        <v>74</v>
      </c>
      <c r="E17609" t="s">
        <v>32</v>
      </c>
      <c r="F17609" t="s">
        <v>60</v>
      </c>
      <c r="G17609" t="s">
        <v>75</v>
      </c>
      <c r="H17609" t="s">
        <v>25</v>
      </c>
      <c r="I17609" t="s">
        <v>75</v>
      </c>
      <c r="J17609">
        <v>50</v>
      </c>
      <c r="K17609" t="s">
        <v>8766</v>
      </c>
      <c r="L17609" t="s">
        <v>47</v>
      </c>
      <c r="M17609">
        <v>0</v>
      </c>
      <c r="N17609" t="s">
        <v>37</v>
      </c>
      <c r="O17609" s="4">
        <v>45624</v>
      </c>
      <c r="P17609" s="4">
        <v>45665</v>
      </c>
      <c r="Q17609">
        <v>1426</v>
      </c>
      <c r="R17609">
        <v>5.8</v>
      </c>
      <c r="S17609" t="s">
        <v>101</v>
      </c>
      <c r="T17609" t="s">
        <v>28831</v>
      </c>
    </row>
    <row r="17610" spans="1:20" x14ac:dyDescent="0.45">
      <c r="A17610" t="s">
        <v>8765</v>
      </c>
      <c r="B17610" t="s">
        <v>169</v>
      </c>
      <c r="C17610">
        <v>81942</v>
      </c>
      <c r="D17610" t="s">
        <v>74</v>
      </c>
      <c r="E17610" t="s">
        <v>32</v>
      </c>
      <c r="F17610" t="s">
        <v>60</v>
      </c>
      <c r="G17610" t="s">
        <v>75</v>
      </c>
      <c r="H17610" t="s">
        <v>25</v>
      </c>
      <c r="I17610" t="s">
        <v>75</v>
      </c>
      <c r="J17610">
        <v>50</v>
      </c>
      <c r="K17610" t="s">
        <v>8766</v>
      </c>
      <c r="L17610" t="s">
        <v>47</v>
      </c>
      <c r="M17610">
        <v>0</v>
      </c>
      <c r="N17610" t="s">
        <v>37</v>
      </c>
      <c r="O17610" s="4">
        <v>45624</v>
      </c>
      <c r="P17610" s="4">
        <v>45665</v>
      </c>
      <c r="Q17610">
        <v>1426</v>
      </c>
      <c r="R17610">
        <v>5.8</v>
      </c>
      <c r="S17610" t="s">
        <v>101</v>
      </c>
      <c r="T17610" t="s">
        <v>28800</v>
      </c>
    </row>
    <row r="17611" spans="1:20" x14ac:dyDescent="0.45">
      <c r="A17611" t="s">
        <v>8765</v>
      </c>
      <c r="B17611" t="s">
        <v>169</v>
      </c>
      <c r="C17611">
        <v>81942</v>
      </c>
      <c r="D17611" t="s">
        <v>74</v>
      </c>
      <c r="E17611" t="s">
        <v>32</v>
      </c>
      <c r="F17611" t="s">
        <v>60</v>
      </c>
      <c r="G17611" t="s">
        <v>75</v>
      </c>
      <c r="H17611" t="s">
        <v>25</v>
      </c>
      <c r="I17611" t="s">
        <v>75</v>
      </c>
      <c r="J17611">
        <v>50</v>
      </c>
      <c r="K17611" t="s">
        <v>8766</v>
      </c>
      <c r="L17611" t="s">
        <v>47</v>
      </c>
      <c r="M17611">
        <v>0</v>
      </c>
      <c r="N17611" t="s">
        <v>37</v>
      </c>
      <c r="O17611" s="4">
        <v>45624</v>
      </c>
      <c r="P17611" s="4">
        <v>45665</v>
      </c>
      <c r="Q17611">
        <v>1426</v>
      </c>
      <c r="R17611">
        <v>5.8</v>
      </c>
      <c r="S17611" t="s">
        <v>101</v>
      </c>
      <c r="T17611" t="s">
        <v>28789</v>
      </c>
    </row>
    <row r="17612" spans="1:20" x14ac:dyDescent="0.45">
      <c r="A17612" t="s">
        <v>8767</v>
      </c>
      <c r="B17612" t="s">
        <v>191</v>
      </c>
      <c r="C17612">
        <v>51190</v>
      </c>
      <c r="D17612" t="s">
        <v>21</v>
      </c>
      <c r="E17612" t="s">
        <v>32</v>
      </c>
      <c r="F17612" t="s">
        <v>23</v>
      </c>
      <c r="G17612" t="s">
        <v>52</v>
      </c>
      <c r="H17612" t="s">
        <v>62</v>
      </c>
      <c r="I17612" t="s">
        <v>92</v>
      </c>
      <c r="J17612">
        <v>50</v>
      </c>
      <c r="K17612" t="s">
        <v>8768</v>
      </c>
      <c r="L17612" t="s">
        <v>27</v>
      </c>
      <c r="M17612">
        <v>0</v>
      </c>
      <c r="N17612" t="s">
        <v>94</v>
      </c>
      <c r="O17612" s="4">
        <v>45366</v>
      </c>
      <c r="P17612" s="4">
        <v>45434</v>
      </c>
      <c r="Q17612">
        <v>1747</v>
      </c>
      <c r="R17612">
        <v>6.7</v>
      </c>
      <c r="S17612" t="s">
        <v>65</v>
      </c>
      <c r="T17612" t="s">
        <v>28809</v>
      </c>
    </row>
    <row r="17613" spans="1:20" x14ac:dyDescent="0.45">
      <c r="A17613" t="s">
        <v>8767</v>
      </c>
      <c r="B17613" t="s">
        <v>191</v>
      </c>
      <c r="C17613">
        <v>51190</v>
      </c>
      <c r="D17613" t="s">
        <v>21</v>
      </c>
      <c r="E17613" t="s">
        <v>32</v>
      </c>
      <c r="F17613" t="s">
        <v>23</v>
      </c>
      <c r="G17613" t="s">
        <v>52</v>
      </c>
      <c r="H17613" t="s">
        <v>62</v>
      </c>
      <c r="I17613" t="s">
        <v>92</v>
      </c>
      <c r="J17613">
        <v>50</v>
      </c>
      <c r="K17613" t="s">
        <v>8768</v>
      </c>
      <c r="L17613" t="s">
        <v>27</v>
      </c>
      <c r="M17613">
        <v>0</v>
      </c>
      <c r="N17613" t="s">
        <v>94</v>
      </c>
      <c r="O17613" s="4">
        <v>45366</v>
      </c>
      <c r="P17613" s="4">
        <v>45434</v>
      </c>
      <c r="Q17613">
        <v>1747</v>
      </c>
      <c r="R17613">
        <v>6.7</v>
      </c>
      <c r="S17613" t="s">
        <v>65</v>
      </c>
      <c r="T17613" t="s">
        <v>28817</v>
      </c>
    </row>
    <row r="17614" spans="1:20" x14ac:dyDescent="0.45">
      <c r="A17614" t="s">
        <v>8767</v>
      </c>
      <c r="B17614" t="s">
        <v>191</v>
      </c>
      <c r="C17614">
        <v>51190</v>
      </c>
      <c r="D17614" t="s">
        <v>21</v>
      </c>
      <c r="E17614" t="s">
        <v>32</v>
      </c>
      <c r="F17614" t="s">
        <v>23</v>
      </c>
      <c r="G17614" t="s">
        <v>52</v>
      </c>
      <c r="H17614" t="s">
        <v>62</v>
      </c>
      <c r="I17614" t="s">
        <v>92</v>
      </c>
      <c r="J17614">
        <v>50</v>
      </c>
      <c r="K17614" t="s">
        <v>8768</v>
      </c>
      <c r="L17614" t="s">
        <v>27</v>
      </c>
      <c r="M17614">
        <v>0</v>
      </c>
      <c r="N17614" t="s">
        <v>94</v>
      </c>
      <c r="O17614" s="4">
        <v>45366</v>
      </c>
      <c r="P17614" s="4">
        <v>45434</v>
      </c>
      <c r="Q17614">
        <v>1747</v>
      </c>
      <c r="R17614">
        <v>6.7</v>
      </c>
      <c r="S17614" t="s">
        <v>65</v>
      </c>
      <c r="T17614" t="s">
        <v>28808</v>
      </c>
    </row>
    <row r="17615" spans="1:20" x14ac:dyDescent="0.45">
      <c r="A17615" t="s">
        <v>8767</v>
      </c>
      <c r="B17615" t="s">
        <v>191</v>
      </c>
      <c r="C17615">
        <v>51190</v>
      </c>
      <c r="D17615" t="s">
        <v>21</v>
      </c>
      <c r="E17615" t="s">
        <v>32</v>
      </c>
      <c r="F17615" t="s">
        <v>23</v>
      </c>
      <c r="G17615" t="s">
        <v>52</v>
      </c>
      <c r="H17615" t="s">
        <v>62</v>
      </c>
      <c r="I17615" t="s">
        <v>92</v>
      </c>
      <c r="J17615">
        <v>50</v>
      </c>
      <c r="K17615" t="s">
        <v>8768</v>
      </c>
      <c r="L17615" t="s">
        <v>27</v>
      </c>
      <c r="M17615">
        <v>0</v>
      </c>
      <c r="N17615" t="s">
        <v>94</v>
      </c>
      <c r="O17615" s="4">
        <v>45366</v>
      </c>
      <c r="P17615" s="4">
        <v>45434</v>
      </c>
      <c r="Q17615">
        <v>1747</v>
      </c>
      <c r="R17615">
        <v>6.7</v>
      </c>
      <c r="S17615" t="s">
        <v>65</v>
      </c>
      <c r="T17615" t="s">
        <v>28794</v>
      </c>
    </row>
    <row r="17616" spans="1:20" x14ac:dyDescent="0.45">
      <c r="A17616" t="s">
        <v>8769</v>
      </c>
      <c r="B17616" t="s">
        <v>91</v>
      </c>
      <c r="C17616">
        <v>68702</v>
      </c>
      <c r="D17616" t="s">
        <v>21</v>
      </c>
      <c r="E17616" t="s">
        <v>22</v>
      </c>
      <c r="F17616" t="s">
        <v>60</v>
      </c>
      <c r="G17616" t="s">
        <v>34</v>
      </c>
      <c r="H17616" t="s">
        <v>62</v>
      </c>
      <c r="I17616" t="s">
        <v>43</v>
      </c>
      <c r="J17616">
        <v>50</v>
      </c>
      <c r="K17616" t="s">
        <v>8770</v>
      </c>
      <c r="L17616" t="s">
        <v>54</v>
      </c>
      <c r="M17616">
        <v>5</v>
      </c>
      <c r="N17616" t="s">
        <v>116</v>
      </c>
      <c r="O17616" s="4">
        <v>45531</v>
      </c>
      <c r="P17616" s="4">
        <v>45566</v>
      </c>
      <c r="Q17616">
        <v>1935</v>
      </c>
      <c r="R17616">
        <v>7.2</v>
      </c>
      <c r="S17616" t="s">
        <v>71</v>
      </c>
      <c r="T17616" t="s">
        <v>28809</v>
      </c>
    </row>
    <row r="17617" spans="1:20" x14ac:dyDescent="0.45">
      <c r="A17617" t="s">
        <v>8769</v>
      </c>
      <c r="B17617" t="s">
        <v>91</v>
      </c>
      <c r="C17617">
        <v>68702</v>
      </c>
      <c r="D17617" t="s">
        <v>21</v>
      </c>
      <c r="E17617" t="s">
        <v>22</v>
      </c>
      <c r="F17617" t="s">
        <v>60</v>
      </c>
      <c r="G17617" t="s">
        <v>34</v>
      </c>
      <c r="H17617" t="s">
        <v>62</v>
      </c>
      <c r="I17617" t="s">
        <v>43</v>
      </c>
      <c r="J17617">
        <v>50</v>
      </c>
      <c r="K17617" t="s">
        <v>8770</v>
      </c>
      <c r="L17617" t="s">
        <v>54</v>
      </c>
      <c r="M17617">
        <v>5</v>
      </c>
      <c r="N17617" t="s">
        <v>116</v>
      </c>
      <c r="O17617" s="4">
        <v>45531</v>
      </c>
      <c r="P17617" s="4">
        <v>45566</v>
      </c>
      <c r="Q17617">
        <v>1935</v>
      </c>
      <c r="R17617">
        <v>7.2</v>
      </c>
      <c r="S17617" t="s">
        <v>71</v>
      </c>
      <c r="T17617" t="s">
        <v>28815</v>
      </c>
    </row>
    <row r="17618" spans="1:20" x14ac:dyDescent="0.45">
      <c r="A17618" t="s">
        <v>8769</v>
      </c>
      <c r="B17618" t="s">
        <v>91</v>
      </c>
      <c r="C17618">
        <v>68702</v>
      </c>
      <c r="D17618" t="s">
        <v>21</v>
      </c>
      <c r="E17618" t="s">
        <v>22</v>
      </c>
      <c r="F17618" t="s">
        <v>60</v>
      </c>
      <c r="G17618" t="s">
        <v>34</v>
      </c>
      <c r="H17618" t="s">
        <v>62</v>
      </c>
      <c r="I17618" t="s">
        <v>43</v>
      </c>
      <c r="J17618">
        <v>50</v>
      </c>
      <c r="K17618" t="s">
        <v>8770</v>
      </c>
      <c r="L17618" t="s">
        <v>54</v>
      </c>
      <c r="M17618">
        <v>5</v>
      </c>
      <c r="N17618" t="s">
        <v>116</v>
      </c>
      <c r="O17618" s="4">
        <v>45531</v>
      </c>
      <c r="P17618" s="4">
        <v>45566</v>
      </c>
      <c r="Q17618">
        <v>1935</v>
      </c>
      <c r="R17618">
        <v>7.2</v>
      </c>
      <c r="S17618" t="s">
        <v>71</v>
      </c>
      <c r="T17618" t="s">
        <v>28806</v>
      </c>
    </row>
    <row r="17619" spans="1:20" x14ac:dyDescent="0.45">
      <c r="A17619" t="s">
        <v>8771</v>
      </c>
      <c r="B17619" t="s">
        <v>51</v>
      </c>
      <c r="C17619">
        <v>62881</v>
      </c>
      <c r="D17619" t="s">
        <v>21</v>
      </c>
      <c r="E17619" t="s">
        <v>41</v>
      </c>
      <c r="F17619" t="s">
        <v>107</v>
      </c>
      <c r="G17619" t="s">
        <v>174</v>
      </c>
      <c r="H17619" t="s">
        <v>25</v>
      </c>
      <c r="I17619" t="s">
        <v>174</v>
      </c>
      <c r="J17619">
        <v>50</v>
      </c>
      <c r="K17619" t="s">
        <v>8772</v>
      </c>
      <c r="L17619" t="s">
        <v>54</v>
      </c>
      <c r="M17619">
        <v>2</v>
      </c>
      <c r="N17619" t="s">
        <v>116</v>
      </c>
      <c r="O17619" s="4">
        <v>45323</v>
      </c>
      <c r="P17619" s="4">
        <v>45357</v>
      </c>
      <c r="Q17619">
        <v>2456</v>
      </c>
      <c r="R17619">
        <v>9.3000000000000007</v>
      </c>
      <c r="S17619" t="s">
        <v>235</v>
      </c>
      <c r="T17619" t="s">
        <v>28819</v>
      </c>
    </row>
    <row r="17620" spans="1:20" x14ac:dyDescent="0.45">
      <c r="A17620" t="s">
        <v>8771</v>
      </c>
      <c r="B17620" t="s">
        <v>51</v>
      </c>
      <c r="C17620">
        <v>62881</v>
      </c>
      <c r="D17620" t="s">
        <v>21</v>
      </c>
      <c r="E17620" t="s">
        <v>41</v>
      </c>
      <c r="F17620" t="s">
        <v>107</v>
      </c>
      <c r="G17620" t="s">
        <v>174</v>
      </c>
      <c r="H17620" t="s">
        <v>25</v>
      </c>
      <c r="I17620" t="s">
        <v>174</v>
      </c>
      <c r="J17620">
        <v>50</v>
      </c>
      <c r="K17620" t="s">
        <v>8772</v>
      </c>
      <c r="L17620" t="s">
        <v>54</v>
      </c>
      <c r="M17620">
        <v>2</v>
      </c>
      <c r="N17620" t="s">
        <v>116</v>
      </c>
      <c r="O17620" s="4">
        <v>45323</v>
      </c>
      <c r="P17620" s="4">
        <v>45357</v>
      </c>
      <c r="Q17620">
        <v>2456</v>
      </c>
      <c r="R17620">
        <v>9.3000000000000007</v>
      </c>
      <c r="S17620" t="s">
        <v>235</v>
      </c>
      <c r="T17620" t="s">
        <v>28799</v>
      </c>
    </row>
    <row r="17621" spans="1:20" x14ac:dyDescent="0.45">
      <c r="A17621" t="s">
        <v>8771</v>
      </c>
      <c r="B17621" t="s">
        <v>51</v>
      </c>
      <c r="C17621">
        <v>62881</v>
      </c>
      <c r="D17621" t="s">
        <v>21</v>
      </c>
      <c r="E17621" t="s">
        <v>41</v>
      </c>
      <c r="F17621" t="s">
        <v>107</v>
      </c>
      <c r="G17621" t="s">
        <v>174</v>
      </c>
      <c r="H17621" t="s">
        <v>25</v>
      </c>
      <c r="I17621" t="s">
        <v>174</v>
      </c>
      <c r="J17621">
        <v>50</v>
      </c>
      <c r="K17621" t="s">
        <v>8772</v>
      </c>
      <c r="L17621" t="s">
        <v>54</v>
      </c>
      <c r="M17621">
        <v>2</v>
      </c>
      <c r="N17621" t="s">
        <v>116</v>
      </c>
      <c r="O17621" s="4">
        <v>45323</v>
      </c>
      <c r="P17621" s="4">
        <v>45357</v>
      </c>
      <c r="Q17621">
        <v>2456</v>
      </c>
      <c r="R17621">
        <v>9.3000000000000007</v>
      </c>
      <c r="S17621" t="s">
        <v>235</v>
      </c>
      <c r="T17621" t="s">
        <v>28800</v>
      </c>
    </row>
    <row r="17622" spans="1:20" x14ac:dyDescent="0.45">
      <c r="A17622" t="s">
        <v>8771</v>
      </c>
      <c r="B17622" t="s">
        <v>51</v>
      </c>
      <c r="C17622">
        <v>62881</v>
      </c>
      <c r="D17622" t="s">
        <v>21</v>
      </c>
      <c r="E17622" t="s">
        <v>41</v>
      </c>
      <c r="F17622" t="s">
        <v>107</v>
      </c>
      <c r="G17622" t="s">
        <v>174</v>
      </c>
      <c r="H17622" t="s">
        <v>25</v>
      </c>
      <c r="I17622" t="s">
        <v>174</v>
      </c>
      <c r="J17622">
        <v>50</v>
      </c>
      <c r="K17622" t="s">
        <v>8772</v>
      </c>
      <c r="L17622" t="s">
        <v>54</v>
      </c>
      <c r="M17622">
        <v>2</v>
      </c>
      <c r="N17622" t="s">
        <v>116</v>
      </c>
      <c r="O17622" s="4">
        <v>45323</v>
      </c>
      <c r="P17622" s="4">
        <v>45357</v>
      </c>
      <c r="Q17622">
        <v>2456</v>
      </c>
      <c r="R17622">
        <v>9.3000000000000007</v>
      </c>
      <c r="S17622" t="s">
        <v>235</v>
      </c>
      <c r="T17622" t="s">
        <v>28815</v>
      </c>
    </row>
    <row r="17623" spans="1:20" x14ac:dyDescent="0.45">
      <c r="A17623" t="s">
        <v>8773</v>
      </c>
      <c r="B17623" t="s">
        <v>145</v>
      </c>
      <c r="C17623">
        <v>115416</v>
      </c>
      <c r="D17623" t="s">
        <v>21</v>
      </c>
      <c r="E17623" t="s">
        <v>41</v>
      </c>
      <c r="F17623" t="s">
        <v>60</v>
      </c>
      <c r="G17623" t="s">
        <v>134</v>
      </c>
      <c r="H17623" t="s">
        <v>62</v>
      </c>
      <c r="I17623" t="s">
        <v>45</v>
      </c>
      <c r="J17623">
        <v>50</v>
      </c>
      <c r="K17623" t="s">
        <v>8774</v>
      </c>
      <c r="L17623" t="s">
        <v>27</v>
      </c>
      <c r="M17623">
        <v>4</v>
      </c>
      <c r="N17623" t="s">
        <v>85</v>
      </c>
      <c r="O17623" s="4">
        <v>45731</v>
      </c>
      <c r="P17623" s="4">
        <v>45776</v>
      </c>
      <c r="Q17623">
        <v>1312</v>
      </c>
      <c r="R17623">
        <v>7.8</v>
      </c>
      <c r="S17623" t="s">
        <v>101</v>
      </c>
      <c r="T17623" t="s">
        <v>28833</v>
      </c>
    </row>
    <row r="17624" spans="1:20" x14ac:dyDescent="0.45">
      <c r="A17624" t="s">
        <v>8773</v>
      </c>
      <c r="B17624" t="s">
        <v>145</v>
      </c>
      <c r="C17624">
        <v>115416</v>
      </c>
      <c r="D17624" t="s">
        <v>21</v>
      </c>
      <c r="E17624" t="s">
        <v>41</v>
      </c>
      <c r="F17624" t="s">
        <v>60</v>
      </c>
      <c r="G17624" t="s">
        <v>134</v>
      </c>
      <c r="H17624" t="s">
        <v>62</v>
      </c>
      <c r="I17624" t="s">
        <v>45</v>
      </c>
      <c r="J17624">
        <v>50</v>
      </c>
      <c r="K17624" t="s">
        <v>8774</v>
      </c>
      <c r="L17624" t="s">
        <v>27</v>
      </c>
      <c r="M17624">
        <v>4</v>
      </c>
      <c r="N17624" t="s">
        <v>85</v>
      </c>
      <c r="O17624" s="4">
        <v>45731</v>
      </c>
      <c r="P17624" s="4">
        <v>45776</v>
      </c>
      <c r="Q17624">
        <v>1312</v>
      </c>
      <c r="R17624">
        <v>7.8</v>
      </c>
      <c r="S17624" t="s">
        <v>101</v>
      </c>
      <c r="T17624" t="s">
        <v>28799</v>
      </c>
    </row>
    <row r="17625" spans="1:20" x14ac:dyDescent="0.45">
      <c r="A17625" t="s">
        <v>8773</v>
      </c>
      <c r="B17625" t="s">
        <v>145</v>
      </c>
      <c r="C17625">
        <v>115416</v>
      </c>
      <c r="D17625" t="s">
        <v>21</v>
      </c>
      <c r="E17625" t="s">
        <v>41</v>
      </c>
      <c r="F17625" t="s">
        <v>60</v>
      </c>
      <c r="G17625" t="s">
        <v>134</v>
      </c>
      <c r="H17625" t="s">
        <v>62</v>
      </c>
      <c r="I17625" t="s">
        <v>45</v>
      </c>
      <c r="J17625">
        <v>50</v>
      </c>
      <c r="K17625" t="s">
        <v>8774</v>
      </c>
      <c r="L17625" t="s">
        <v>27</v>
      </c>
      <c r="M17625">
        <v>4</v>
      </c>
      <c r="N17625" t="s">
        <v>85</v>
      </c>
      <c r="O17625" s="4">
        <v>45731</v>
      </c>
      <c r="P17625" s="4">
        <v>45776</v>
      </c>
      <c r="Q17625">
        <v>1312</v>
      </c>
      <c r="R17625">
        <v>7.8</v>
      </c>
      <c r="S17625" t="s">
        <v>101</v>
      </c>
      <c r="T17625" t="s">
        <v>28814</v>
      </c>
    </row>
    <row r="17626" spans="1:20" x14ac:dyDescent="0.45">
      <c r="A17626" t="s">
        <v>8773</v>
      </c>
      <c r="B17626" t="s">
        <v>145</v>
      </c>
      <c r="C17626">
        <v>115416</v>
      </c>
      <c r="D17626" t="s">
        <v>21</v>
      </c>
      <c r="E17626" t="s">
        <v>41</v>
      </c>
      <c r="F17626" t="s">
        <v>60</v>
      </c>
      <c r="G17626" t="s">
        <v>134</v>
      </c>
      <c r="H17626" t="s">
        <v>62</v>
      </c>
      <c r="I17626" t="s">
        <v>45</v>
      </c>
      <c r="J17626">
        <v>50</v>
      </c>
      <c r="K17626" t="s">
        <v>8774</v>
      </c>
      <c r="L17626" t="s">
        <v>27</v>
      </c>
      <c r="M17626">
        <v>4</v>
      </c>
      <c r="N17626" t="s">
        <v>85</v>
      </c>
      <c r="O17626" s="4">
        <v>45731</v>
      </c>
      <c r="P17626" s="4">
        <v>45776</v>
      </c>
      <c r="Q17626">
        <v>1312</v>
      </c>
      <c r="R17626">
        <v>7.8</v>
      </c>
      <c r="S17626" t="s">
        <v>101</v>
      </c>
      <c r="T17626" t="s">
        <v>28794</v>
      </c>
    </row>
    <row r="17627" spans="1:20" x14ac:dyDescent="0.45">
      <c r="A17627" t="s">
        <v>8775</v>
      </c>
      <c r="B17627" t="s">
        <v>153</v>
      </c>
      <c r="C17627">
        <v>141895</v>
      </c>
      <c r="D17627" t="s">
        <v>21</v>
      </c>
      <c r="E17627" t="s">
        <v>22</v>
      </c>
      <c r="F17627" t="s">
        <v>107</v>
      </c>
      <c r="G17627" t="s">
        <v>103</v>
      </c>
      <c r="H17627" t="s">
        <v>25</v>
      </c>
      <c r="I17627" t="s">
        <v>103</v>
      </c>
      <c r="J17627">
        <v>50</v>
      </c>
      <c r="K17627" t="s">
        <v>3236</v>
      </c>
      <c r="L17627" t="s">
        <v>47</v>
      </c>
      <c r="M17627">
        <v>7</v>
      </c>
      <c r="N17627" t="s">
        <v>157</v>
      </c>
      <c r="O17627" s="4">
        <v>45758</v>
      </c>
      <c r="P17627" s="4">
        <v>45772</v>
      </c>
      <c r="Q17627">
        <v>607</v>
      </c>
      <c r="R17627">
        <v>9</v>
      </c>
      <c r="S17627" t="s">
        <v>81</v>
      </c>
      <c r="T17627" t="s">
        <v>28831</v>
      </c>
    </row>
    <row r="17628" spans="1:20" x14ac:dyDescent="0.45">
      <c r="A17628" t="s">
        <v>8775</v>
      </c>
      <c r="B17628" t="s">
        <v>153</v>
      </c>
      <c r="C17628">
        <v>141895</v>
      </c>
      <c r="D17628" t="s">
        <v>21</v>
      </c>
      <c r="E17628" t="s">
        <v>22</v>
      </c>
      <c r="F17628" t="s">
        <v>107</v>
      </c>
      <c r="G17628" t="s">
        <v>103</v>
      </c>
      <c r="H17628" t="s">
        <v>25</v>
      </c>
      <c r="I17628" t="s">
        <v>103</v>
      </c>
      <c r="J17628">
        <v>50</v>
      </c>
      <c r="K17628" t="s">
        <v>3236</v>
      </c>
      <c r="L17628" t="s">
        <v>47</v>
      </c>
      <c r="M17628">
        <v>7</v>
      </c>
      <c r="N17628" t="s">
        <v>157</v>
      </c>
      <c r="O17628" s="4">
        <v>45758</v>
      </c>
      <c r="P17628" s="4">
        <v>45772</v>
      </c>
      <c r="Q17628">
        <v>607</v>
      </c>
      <c r="R17628">
        <v>9</v>
      </c>
      <c r="S17628" t="s">
        <v>81</v>
      </c>
      <c r="T17628" t="s">
        <v>28821</v>
      </c>
    </row>
    <row r="17629" spans="1:20" x14ac:dyDescent="0.45">
      <c r="A17629" t="s">
        <v>8775</v>
      </c>
      <c r="B17629" t="s">
        <v>153</v>
      </c>
      <c r="C17629">
        <v>141895</v>
      </c>
      <c r="D17629" t="s">
        <v>21</v>
      </c>
      <c r="E17629" t="s">
        <v>22</v>
      </c>
      <c r="F17629" t="s">
        <v>107</v>
      </c>
      <c r="G17629" t="s">
        <v>103</v>
      </c>
      <c r="H17629" t="s">
        <v>25</v>
      </c>
      <c r="I17629" t="s">
        <v>103</v>
      </c>
      <c r="J17629">
        <v>50</v>
      </c>
      <c r="K17629" t="s">
        <v>3236</v>
      </c>
      <c r="L17629" t="s">
        <v>47</v>
      </c>
      <c r="M17629">
        <v>7</v>
      </c>
      <c r="N17629" t="s">
        <v>157</v>
      </c>
      <c r="O17629" s="4">
        <v>45758</v>
      </c>
      <c r="P17629" s="4">
        <v>45772</v>
      </c>
      <c r="Q17629">
        <v>607</v>
      </c>
      <c r="R17629">
        <v>9</v>
      </c>
      <c r="S17629" t="s">
        <v>81</v>
      </c>
      <c r="T17629" t="s">
        <v>28813</v>
      </c>
    </row>
    <row r="17630" spans="1:20" x14ac:dyDescent="0.45">
      <c r="A17630" t="s">
        <v>8776</v>
      </c>
      <c r="B17630" t="s">
        <v>111</v>
      </c>
      <c r="C17630">
        <v>105530</v>
      </c>
      <c r="D17630" t="s">
        <v>21</v>
      </c>
      <c r="E17630" t="s">
        <v>22</v>
      </c>
      <c r="F17630" t="s">
        <v>60</v>
      </c>
      <c r="G17630" t="s">
        <v>174</v>
      </c>
      <c r="H17630" t="s">
        <v>25</v>
      </c>
      <c r="I17630" t="s">
        <v>174</v>
      </c>
      <c r="J17630">
        <v>0</v>
      </c>
      <c r="K17630" t="s">
        <v>5699</v>
      </c>
      <c r="L17630" t="s">
        <v>36</v>
      </c>
      <c r="M17630">
        <v>6</v>
      </c>
      <c r="N17630" t="s">
        <v>116</v>
      </c>
      <c r="O17630" s="4">
        <v>45554</v>
      </c>
      <c r="P17630" s="4">
        <v>45594</v>
      </c>
      <c r="Q17630">
        <v>950</v>
      </c>
      <c r="R17630">
        <v>5.4</v>
      </c>
      <c r="S17630" t="s">
        <v>101</v>
      </c>
      <c r="T17630" t="s">
        <v>28807</v>
      </c>
    </row>
    <row r="17631" spans="1:20" x14ac:dyDescent="0.45">
      <c r="A17631" t="s">
        <v>8776</v>
      </c>
      <c r="B17631" t="s">
        <v>111</v>
      </c>
      <c r="C17631">
        <v>105530</v>
      </c>
      <c r="D17631" t="s">
        <v>21</v>
      </c>
      <c r="E17631" t="s">
        <v>22</v>
      </c>
      <c r="F17631" t="s">
        <v>60</v>
      </c>
      <c r="G17631" t="s">
        <v>174</v>
      </c>
      <c r="H17631" t="s">
        <v>25</v>
      </c>
      <c r="I17631" t="s">
        <v>174</v>
      </c>
      <c r="J17631">
        <v>0</v>
      </c>
      <c r="K17631" t="s">
        <v>5699</v>
      </c>
      <c r="L17631" t="s">
        <v>36</v>
      </c>
      <c r="M17631">
        <v>6</v>
      </c>
      <c r="N17631" t="s">
        <v>116</v>
      </c>
      <c r="O17631" s="4">
        <v>45554</v>
      </c>
      <c r="P17631" s="4">
        <v>45594</v>
      </c>
      <c r="Q17631">
        <v>950</v>
      </c>
      <c r="R17631">
        <v>5.4</v>
      </c>
      <c r="S17631" t="s">
        <v>101</v>
      </c>
      <c r="T17631" t="s">
        <v>28795</v>
      </c>
    </row>
    <row r="17632" spans="1:20" x14ac:dyDescent="0.45">
      <c r="A17632" t="s">
        <v>8776</v>
      </c>
      <c r="B17632" t="s">
        <v>111</v>
      </c>
      <c r="C17632">
        <v>105530</v>
      </c>
      <c r="D17632" t="s">
        <v>21</v>
      </c>
      <c r="E17632" t="s">
        <v>22</v>
      </c>
      <c r="F17632" t="s">
        <v>60</v>
      </c>
      <c r="G17632" t="s">
        <v>174</v>
      </c>
      <c r="H17632" t="s">
        <v>25</v>
      </c>
      <c r="I17632" t="s">
        <v>174</v>
      </c>
      <c r="J17632">
        <v>0</v>
      </c>
      <c r="K17632" t="s">
        <v>5699</v>
      </c>
      <c r="L17632" t="s">
        <v>36</v>
      </c>
      <c r="M17632">
        <v>6</v>
      </c>
      <c r="N17632" t="s">
        <v>116</v>
      </c>
      <c r="O17632" s="4">
        <v>45554</v>
      </c>
      <c r="P17632" s="4">
        <v>45594</v>
      </c>
      <c r="Q17632">
        <v>950</v>
      </c>
      <c r="R17632">
        <v>5.4</v>
      </c>
      <c r="S17632" t="s">
        <v>101</v>
      </c>
      <c r="T17632" t="s">
        <v>28813</v>
      </c>
    </row>
    <row r="17633" spans="1:20" x14ac:dyDescent="0.45">
      <c r="A17633" t="s">
        <v>8777</v>
      </c>
      <c r="B17633" t="s">
        <v>83</v>
      </c>
      <c r="C17633">
        <v>159151</v>
      </c>
      <c r="D17633" t="s">
        <v>21</v>
      </c>
      <c r="E17633" t="s">
        <v>22</v>
      </c>
      <c r="F17633" t="s">
        <v>42</v>
      </c>
      <c r="G17633" t="s">
        <v>63</v>
      </c>
      <c r="H17633" t="s">
        <v>44</v>
      </c>
      <c r="I17633" t="s">
        <v>63</v>
      </c>
      <c r="J17633">
        <v>100</v>
      </c>
      <c r="K17633" t="s">
        <v>8778</v>
      </c>
      <c r="L17633" t="s">
        <v>36</v>
      </c>
      <c r="M17633">
        <v>7</v>
      </c>
      <c r="N17633" t="s">
        <v>77</v>
      </c>
      <c r="O17633" s="4">
        <v>45343</v>
      </c>
      <c r="P17633" s="4">
        <v>45405</v>
      </c>
      <c r="Q17633">
        <v>2128</v>
      </c>
      <c r="R17633">
        <v>8</v>
      </c>
      <c r="S17633" t="s">
        <v>86</v>
      </c>
      <c r="T17633" t="s">
        <v>28797</v>
      </c>
    </row>
    <row r="17634" spans="1:20" x14ac:dyDescent="0.45">
      <c r="A17634" t="s">
        <v>8777</v>
      </c>
      <c r="B17634" t="s">
        <v>83</v>
      </c>
      <c r="C17634">
        <v>159151</v>
      </c>
      <c r="D17634" t="s">
        <v>21</v>
      </c>
      <c r="E17634" t="s">
        <v>22</v>
      </c>
      <c r="F17634" t="s">
        <v>42</v>
      </c>
      <c r="G17634" t="s">
        <v>63</v>
      </c>
      <c r="H17634" t="s">
        <v>44</v>
      </c>
      <c r="I17634" t="s">
        <v>63</v>
      </c>
      <c r="J17634">
        <v>100</v>
      </c>
      <c r="K17634" t="s">
        <v>8778</v>
      </c>
      <c r="L17634" t="s">
        <v>36</v>
      </c>
      <c r="M17634">
        <v>7</v>
      </c>
      <c r="N17634" t="s">
        <v>77</v>
      </c>
      <c r="O17634" s="4">
        <v>45343</v>
      </c>
      <c r="P17634" s="4">
        <v>45405</v>
      </c>
      <c r="Q17634">
        <v>2128</v>
      </c>
      <c r="R17634">
        <v>8</v>
      </c>
      <c r="S17634" t="s">
        <v>86</v>
      </c>
      <c r="T17634" t="s">
        <v>28815</v>
      </c>
    </row>
    <row r="17635" spans="1:20" x14ac:dyDescent="0.45">
      <c r="A17635" t="s">
        <v>8777</v>
      </c>
      <c r="B17635" t="s">
        <v>83</v>
      </c>
      <c r="C17635">
        <v>159151</v>
      </c>
      <c r="D17635" t="s">
        <v>21</v>
      </c>
      <c r="E17635" t="s">
        <v>22</v>
      </c>
      <c r="F17635" t="s">
        <v>42</v>
      </c>
      <c r="G17635" t="s">
        <v>63</v>
      </c>
      <c r="H17635" t="s">
        <v>44</v>
      </c>
      <c r="I17635" t="s">
        <v>63</v>
      </c>
      <c r="J17635">
        <v>100</v>
      </c>
      <c r="K17635" t="s">
        <v>8778</v>
      </c>
      <c r="L17635" t="s">
        <v>36</v>
      </c>
      <c r="M17635">
        <v>7</v>
      </c>
      <c r="N17635" t="s">
        <v>77</v>
      </c>
      <c r="O17635" s="4">
        <v>45343</v>
      </c>
      <c r="P17635" s="4">
        <v>45405</v>
      </c>
      <c r="Q17635">
        <v>2128</v>
      </c>
      <c r="R17635">
        <v>8</v>
      </c>
      <c r="S17635" t="s">
        <v>86</v>
      </c>
      <c r="T17635" t="s">
        <v>28811</v>
      </c>
    </row>
    <row r="17636" spans="1:20" x14ac:dyDescent="0.45">
      <c r="A17636" t="s">
        <v>8777</v>
      </c>
      <c r="B17636" t="s">
        <v>83</v>
      </c>
      <c r="C17636">
        <v>159151</v>
      </c>
      <c r="D17636" t="s">
        <v>21</v>
      </c>
      <c r="E17636" t="s">
        <v>22</v>
      </c>
      <c r="F17636" t="s">
        <v>42</v>
      </c>
      <c r="G17636" t="s">
        <v>63</v>
      </c>
      <c r="H17636" t="s">
        <v>44</v>
      </c>
      <c r="I17636" t="s">
        <v>63</v>
      </c>
      <c r="J17636">
        <v>100</v>
      </c>
      <c r="K17636" t="s">
        <v>8778</v>
      </c>
      <c r="L17636" t="s">
        <v>36</v>
      </c>
      <c r="M17636">
        <v>7</v>
      </c>
      <c r="N17636" t="s">
        <v>77</v>
      </c>
      <c r="O17636" s="4">
        <v>45343</v>
      </c>
      <c r="P17636" s="4">
        <v>45405</v>
      </c>
      <c r="Q17636">
        <v>2128</v>
      </c>
      <c r="R17636">
        <v>8</v>
      </c>
      <c r="S17636" t="s">
        <v>86</v>
      </c>
      <c r="T17636" t="s">
        <v>28800</v>
      </c>
    </row>
    <row r="17637" spans="1:20" x14ac:dyDescent="0.45">
      <c r="A17637" t="s">
        <v>8779</v>
      </c>
      <c r="B17637" t="s">
        <v>91</v>
      </c>
      <c r="C17637">
        <v>121597</v>
      </c>
      <c r="D17637" t="s">
        <v>21</v>
      </c>
      <c r="E17637" t="s">
        <v>41</v>
      </c>
      <c r="F17637" t="s">
        <v>107</v>
      </c>
      <c r="G17637" t="s">
        <v>43</v>
      </c>
      <c r="H17637" t="s">
        <v>44</v>
      </c>
      <c r="I17637" t="s">
        <v>161</v>
      </c>
      <c r="J17637">
        <v>0</v>
      </c>
      <c r="K17637" t="s">
        <v>8780</v>
      </c>
      <c r="L17637" t="s">
        <v>27</v>
      </c>
      <c r="M17637">
        <v>2</v>
      </c>
      <c r="N17637" t="s">
        <v>98</v>
      </c>
      <c r="O17637" s="4">
        <v>45484</v>
      </c>
      <c r="P17637" s="4">
        <v>45541</v>
      </c>
      <c r="Q17637">
        <v>657</v>
      </c>
      <c r="R17637">
        <v>8.4</v>
      </c>
      <c r="S17637" t="s">
        <v>86</v>
      </c>
      <c r="T17637" t="s">
        <v>28830</v>
      </c>
    </row>
    <row r="17638" spans="1:20" x14ac:dyDescent="0.45">
      <c r="A17638" t="s">
        <v>8779</v>
      </c>
      <c r="B17638" t="s">
        <v>91</v>
      </c>
      <c r="C17638">
        <v>121597</v>
      </c>
      <c r="D17638" t="s">
        <v>21</v>
      </c>
      <c r="E17638" t="s">
        <v>41</v>
      </c>
      <c r="F17638" t="s">
        <v>107</v>
      </c>
      <c r="G17638" t="s">
        <v>43</v>
      </c>
      <c r="H17638" t="s">
        <v>44</v>
      </c>
      <c r="I17638" t="s">
        <v>161</v>
      </c>
      <c r="J17638">
        <v>0</v>
      </c>
      <c r="K17638" t="s">
        <v>8780</v>
      </c>
      <c r="L17638" t="s">
        <v>27</v>
      </c>
      <c r="M17638">
        <v>2</v>
      </c>
      <c r="N17638" t="s">
        <v>98</v>
      </c>
      <c r="O17638" s="4">
        <v>45484</v>
      </c>
      <c r="P17638" s="4">
        <v>45541</v>
      </c>
      <c r="Q17638">
        <v>657</v>
      </c>
      <c r="R17638">
        <v>8.4</v>
      </c>
      <c r="S17638" t="s">
        <v>86</v>
      </c>
      <c r="T17638" t="s">
        <v>28821</v>
      </c>
    </row>
    <row r="17639" spans="1:20" x14ac:dyDescent="0.45">
      <c r="A17639" t="s">
        <v>8779</v>
      </c>
      <c r="B17639" t="s">
        <v>91</v>
      </c>
      <c r="C17639">
        <v>121597</v>
      </c>
      <c r="D17639" t="s">
        <v>21</v>
      </c>
      <c r="E17639" t="s">
        <v>41</v>
      </c>
      <c r="F17639" t="s">
        <v>107</v>
      </c>
      <c r="G17639" t="s">
        <v>43</v>
      </c>
      <c r="H17639" t="s">
        <v>44</v>
      </c>
      <c r="I17639" t="s">
        <v>161</v>
      </c>
      <c r="J17639">
        <v>0</v>
      </c>
      <c r="K17639" t="s">
        <v>8780</v>
      </c>
      <c r="L17639" t="s">
        <v>27</v>
      </c>
      <c r="M17639">
        <v>2</v>
      </c>
      <c r="N17639" t="s">
        <v>98</v>
      </c>
      <c r="O17639" s="4">
        <v>45484</v>
      </c>
      <c r="P17639" s="4">
        <v>45541</v>
      </c>
      <c r="Q17639">
        <v>657</v>
      </c>
      <c r="R17639">
        <v>8.4</v>
      </c>
      <c r="S17639" t="s">
        <v>86</v>
      </c>
      <c r="T17639" t="s">
        <v>28811</v>
      </c>
    </row>
    <row r="17640" spans="1:20" x14ac:dyDescent="0.45">
      <c r="A17640" t="s">
        <v>8781</v>
      </c>
      <c r="B17640" t="s">
        <v>67</v>
      </c>
      <c r="C17640">
        <v>155325</v>
      </c>
      <c r="D17640" t="s">
        <v>21</v>
      </c>
      <c r="E17640" t="s">
        <v>96</v>
      </c>
      <c r="F17640" t="s">
        <v>23</v>
      </c>
      <c r="G17640" t="s">
        <v>45</v>
      </c>
      <c r="H17640" t="s">
        <v>44</v>
      </c>
      <c r="I17640" t="s">
        <v>45</v>
      </c>
      <c r="J17640">
        <v>100</v>
      </c>
      <c r="K17640" t="s">
        <v>8782</v>
      </c>
      <c r="L17640" t="s">
        <v>47</v>
      </c>
      <c r="M17640">
        <v>14</v>
      </c>
      <c r="N17640" t="s">
        <v>77</v>
      </c>
      <c r="O17640" s="4">
        <v>45401</v>
      </c>
      <c r="P17640" s="4">
        <v>45440</v>
      </c>
      <c r="Q17640">
        <v>2376</v>
      </c>
      <c r="R17640">
        <v>7.5</v>
      </c>
      <c r="S17640" t="s">
        <v>81</v>
      </c>
      <c r="T17640" t="s">
        <v>28826</v>
      </c>
    </row>
    <row r="17641" spans="1:20" x14ac:dyDescent="0.45">
      <c r="A17641" t="s">
        <v>8781</v>
      </c>
      <c r="B17641" t="s">
        <v>67</v>
      </c>
      <c r="C17641">
        <v>155325</v>
      </c>
      <c r="D17641" t="s">
        <v>21</v>
      </c>
      <c r="E17641" t="s">
        <v>96</v>
      </c>
      <c r="F17641" t="s">
        <v>23</v>
      </c>
      <c r="G17641" t="s">
        <v>45</v>
      </c>
      <c r="H17641" t="s">
        <v>44</v>
      </c>
      <c r="I17641" t="s">
        <v>45</v>
      </c>
      <c r="J17641">
        <v>100</v>
      </c>
      <c r="K17641" t="s">
        <v>8782</v>
      </c>
      <c r="L17641" t="s">
        <v>47</v>
      </c>
      <c r="M17641">
        <v>14</v>
      </c>
      <c r="N17641" t="s">
        <v>77</v>
      </c>
      <c r="O17641" s="4">
        <v>45401</v>
      </c>
      <c r="P17641" s="4">
        <v>45440</v>
      </c>
      <c r="Q17641">
        <v>2376</v>
      </c>
      <c r="R17641">
        <v>7.5</v>
      </c>
      <c r="S17641" t="s">
        <v>81</v>
      </c>
      <c r="T17641" t="s">
        <v>28808</v>
      </c>
    </row>
    <row r="17642" spans="1:20" x14ac:dyDescent="0.45">
      <c r="A17642" t="s">
        <v>8781</v>
      </c>
      <c r="B17642" t="s">
        <v>67</v>
      </c>
      <c r="C17642">
        <v>155325</v>
      </c>
      <c r="D17642" t="s">
        <v>21</v>
      </c>
      <c r="E17642" t="s">
        <v>96</v>
      </c>
      <c r="F17642" t="s">
        <v>23</v>
      </c>
      <c r="G17642" t="s">
        <v>45</v>
      </c>
      <c r="H17642" t="s">
        <v>44</v>
      </c>
      <c r="I17642" t="s">
        <v>45</v>
      </c>
      <c r="J17642">
        <v>100</v>
      </c>
      <c r="K17642" t="s">
        <v>8782</v>
      </c>
      <c r="L17642" t="s">
        <v>47</v>
      </c>
      <c r="M17642">
        <v>14</v>
      </c>
      <c r="N17642" t="s">
        <v>77</v>
      </c>
      <c r="O17642" s="4">
        <v>45401</v>
      </c>
      <c r="P17642" s="4">
        <v>45440</v>
      </c>
      <c r="Q17642">
        <v>2376</v>
      </c>
      <c r="R17642">
        <v>7.5</v>
      </c>
      <c r="S17642" t="s">
        <v>81</v>
      </c>
      <c r="T17642" t="s">
        <v>28789</v>
      </c>
    </row>
    <row r="17643" spans="1:20" x14ac:dyDescent="0.45">
      <c r="A17643" t="s">
        <v>8781</v>
      </c>
      <c r="B17643" t="s">
        <v>67</v>
      </c>
      <c r="C17643">
        <v>155325</v>
      </c>
      <c r="D17643" t="s">
        <v>21</v>
      </c>
      <c r="E17643" t="s">
        <v>96</v>
      </c>
      <c r="F17643" t="s">
        <v>23</v>
      </c>
      <c r="G17643" t="s">
        <v>45</v>
      </c>
      <c r="H17643" t="s">
        <v>44</v>
      </c>
      <c r="I17643" t="s">
        <v>45</v>
      </c>
      <c r="J17643">
        <v>100</v>
      </c>
      <c r="K17643" t="s">
        <v>8782</v>
      </c>
      <c r="L17643" t="s">
        <v>47</v>
      </c>
      <c r="M17643">
        <v>14</v>
      </c>
      <c r="N17643" t="s">
        <v>77</v>
      </c>
      <c r="O17643" s="4">
        <v>45401</v>
      </c>
      <c r="P17643" s="4">
        <v>45440</v>
      </c>
      <c r="Q17643">
        <v>2376</v>
      </c>
      <c r="R17643">
        <v>7.5</v>
      </c>
      <c r="S17643" t="s">
        <v>81</v>
      </c>
      <c r="T17643" t="s">
        <v>28798</v>
      </c>
    </row>
    <row r="17644" spans="1:20" x14ac:dyDescent="0.45">
      <c r="A17644" t="s">
        <v>8783</v>
      </c>
      <c r="B17644" t="s">
        <v>118</v>
      </c>
      <c r="C17644">
        <v>45330</v>
      </c>
      <c r="D17644" t="s">
        <v>21</v>
      </c>
      <c r="E17644" t="s">
        <v>32</v>
      </c>
      <c r="F17644" t="s">
        <v>23</v>
      </c>
      <c r="G17644" t="s">
        <v>88</v>
      </c>
      <c r="H17644" t="s">
        <v>62</v>
      </c>
      <c r="I17644" t="s">
        <v>88</v>
      </c>
      <c r="J17644">
        <v>0</v>
      </c>
      <c r="K17644" t="s">
        <v>6128</v>
      </c>
      <c r="L17644" t="s">
        <v>47</v>
      </c>
      <c r="M17644">
        <v>1</v>
      </c>
      <c r="N17644" t="s">
        <v>55</v>
      </c>
      <c r="O17644" s="4">
        <v>45454</v>
      </c>
      <c r="P17644" s="4">
        <v>45492</v>
      </c>
      <c r="Q17644">
        <v>943</v>
      </c>
      <c r="R17644">
        <v>9.4</v>
      </c>
      <c r="S17644" t="s">
        <v>29</v>
      </c>
      <c r="T17644" t="s">
        <v>28832</v>
      </c>
    </row>
    <row r="17645" spans="1:20" x14ac:dyDescent="0.45">
      <c r="A17645" t="s">
        <v>8783</v>
      </c>
      <c r="B17645" t="s">
        <v>118</v>
      </c>
      <c r="C17645">
        <v>45330</v>
      </c>
      <c r="D17645" t="s">
        <v>21</v>
      </c>
      <c r="E17645" t="s">
        <v>32</v>
      </c>
      <c r="F17645" t="s">
        <v>23</v>
      </c>
      <c r="G17645" t="s">
        <v>88</v>
      </c>
      <c r="H17645" t="s">
        <v>62</v>
      </c>
      <c r="I17645" t="s">
        <v>88</v>
      </c>
      <c r="J17645">
        <v>0</v>
      </c>
      <c r="K17645" t="s">
        <v>6128</v>
      </c>
      <c r="L17645" t="s">
        <v>47</v>
      </c>
      <c r="M17645">
        <v>1</v>
      </c>
      <c r="N17645" t="s">
        <v>55</v>
      </c>
      <c r="O17645" s="4">
        <v>45454</v>
      </c>
      <c r="P17645" s="4">
        <v>45492</v>
      </c>
      <c r="Q17645">
        <v>943</v>
      </c>
      <c r="R17645">
        <v>9.4</v>
      </c>
      <c r="S17645" t="s">
        <v>29</v>
      </c>
      <c r="T17645" t="s">
        <v>28814</v>
      </c>
    </row>
    <row r="17646" spans="1:20" x14ac:dyDescent="0.45">
      <c r="A17646" t="s">
        <v>8783</v>
      </c>
      <c r="B17646" t="s">
        <v>118</v>
      </c>
      <c r="C17646">
        <v>45330</v>
      </c>
      <c r="D17646" t="s">
        <v>21</v>
      </c>
      <c r="E17646" t="s">
        <v>32</v>
      </c>
      <c r="F17646" t="s">
        <v>23</v>
      </c>
      <c r="G17646" t="s">
        <v>88</v>
      </c>
      <c r="H17646" t="s">
        <v>62</v>
      </c>
      <c r="I17646" t="s">
        <v>88</v>
      </c>
      <c r="J17646">
        <v>0</v>
      </c>
      <c r="K17646" t="s">
        <v>6128</v>
      </c>
      <c r="L17646" t="s">
        <v>47</v>
      </c>
      <c r="M17646">
        <v>1</v>
      </c>
      <c r="N17646" t="s">
        <v>55</v>
      </c>
      <c r="O17646" s="4">
        <v>45454</v>
      </c>
      <c r="P17646" s="4">
        <v>45492</v>
      </c>
      <c r="Q17646">
        <v>943</v>
      </c>
      <c r="R17646">
        <v>9.4</v>
      </c>
      <c r="S17646" t="s">
        <v>29</v>
      </c>
      <c r="T17646" t="s">
        <v>28788</v>
      </c>
    </row>
    <row r="17647" spans="1:20" x14ac:dyDescent="0.45">
      <c r="A17647" t="s">
        <v>8784</v>
      </c>
      <c r="B17647" t="s">
        <v>67</v>
      </c>
      <c r="C17647">
        <v>105155</v>
      </c>
      <c r="D17647" t="s">
        <v>21</v>
      </c>
      <c r="E17647" t="s">
        <v>96</v>
      </c>
      <c r="F17647" t="s">
        <v>107</v>
      </c>
      <c r="G17647" t="s">
        <v>24</v>
      </c>
      <c r="H17647" t="s">
        <v>25</v>
      </c>
      <c r="I17647" t="s">
        <v>24</v>
      </c>
      <c r="J17647">
        <v>100</v>
      </c>
      <c r="K17647" t="s">
        <v>8785</v>
      </c>
      <c r="L17647" t="s">
        <v>54</v>
      </c>
      <c r="M17647">
        <v>16</v>
      </c>
      <c r="N17647" t="s">
        <v>48</v>
      </c>
      <c r="O17647" s="4">
        <v>45395</v>
      </c>
      <c r="P17647" s="4">
        <v>45435</v>
      </c>
      <c r="Q17647">
        <v>2263</v>
      </c>
      <c r="R17647">
        <v>8.3000000000000007</v>
      </c>
      <c r="S17647" t="s">
        <v>125</v>
      </c>
      <c r="T17647" t="s">
        <v>28829</v>
      </c>
    </row>
    <row r="17648" spans="1:20" x14ac:dyDescent="0.45">
      <c r="A17648" t="s">
        <v>8784</v>
      </c>
      <c r="B17648" t="s">
        <v>67</v>
      </c>
      <c r="C17648">
        <v>105155</v>
      </c>
      <c r="D17648" t="s">
        <v>21</v>
      </c>
      <c r="E17648" t="s">
        <v>96</v>
      </c>
      <c r="F17648" t="s">
        <v>107</v>
      </c>
      <c r="G17648" t="s">
        <v>24</v>
      </c>
      <c r="H17648" t="s">
        <v>25</v>
      </c>
      <c r="I17648" t="s">
        <v>24</v>
      </c>
      <c r="J17648">
        <v>100</v>
      </c>
      <c r="K17648" t="s">
        <v>8785</v>
      </c>
      <c r="L17648" t="s">
        <v>54</v>
      </c>
      <c r="M17648">
        <v>16</v>
      </c>
      <c r="N17648" t="s">
        <v>48</v>
      </c>
      <c r="O17648" s="4">
        <v>45395</v>
      </c>
      <c r="P17648" s="4">
        <v>45435</v>
      </c>
      <c r="Q17648">
        <v>2263</v>
      </c>
      <c r="R17648">
        <v>8.3000000000000007</v>
      </c>
      <c r="S17648" t="s">
        <v>125</v>
      </c>
      <c r="T17648" t="s">
        <v>28804</v>
      </c>
    </row>
    <row r="17649" spans="1:20" x14ac:dyDescent="0.45">
      <c r="A17649" t="s">
        <v>8784</v>
      </c>
      <c r="B17649" t="s">
        <v>67</v>
      </c>
      <c r="C17649">
        <v>105155</v>
      </c>
      <c r="D17649" t="s">
        <v>21</v>
      </c>
      <c r="E17649" t="s">
        <v>96</v>
      </c>
      <c r="F17649" t="s">
        <v>107</v>
      </c>
      <c r="G17649" t="s">
        <v>24</v>
      </c>
      <c r="H17649" t="s">
        <v>25</v>
      </c>
      <c r="I17649" t="s">
        <v>24</v>
      </c>
      <c r="J17649">
        <v>100</v>
      </c>
      <c r="K17649" t="s">
        <v>8785</v>
      </c>
      <c r="L17649" t="s">
        <v>54</v>
      </c>
      <c r="M17649">
        <v>16</v>
      </c>
      <c r="N17649" t="s">
        <v>48</v>
      </c>
      <c r="O17649" s="4">
        <v>45395</v>
      </c>
      <c r="P17649" s="4">
        <v>45435</v>
      </c>
      <c r="Q17649">
        <v>2263</v>
      </c>
      <c r="R17649">
        <v>8.3000000000000007</v>
      </c>
      <c r="S17649" t="s">
        <v>125</v>
      </c>
      <c r="T17649" t="s">
        <v>28790</v>
      </c>
    </row>
    <row r="17650" spans="1:20" x14ac:dyDescent="0.45">
      <c r="A17650" t="s">
        <v>8784</v>
      </c>
      <c r="B17650" t="s">
        <v>67</v>
      </c>
      <c r="C17650">
        <v>105155</v>
      </c>
      <c r="D17650" t="s">
        <v>21</v>
      </c>
      <c r="E17650" t="s">
        <v>96</v>
      </c>
      <c r="F17650" t="s">
        <v>107</v>
      </c>
      <c r="G17650" t="s">
        <v>24</v>
      </c>
      <c r="H17650" t="s">
        <v>25</v>
      </c>
      <c r="I17650" t="s">
        <v>24</v>
      </c>
      <c r="J17650">
        <v>100</v>
      </c>
      <c r="K17650" t="s">
        <v>8785</v>
      </c>
      <c r="L17650" t="s">
        <v>54</v>
      </c>
      <c r="M17650">
        <v>16</v>
      </c>
      <c r="N17650" t="s">
        <v>48</v>
      </c>
      <c r="O17650" s="4">
        <v>45395</v>
      </c>
      <c r="P17650" s="4">
        <v>45435</v>
      </c>
      <c r="Q17650">
        <v>2263</v>
      </c>
      <c r="R17650">
        <v>8.3000000000000007</v>
      </c>
      <c r="S17650" t="s">
        <v>125</v>
      </c>
      <c r="T17650" t="s">
        <v>28798</v>
      </c>
    </row>
    <row r="17651" spans="1:20" x14ac:dyDescent="0.45">
      <c r="A17651" t="s">
        <v>8784</v>
      </c>
      <c r="B17651" t="s">
        <v>67</v>
      </c>
      <c r="C17651">
        <v>105155</v>
      </c>
      <c r="D17651" t="s">
        <v>21</v>
      </c>
      <c r="E17651" t="s">
        <v>96</v>
      </c>
      <c r="F17651" t="s">
        <v>107</v>
      </c>
      <c r="G17651" t="s">
        <v>24</v>
      </c>
      <c r="H17651" t="s">
        <v>25</v>
      </c>
      <c r="I17651" t="s">
        <v>24</v>
      </c>
      <c r="J17651">
        <v>100</v>
      </c>
      <c r="K17651" t="s">
        <v>8785</v>
      </c>
      <c r="L17651" t="s">
        <v>54</v>
      </c>
      <c r="M17651">
        <v>16</v>
      </c>
      <c r="N17651" t="s">
        <v>48</v>
      </c>
      <c r="O17651" s="4">
        <v>45395</v>
      </c>
      <c r="P17651" s="4">
        <v>45435</v>
      </c>
      <c r="Q17651">
        <v>2263</v>
      </c>
      <c r="R17651">
        <v>8.3000000000000007</v>
      </c>
      <c r="S17651" t="s">
        <v>125</v>
      </c>
      <c r="T17651" t="s">
        <v>28794</v>
      </c>
    </row>
    <row r="17652" spans="1:20" x14ac:dyDescent="0.45">
      <c r="A17652" t="s">
        <v>8786</v>
      </c>
      <c r="B17652" t="s">
        <v>169</v>
      </c>
      <c r="C17652">
        <v>253344</v>
      </c>
      <c r="D17652" t="s">
        <v>21</v>
      </c>
      <c r="E17652" t="s">
        <v>96</v>
      </c>
      <c r="F17652" t="s">
        <v>60</v>
      </c>
      <c r="G17652" t="s">
        <v>148</v>
      </c>
      <c r="H17652" t="s">
        <v>44</v>
      </c>
      <c r="I17652" t="s">
        <v>148</v>
      </c>
      <c r="J17652">
        <v>100</v>
      </c>
      <c r="K17652" t="s">
        <v>8787</v>
      </c>
      <c r="L17652" t="s">
        <v>47</v>
      </c>
      <c r="M17652">
        <v>12</v>
      </c>
      <c r="N17652" t="s">
        <v>28</v>
      </c>
      <c r="O17652" s="4">
        <v>45605</v>
      </c>
      <c r="P17652" s="4">
        <v>45668</v>
      </c>
      <c r="Q17652">
        <v>2456</v>
      </c>
      <c r="R17652">
        <v>5.3</v>
      </c>
      <c r="S17652" t="s">
        <v>38</v>
      </c>
      <c r="T17652" t="s">
        <v>28823</v>
      </c>
    </row>
    <row r="17653" spans="1:20" x14ac:dyDescent="0.45">
      <c r="A17653" t="s">
        <v>8786</v>
      </c>
      <c r="B17653" t="s">
        <v>169</v>
      </c>
      <c r="C17653">
        <v>253344</v>
      </c>
      <c r="D17653" t="s">
        <v>21</v>
      </c>
      <c r="E17653" t="s">
        <v>96</v>
      </c>
      <c r="F17653" t="s">
        <v>60</v>
      </c>
      <c r="G17653" t="s">
        <v>148</v>
      </c>
      <c r="H17653" t="s">
        <v>44</v>
      </c>
      <c r="I17653" t="s">
        <v>148</v>
      </c>
      <c r="J17653">
        <v>100</v>
      </c>
      <c r="K17653" t="s">
        <v>8787</v>
      </c>
      <c r="L17653" t="s">
        <v>47</v>
      </c>
      <c r="M17653">
        <v>12</v>
      </c>
      <c r="N17653" t="s">
        <v>28</v>
      </c>
      <c r="O17653" s="4">
        <v>45605</v>
      </c>
      <c r="P17653" s="4">
        <v>45668</v>
      </c>
      <c r="Q17653">
        <v>2456</v>
      </c>
      <c r="R17653">
        <v>5.3</v>
      </c>
      <c r="S17653" t="s">
        <v>38</v>
      </c>
      <c r="T17653" t="s">
        <v>28793</v>
      </c>
    </row>
    <row r="17654" spans="1:20" x14ac:dyDescent="0.45">
      <c r="A17654" t="s">
        <v>8786</v>
      </c>
      <c r="B17654" t="s">
        <v>169</v>
      </c>
      <c r="C17654">
        <v>253344</v>
      </c>
      <c r="D17654" t="s">
        <v>21</v>
      </c>
      <c r="E17654" t="s">
        <v>96</v>
      </c>
      <c r="F17654" t="s">
        <v>60</v>
      </c>
      <c r="G17654" t="s">
        <v>148</v>
      </c>
      <c r="H17654" t="s">
        <v>44</v>
      </c>
      <c r="I17654" t="s">
        <v>148</v>
      </c>
      <c r="J17654">
        <v>100</v>
      </c>
      <c r="K17654" t="s">
        <v>8787</v>
      </c>
      <c r="L17654" t="s">
        <v>47</v>
      </c>
      <c r="M17654">
        <v>12</v>
      </c>
      <c r="N17654" t="s">
        <v>28</v>
      </c>
      <c r="O17654" s="4">
        <v>45605</v>
      </c>
      <c r="P17654" s="4">
        <v>45668</v>
      </c>
      <c r="Q17654">
        <v>2456</v>
      </c>
      <c r="R17654">
        <v>5.3</v>
      </c>
      <c r="S17654" t="s">
        <v>38</v>
      </c>
      <c r="T17654" t="s">
        <v>28808</v>
      </c>
    </row>
    <row r="17655" spans="1:20" x14ac:dyDescent="0.45">
      <c r="A17655" t="s">
        <v>8786</v>
      </c>
      <c r="B17655" t="s">
        <v>169</v>
      </c>
      <c r="C17655">
        <v>253344</v>
      </c>
      <c r="D17655" t="s">
        <v>21</v>
      </c>
      <c r="E17655" t="s">
        <v>96</v>
      </c>
      <c r="F17655" t="s">
        <v>60</v>
      </c>
      <c r="G17655" t="s">
        <v>148</v>
      </c>
      <c r="H17655" t="s">
        <v>44</v>
      </c>
      <c r="I17655" t="s">
        <v>148</v>
      </c>
      <c r="J17655">
        <v>100</v>
      </c>
      <c r="K17655" t="s">
        <v>8787</v>
      </c>
      <c r="L17655" t="s">
        <v>47</v>
      </c>
      <c r="M17655">
        <v>12</v>
      </c>
      <c r="N17655" t="s">
        <v>28</v>
      </c>
      <c r="O17655" s="4">
        <v>45605</v>
      </c>
      <c r="P17655" s="4">
        <v>45668</v>
      </c>
      <c r="Q17655">
        <v>2456</v>
      </c>
      <c r="R17655">
        <v>5.3</v>
      </c>
      <c r="S17655" t="s">
        <v>38</v>
      </c>
      <c r="T17655" t="s">
        <v>28802</v>
      </c>
    </row>
    <row r="17656" spans="1:20" x14ac:dyDescent="0.45">
      <c r="A17656" t="s">
        <v>8788</v>
      </c>
      <c r="B17656" t="s">
        <v>91</v>
      </c>
      <c r="C17656">
        <v>206645</v>
      </c>
      <c r="D17656" t="s">
        <v>21</v>
      </c>
      <c r="E17656" t="s">
        <v>96</v>
      </c>
      <c r="F17656" t="s">
        <v>107</v>
      </c>
      <c r="G17656" t="s">
        <v>161</v>
      </c>
      <c r="H17656" t="s">
        <v>62</v>
      </c>
      <c r="I17656" t="s">
        <v>161</v>
      </c>
      <c r="J17656">
        <v>50</v>
      </c>
      <c r="K17656" t="s">
        <v>8789</v>
      </c>
      <c r="L17656" t="s">
        <v>47</v>
      </c>
      <c r="M17656">
        <v>15</v>
      </c>
      <c r="N17656" t="s">
        <v>85</v>
      </c>
      <c r="O17656" s="4">
        <v>45684</v>
      </c>
      <c r="P17656" s="4">
        <v>45721</v>
      </c>
      <c r="Q17656">
        <v>1887</v>
      </c>
      <c r="R17656">
        <v>8.4</v>
      </c>
      <c r="S17656" t="s">
        <v>65</v>
      </c>
      <c r="T17656" t="s">
        <v>28787</v>
      </c>
    </row>
    <row r="17657" spans="1:20" x14ac:dyDescent="0.45">
      <c r="A17657" t="s">
        <v>8788</v>
      </c>
      <c r="B17657" t="s">
        <v>91</v>
      </c>
      <c r="C17657">
        <v>206645</v>
      </c>
      <c r="D17657" t="s">
        <v>21</v>
      </c>
      <c r="E17657" t="s">
        <v>96</v>
      </c>
      <c r="F17657" t="s">
        <v>107</v>
      </c>
      <c r="G17657" t="s">
        <v>161</v>
      </c>
      <c r="H17657" t="s">
        <v>62</v>
      </c>
      <c r="I17657" t="s">
        <v>161</v>
      </c>
      <c r="J17657">
        <v>50</v>
      </c>
      <c r="K17657" t="s">
        <v>8789</v>
      </c>
      <c r="L17657" t="s">
        <v>47</v>
      </c>
      <c r="M17657">
        <v>15</v>
      </c>
      <c r="N17657" t="s">
        <v>85</v>
      </c>
      <c r="O17657" s="4">
        <v>45684</v>
      </c>
      <c r="P17657" s="4">
        <v>45721</v>
      </c>
      <c r="Q17657">
        <v>1887</v>
      </c>
      <c r="R17657">
        <v>8.4</v>
      </c>
      <c r="S17657" t="s">
        <v>65</v>
      </c>
      <c r="T17657" t="s">
        <v>28794</v>
      </c>
    </row>
    <row r="17658" spans="1:20" x14ac:dyDescent="0.45">
      <c r="A17658" t="s">
        <v>8788</v>
      </c>
      <c r="B17658" t="s">
        <v>91</v>
      </c>
      <c r="C17658">
        <v>206645</v>
      </c>
      <c r="D17658" t="s">
        <v>21</v>
      </c>
      <c r="E17658" t="s">
        <v>96</v>
      </c>
      <c r="F17658" t="s">
        <v>107</v>
      </c>
      <c r="G17658" t="s">
        <v>161</v>
      </c>
      <c r="H17658" t="s">
        <v>62</v>
      </c>
      <c r="I17658" t="s">
        <v>161</v>
      </c>
      <c r="J17658">
        <v>50</v>
      </c>
      <c r="K17658" t="s">
        <v>8789</v>
      </c>
      <c r="L17658" t="s">
        <v>47</v>
      </c>
      <c r="M17658">
        <v>15</v>
      </c>
      <c r="N17658" t="s">
        <v>85</v>
      </c>
      <c r="O17658" s="4">
        <v>45684</v>
      </c>
      <c r="P17658" s="4">
        <v>45721</v>
      </c>
      <c r="Q17658">
        <v>1887</v>
      </c>
      <c r="R17658">
        <v>8.4</v>
      </c>
      <c r="S17658" t="s">
        <v>65</v>
      </c>
      <c r="T17658" t="s">
        <v>28795</v>
      </c>
    </row>
    <row r="17659" spans="1:20" x14ac:dyDescent="0.45">
      <c r="A17659" t="s">
        <v>8788</v>
      </c>
      <c r="B17659" t="s">
        <v>91</v>
      </c>
      <c r="C17659">
        <v>206645</v>
      </c>
      <c r="D17659" t="s">
        <v>21</v>
      </c>
      <c r="E17659" t="s">
        <v>96</v>
      </c>
      <c r="F17659" t="s">
        <v>107</v>
      </c>
      <c r="G17659" t="s">
        <v>161</v>
      </c>
      <c r="H17659" t="s">
        <v>62</v>
      </c>
      <c r="I17659" t="s">
        <v>161</v>
      </c>
      <c r="J17659">
        <v>50</v>
      </c>
      <c r="K17659" t="s">
        <v>8789</v>
      </c>
      <c r="L17659" t="s">
        <v>47</v>
      </c>
      <c r="M17659">
        <v>15</v>
      </c>
      <c r="N17659" t="s">
        <v>85</v>
      </c>
      <c r="O17659" s="4">
        <v>45684</v>
      </c>
      <c r="P17659" s="4">
        <v>45721</v>
      </c>
      <c r="Q17659">
        <v>1887</v>
      </c>
      <c r="R17659">
        <v>8.4</v>
      </c>
      <c r="S17659" t="s">
        <v>65</v>
      </c>
      <c r="T17659" t="s">
        <v>28791</v>
      </c>
    </row>
    <row r="17660" spans="1:20" x14ac:dyDescent="0.45">
      <c r="A17660" t="s">
        <v>8788</v>
      </c>
      <c r="B17660" t="s">
        <v>91</v>
      </c>
      <c r="C17660">
        <v>206645</v>
      </c>
      <c r="D17660" t="s">
        <v>21</v>
      </c>
      <c r="E17660" t="s">
        <v>96</v>
      </c>
      <c r="F17660" t="s">
        <v>107</v>
      </c>
      <c r="G17660" t="s">
        <v>161</v>
      </c>
      <c r="H17660" t="s">
        <v>62</v>
      </c>
      <c r="I17660" t="s">
        <v>161</v>
      </c>
      <c r="J17660">
        <v>50</v>
      </c>
      <c r="K17660" t="s">
        <v>8789</v>
      </c>
      <c r="L17660" t="s">
        <v>47</v>
      </c>
      <c r="M17660">
        <v>15</v>
      </c>
      <c r="N17660" t="s">
        <v>85</v>
      </c>
      <c r="O17660" s="4">
        <v>45684</v>
      </c>
      <c r="P17660" s="4">
        <v>45721</v>
      </c>
      <c r="Q17660">
        <v>1887</v>
      </c>
      <c r="R17660">
        <v>8.4</v>
      </c>
      <c r="S17660" t="s">
        <v>65</v>
      </c>
      <c r="T17660" t="s">
        <v>28810</v>
      </c>
    </row>
    <row r="17661" spans="1:20" x14ac:dyDescent="0.45">
      <c r="A17661" t="s">
        <v>8790</v>
      </c>
      <c r="B17661" t="s">
        <v>111</v>
      </c>
      <c r="C17661">
        <v>63853</v>
      </c>
      <c r="D17661" t="s">
        <v>21</v>
      </c>
      <c r="E17661" t="s">
        <v>41</v>
      </c>
      <c r="F17661" t="s">
        <v>107</v>
      </c>
      <c r="G17661" t="s">
        <v>33</v>
      </c>
      <c r="H17661" t="s">
        <v>62</v>
      </c>
      <c r="I17661" t="s">
        <v>33</v>
      </c>
      <c r="J17661">
        <v>0</v>
      </c>
      <c r="K17661" t="s">
        <v>8791</v>
      </c>
      <c r="L17661" t="s">
        <v>54</v>
      </c>
      <c r="M17661">
        <v>3</v>
      </c>
      <c r="N17661" t="s">
        <v>70</v>
      </c>
      <c r="O17661" s="4">
        <v>45458</v>
      </c>
      <c r="P17661" s="4">
        <v>45505</v>
      </c>
      <c r="Q17661">
        <v>2227</v>
      </c>
      <c r="R17661">
        <v>9.1999999999999993</v>
      </c>
      <c r="S17661" t="s">
        <v>242</v>
      </c>
      <c r="T17661" t="s">
        <v>28792</v>
      </c>
    </row>
    <row r="17662" spans="1:20" x14ac:dyDescent="0.45">
      <c r="A17662" t="s">
        <v>8790</v>
      </c>
      <c r="B17662" t="s">
        <v>111</v>
      </c>
      <c r="C17662">
        <v>63853</v>
      </c>
      <c r="D17662" t="s">
        <v>21</v>
      </c>
      <c r="E17662" t="s">
        <v>41</v>
      </c>
      <c r="F17662" t="s">
        <v>107</v>
      </c>
      <c r="G17662" t="s">
        <v>33</v>
      </c>
      <c r="H17662" t="s">
        <v>62</v>
      </c>
      <c r="I17662" t="s">
        <v>33</v>
      </c>
      <c r="J17662">
        <v>0</v>
      </c>
      <c r="K17662" t="s">
        <v>8791</v>
      </c>
      <c r="L17662" t="s">
        <v>54</v>
      </c>
      <c r="M17662">
        <v>3</v>
      </c>
      <c r="N17662" t="s">
        <v>70</v>
      </c>
      <c r="O17662" s="4">
        <v>45458</v>
      </c>
      <c r="P17662" s="4">
        <v>45505</v>
      </c>
      <c r="Q17662">
        <v>2227</v>
      </c>
      <c r="R17662">
        <v>9.1999999999999993</v>
      </c>
      <c r="S17662" t="s">
        <v>242</v>
      </c>
      <c r="T17662" t="s">
        <v>28815</v>
      </c>
    </row>
    <row r="17663" spans="1:20" x14ac:dyDescent="0.45">
      <c r="A17663" t="s">
        <v>8790</v>
      </c>
      <c r="B17663" t="s">
        <v>111</v>
      </c>
      <c r="C17663">
        <v>63853</v>
      </c>
      <c r="D17663" t="s">
        <v>21</v>
      </c>
      <c r="E17663" t="s">
        <v>41</v>
      </c>
      <c r="F17663" t="s">
        <v>107</v>
      </c>
      <c r="G17663" t="s">
        <v>33</v>
      </c>
      <c r="H17663" t="s">
        <v>62</v>
      </c>
      <c r="I17663" t="s">
        <v>33</v>
      </c>
      <c r="J17663">
        <v>0</v>
      </c>
      <c r="K17663" t="s">
        <v>8791</v>
      </c>
      <c r="L17663" t="s">
        <v>54</v>
      </c>
      <c r="M17663">
        <v>3</v>
      </c>
      <c r="N17663" t="s">
        <v>70</v>
      </c>
      <c r="O17663" s="4">
        <v>45458</v>
      </c>
      <c r="P17663" s="4">
        <v>45505</v>
      </c>
      <c r="Q17663">
        <v>2227</v>
      </c>
      <c r="R17663">
        <v>9.1999999999999993</v>
      </c>
      <c r="S17663" t="s">
        <v>242</v>
      </c>
      <c r="T17663" t="s">
        <v>28810</v>
      </c>
    </row>
    <row r="17664" spans="1:20" x14ac:dyDescent="0.45">
      <c r="A17664" t="s">
        <v>8790</v>
      </c>
      <c r="B17664" t="s">
        <v>111</v>
      </c>
      <c r="C17664">
        <v>63853</v>
      </c>
      <c r="D17664" t="s">
        <v>21</v>
      </c>
      <c r="E17664" t="s">
        <v>41</v>
      </c>
      <c r="F17664" t="s">
        <v>107</v>
      </c>
      <c r="G17664" t="s">
        <v>33</v>
      </c>
      <c r="H17664" t="s">
        <v>62</v>
      </c>
      <c r="I17664" t="s">
        <v>33</v>
      </c>
      <c r="J17664">
        <v>0</v>
      </c>
      <c r="K17664" t="s">
        <v>8791</v>
      </c>
      <c r="L17664" t="s">
        <v>54</v>
      </c>
      <c r="M17664">
        <v>3</v>
      </c>
      <c r="N17664" t="s">
        <v>70</v>
      </c>
      <c r="O17664" s="4">
        <v>45458</v>
      </c>
      <c r="P17664" s="4">
        <v>45505</v>
      </c>
      <c r="Q17664">
        <v>2227</v>
      </c>
      <c r="R17664">
        <v>9.1999999999999993</v>
      </c>
      <c r="S17664" t="s">
        <v>242</v>
      </c>
      <c r="T17664" t="s">
        <v>28793</v>
      </c>
    </row>
    <row r="17665" spans="1:20" x14ac:dyDescent="0.45">
      <c r="A17665" t="s">
        <v>8790</v>
      </c>
      <c r="B17665" t="s">
        <v>111</v>
      </c>
      <c r="C17665">
        <v>63853</v>
      </c>
      <c r="D17665" t="s">
        <v>21</v>
      </c>
      <c r="E17665" t="s">
        <v>41</v>
      </c>
      <c r="F17665" t="s">
        <v>107</v>
      </c>
      <c r="G17665" t="s">
        <v>33</v>
      </c>
      <c r="H17665" t="s">
        <v>62</v>
      </c>
      <c r="I17665" t="s">
        <v>33</v>
      </c>
      <c r="J17665">
        <v>0</v>
      </c>
      <c r="K17665" t="s">
        <v>8791</v>
      </c>
      <c r="L17665" t="s">
        <v>54</v>
      </c>
      <c r="M17665">
        <v>3</v>
      </c>
      <c r="N17665" t="s">
        <v>70</v>
      </c>
      <c r="O17665" s="4">
        <v>45458</v>
      </c>
      <c r="P17665" s="4">
        <v>45505</v>
      </c>
      <c r="Q17665">
        <v>2227</v>
      </c>
      <c r="R17665">
        <v>9.1999999999999993</v>
      </c>
      <c r="S17665" t="s">
        <v>242</v>
      </c>
      <c r="T17665" t="s">
        <v>28814</v>
      </c>
    </row>
    <row r="17666" spans="1:20" x14ac:dyDescent="0.45">
      <c r="A17666" t="s">
        <v>8792</v>
      </c>
      <c r="B17666" t="s">
        <v>67</v>
      </c>
      <c r="C17666">
        <v>88665</v>
      </c>
      <c r="D17666" t="s">
        <v>21</v>
      </c>
      <c r="E17666" t="s">
        <v>22</v>
      </c>
      <c r="F17666" t="s">
        <v>42</v>
      </c>
      <c r="G17666" t="s">
        <v>112</v>
      </c>
      <c r="H17666" t="s">
        <v>62</v>
      </c>
      <c r="I17666" t="s">
        <v>112</v>
      </c>
      <c r="J17666">
        <v>100</v>
      </c>
      <c r="K17666" t="s">
        <v>7037</v>
      </c>
      <c r="L17666" t="s">
        <v>36</v>
      </c>
      <c r="M17666">
        <v>9</v>
      </c>
      <c r="N17666" t="s">
        <v>124</v>
      </c>
      <c r="O17666" s="4">
        <v>45661</v>
      </c>
      <c r="P17666" s="4">
        <v>45703</v>
      </c>
      <c r="Q17666">
        <v>1415</v>
      </c>
      <c r="R17666">
        <v>9.4</v>
      </c>
      <c r="S17666" t="s">
        <v>29</v>
      </c>
      <c r="T17666" t="s">
        <v>28832</v>
      </c>
    </row>
    <row r="17667" spans="1:20" x14ac:dyDescent="0.45">
      <c r="A17667" t="s">
        <v>8792</v>
      </c>
      <c r="B17667" t="s">
        <v>67</v>
      </c>
      <c r="C17667">
        <v>88665</v>
      </c>
      <c r="D17667" t="s">
        <v>21</v>
      </c>
      <c r="E17667" t="s">
        <v>22</v>
      </c>
      <c r="F17667" t="s">
        <v>42</v>
      </c>
      <c r="G17667" t="s">
        <v>112</v>
      </c>
      <c r="H17667" t="s">
        <v>62</v>
      </c>
      <c r="I17667" t="s">
        <v>112</v>
      </c>
      <c r="J17667">
        <v>100</v>
      </c>
      <c r="K17667" t="s">
        <v>7037</v>
      </c>
      <c r="L17667" t="s">
        <v>36</v>
      </c>
      <c r="M17667">
        <v>9</v>
      </c>
      <c r="N17667" t="s">
        <v>124</v>
      </c>
      <c r="O17667" s="4">
        <v>45661</v>
      </c>
      <c r="P17667" s="4">
        <v>45703</v>
      </c>
      <c r="Q17667">
        <v>1415</v>
      </c>
      <c r="R17667">
        <v>9.4</v>
      </c>
      <c r="S17667" t="s">
        <v>29</v>
      </c>
      <c r="T17667" t="s">
        <v>28788</v>
      </c>
    </row>
    <row r="17668" spans="1:20" x14ac:dyDescent="0.45">
      <c r="A17668" t="s">
        <v>8792</v>
      </c>
      <c r="B17668" t="s">
        <v>67</v>
      </c>
      <c r="C17668">
        <v>88665</v>
      </c>
      <c r="D17668" t="s">
        <v>21</v>
      </c>
      <c r="E17668" t="s">
        <v>22</v>
      </c>
      <c r="F17668" t="s">
        <v>42</v>
      </c>
      <c r="G17668" t="s">
        <v>112</v>
      </c>
      <c r="H17668" t="s">
        <v>62</v>
      </c>
      <c r="I17668" t="s">
        <v>112</v>
      </c>
      <c r="J17668">
        <v>100</v>
      </c>
      <c r="K17668" t="s">
        <v>7037</v>
      </c>
      <c r="L17668" t="s">
        <v>36</v>
      </c>
      <c r="M17668">
        <v>9</v>
      </c>
      <c r="N17668" t="s">
        <v>124</v>
      </c>
      <c r="O17668" s="4">
        <v>45661</v>
      </c>
      <c r="P17668" s="4">
        <v>45703</v>
      </c>
      <c r="Q17668">
        <v>1415</v>
      </c>
      <c r="R17668">
        <v>9.4</v>
      </c>
      <c r="S17668" t="s">
        <v>29</v>
      </c>
      <c r="T17668" t="s">
        <v>28814</v>
      </c>
    </row>
    <row r="17669" spans="1:20" x14ac:dyDescent="0.45">
      <c r="A17669" t="s">
        <v>8793</v>
      </c>
      <c r="B17669" t="s">
        <v>122</v>
      </c>
      <c r="C17669">
        <v>243831</v>
      </c>
      <c r="D17669" t="s">
        <v>21</v>
      </c>
      <c r="E17669" t="s">
        <v>96</v>
      </c>
      <c r="F17669" t="s">
        <v>42</v>
      </c>
      <c r="G17669" t="s">
        <v>103</v>
      </c>
      <c r="H17669" t="s">
        <v>62</v>
      </c>
      <c r="I17669" t="s">
        <v>103</v>
      </c>
      <c r="J17669">
        <v>100</v>
      </c>
      <c r="K17669" t="s">
        <v>8794</v>
      </c>
      <c r="L17669" t="s">
        <v>54</v>
      </c>
      <c r="M17669">
        <v>11</v>
      </c>
      <c r="N17669" t="s">
        <v>55</v>
      </c>
      <c r="O17669" s="4">
        <v>45517</v>
      </c>
      <c r="P17669" s="4">
        <v>45558</v>
      </c>
      <c r="Q17669">
        <v>953</v>
      </c>
      <c r="R17669">
        <v>7.1</v>
      </c>
      <c r="S17669" t="s">
        <v>81</v>
      </c>
      <c r="T17669" t="s">
        <v>28807</v>
      </c>
    </row>
    <row r="17670" spans="1:20" x14ac:dyDescent="0.45">
      <c r="A17670" t="s">
        <v>8793</v>
      </c>
      <c r="B17670" t="s">
        <v>122</v>
      </c>
      <c r="C17670">
        <v>243831</v>
      </c>
      <c r="D17670" t="s">
        <v>21</v>
      </c>
      <c r="E17670" t="s">
        <v>96</v>
      </c>
      <c r="F17670" t="s">
        <v>42</v>
      </c>
      <c r="G17670" t="s">
        <v>103</v>
      </c>
      <c r="H17670" t="s">
        <v>62</v>
      </c>
      <c r="I17670" t="s">
        <v>103</v>
      </c>
      <c r="J17670">
        <v>100</v>
      </c>
      <c r="K17670" t="s">
        <v>8794</v>
      </c>
      <c r="L17670" t="s">
        <v>54</v>
      </c>
      <c r="M17670">
        <v>11</v>
      </c>
      <c r="N17670" t="s">
        <v>55</v>
      </c>
      <c r="O17670" s="4">
        <v>45517</v>
      </c>
      <c r="P17670" s="4">
        <v>45558</v>
      </c>
      <c r="Q17670">
        <v>953</v>
      </c>
      <c r="R17670">
        <v>7.1</v>
      </c>
      <c r="S17670" t="s">
        <v>81</v>
      </c>
      <c r="T17670" t="s">
        <v>28794</v>
      </c>
    </row>
    <row r="17671" spans="1:20" x14ac:dyDescent="0.45">
      <c r="A17671" t="s">
        <v>8793</v>
      </c>
      <c r="B17671" t="s">
        <v>122</v>
      </c>
      <c r="C17671">
        <v>243831</v>
      </c>
      <c r="D17671" t="s">
        <v>21</v>
      </c>
      <c r="E17671" t="s">
        <v>96</v>
      </c>
      <c r="F17671" t="s">
        <v>42</v>
      </c>
      <c r="G17671" t="s">
        <v>103</v>
      </c>
      <c r="H17671" t="s">
        <v>62</v>
      </c>
      <c r="I17671" t="s">
        <v>103</v>
      </c>
      <c r="J17671">
        <v>100</v>
      </c>
      <c r="K17671" t="s">
        <v>8794</v>
      </c>
      <c r="L17671" t="s">
        <v>54</v>
      </c>
      <c r="M17671">
        <v>11</v>
      </c>
      <c r="N17671" t="s">
        <v>55</v>
      </c>
      <c r="O17671" s="4">
        <v>45517</v>
      </c>
      <c r="P17671" s="4">
        <v>45558</v>
      </c>
      <c r="Q17671">
        <v>953</v>
      </c>
      <c r="R17671">
        <v>7.1</v>
      </c>
      <c r="S17671" t="s">
        <v>81</v>
      </c>
      <c r="T17671" t="s">
        <v>28798</v>
      </c>
    </row>
    <row r="17672" spans="1:20" x14ac:dyDescent="0.45">
      <c r="A17672" t="s">
        <v>8793</v>
      </c>
      <c r="B17672" t="s">
        <v>122</v>
      </c>
      <c r="C17672">
        <v>243831</v>
      </c>
      <c r="D17672" t="s">
        <v>21</v>
      </c>
      <c r="E17672" t="s">
        <v>96</v>
      </c>
      <c r="F17672" t="s">
        <v>42</v>
      </c>
      <c r="G17672" t="s">
        <v>103</v>
      </c>
      <c r="H17672" t="s">
        <v>62</v>
      </c>
      <c r="I17672" t="s">
        <v>103</v>
      </c>
      <c r="J17672">
        <v>100</v>
      </c>
      <c r="K17672" t="s">
        <v>8794</v>
      </c>
      <c r="L17672" t="s">
        <v>54</v>
      </c>
      <c r="M17672">
        <v>11</v>
      </c>
      <c r="N17672" t="s">
        <v>55</v>
      </c>
      <c r="O17672" s="4">
        <v>45517</v>
      </c>
      <c r="P17672" s="4">
        <v>45558</v>
      </c>
      <c r="Q17672">
        <v>953</v>
      </c>
      <c r="R17672">
        <v>7.1</v>
      </c>
      <c r="S17672" t="s">
        <v>81</v>
      </c>
      <c r="T17672" t="s">
        <v>28813</v>
      </c>
    </row>
    <row r="17673" spans="1:20" x14ac:dyDescent="0.45">
      <c r="A17673" t="s">
        <v>8795</v>
      </c>
      <c r="B17673" t="s">
        <v>67</v>
      </c>
      <c r="C17673">
        <v>133016</v>
      </c>
      <c r="D17673" t="s">
        <v>59</v>
      </c>
      <c r="E17673" t="s">
        <v>22</v>
      </c>
      <c r="F17673" t="s">
        <v>23</v>
      </c>
      <c r="G17673" t="s">
        <v>128</v>
      </c>
      <c r="H17673" t="s">
        <v>62</v>
      </c>
      <c r="I17673" t="s">
        <v>174</v>
      </c>
      <c r="J17673">
        <v>100</v>
      </c>
      <c r="K17673" t="s">
        <v>8796</v>
      </c>
      <c r="L17673" t="s">
        <v>47</v>
      </c>
      <c r="M17673">
        <v>9</v>
      </c>
      <c r="N17673" t="s">
        <v>157</v>
      </c>
      <c r="O17673" s="4">
        <v>45502</v>
      </c>
      <c r="P17673" s="4">
        <v>45569</v>
      </c>
      <c r="Q17673">
        <v>1353</v>
      </c>
      <c r="R17673">
        <v>6.8</v>
      </c>
      <c r="S17673" t="s">
        <v>38</v>
      </c>
      <c r="T17673" t="s">
        <v>28807</v>
      </c>
    </row>
    <row r="17674" spans="1:20" x14ac:dyDescent="0.45">
      <c r="A17674" t="s">
        <v>8795</v>
      </c>
      <c r="B17674" t="s">
        <v>67</v>
      </c>
      <c r="C17674">
        <v>133016</v>
      </c>
      <c r="D17674" t="s">
        <v>59</v>
      </c>
      <c r="E17674" t="s">
        <v>22</v>
      </c>
      <c r="F17674" t="s">
        <v>23</v>
      </c>
      <c r="G17674" t="s">
        <v>128</v>
      </c>
      <c r="H17674" t="s">
        <v>62</v>
      </c>
      <c r="I17674" t="s">
        <v>174</v>
      </c>
      <c r="J17674">
        <v>100</v>
      </c>
      <c r="K17674" t="s">
        <v>8796</v>
      </c>
      <c r="L17674" t="s">
        <v>47</v>
      </c>
      <c r="M17674">
        <v>9</v>
      </c>
      <c r="N17674" t="s">
        <v>157</v>
      </c>
      <c r="O17674" s="4">
        <v>45502</v>
      </c>
      <c r="P17674" s="4">
        <v>45569</v>
      </c>
      <c r="Q17674">
        <v>1353</v>
      </c>
      <c r="R17674">
        <v>6.8</v>
      </c>
      <c r="S17674" t="s">
        <v>38</v>
      </c>
      <c r="T17674" t="s">
        <v>28796</v>
      </c>
    </row>
    <row r="17675" spans="1:20" x14ac:dyDescent="0.45">
      <c r="A17675" t="s">
        <v>8795</v>
      </c>
      <c r="B17675" t="s">
        <v>67</v>
      </c>
      <c r="C17675">
        <v>133016</v>
      </c>
      <c r="D17675" t="s">
        <v>59</v>
      </c>
      <c r="E17675" t="s">
        <v>22</v>
      </c>
      <c r="F17675" t="s">
        <v>23</v>
      </c>
      <c r="G17675" t="s">
        <v>128</v>
      </c>
      <c r="H17675" t="s">
        <v>62</v>
      </c>
      <c r="I17675" t="s">
        <v>174</v>
      </c>
      <c r="J17675">
        <v>100</v>
      </c>
      <c r="K17675" t="s">
        <v>8796</v>
      </c>
      <c r="L17675" t="s">
        <v>47</v>
      </c>
      <c r="M17675">
        <v>9</v>
      </c>
      <c r="N17675" t="s">
        <v>157</v>
      </c>
      <c r="O17675" s="4">
        <v>45502</v>
      </c>
      <c r="P17675" s="4">
        <v>45569</v>
      </c>
      <c r="Q17675">
        <v>1353</v>
      </c>
      <c r="R17675">
        <v>6.8</v>
      </c>
      <c r="S17675" t="s">
        <v>38</v>
      </c>
      <c r="T17675" t="s">
        <v>28808</v>
      </c>
    </row>
    <row r="17676" spans="1:20" x14ac:dyDescent="0.45">
      <c r="A17676" t="s">
        <v>8795</v>
      </c>
      <c r="B17676" t="s">
        <v>67</v>
      </c>
      <c r="C17676">
        <v>133016</v>
      </c>
      <c r="D17676" t="s">
        <v>59</v>
      </c>
      <c r="E17676" t="s">
        <v>22</v>
      </c>
      <c r="F17676" t="s">
        <v>23</v>
      </c>
      <c r="G17676" t="s">
        <v>128</v>
      </c>
      <c r="H17676" t="s">
        <v>62</v>
      </c>
      <c r="I17676" t="s">
        <v>174</v>
      </c>
      <c r="J17676">
        <v>100</v>
      </c>
      <c r="K17676" t="s">
        <v>8796</v>
      </c>
      <c r="L17676" t="s">
        <v>47</v>
      </c>
      <c r="M17676">
        <v>9</v>
      </c>
      <c r="N17676" t="s">
        <v>157</v>
      </c>
      <c r="O17676" s="4">
        <v>45502</v>
      </c>
      <c r="P17676" s="4">
        <v>45569</v>
      </c>
      <c r="Q17676">
        <v>1353</v>
      </c>
      <c r="R17676">
        <v>6.8</v>
      </c>
      <c r="S17676" t="s">
        <v>38</v>
      </c>
      <c r="T17676" t="s">
        <v>28800</v>
      </c>
    </row>
    <row r="17677" spans="1:20" x14ac:dyDescent="0.45">
      <c r="A17677" t="s">
        <v>8797</v>
      </c>
      <c r="B17677" t="s">
        <v>31</v>
      </c>
      <c r="C17677">
        <v>90249</v>
      </c>
      <c r="D17677" t="s">
        <v>59</v>
      </c>
      <c r="E17677" t="s">
        <v>32</v>
      </c>
      <c r="F17677" t="s">
        <v>23</v>
      </c>
      <c r="G17677" t="s">
        <v>128</v>
      </c>
      <c r="H17677" t="s">
        <v>44</v>
      </c>
      <c r="I17677" t="s">
        <v>88</v>
      </c>
      <c r="J17677">
        <v>0</v>
      </c>
      <c r="K17677" t="s">
        <v>8798</v>
      </c>
      <c r="L17677" t="s">
        <v>47</v>
      </c>
      <c r="M17677">
        <v>1</v>
      </c>
      <c r="N17677" t="s">
        <v>109</v>
      </c>
      <c r="O17677" s="4">
        <v>45558</v>
      </c>
      <c r="P17677" s="4">
        <v>45628</v>
      </c>
      <c r="Q17677">
        <v>513</v>
      </c>
      <c r="R17677">
        <v>5.8</v>
      </c>
      <c r="S17677" t="s">
        <v>29</v>
      </c>
      <c r="T17677" t="s">
        <v>28819</v>
      </c>
    </row>
    <row r="17678" spans="1:20" x14ac:dyDescent="0.45">
      <c r="A17678" t="s">
        <v>8797</v>
      </c>
      <c r="B17678" t="s">
        <v>31</v>
      </c>
      <c r="C17678">
        <v>90249</v>
      </c>
      <c r="D17678" t="s">
        <v>59</v>
      </c>
      <c r="E17678" t="s">
        <v>32</v>
      </c>
      <c r="F17678" t="s">
        <v>23</v>
      </c>
      <c r="G17678" t="s">
        <v>128</v>
      </c>
      <c r="H17678" t="s">
        <v>44</v>
      </c>
      <c r="I17678" t="s">
        <v>88</v>
      </c>
      <c r="J17678">
        <v>0</v>
      </c>
      <c r="K17678" t="s">
        <v>8798</v>
      </c>
      <c r="L17678" t="s">
        <v>47</v>
      </c>
      <c r="M17678">
        <v>1</v>
      </c>
      <c r="N17678" t="s">
        <v>109</v>
      </c>
      <c r="O17678" s="4">
        <v>45558</v>
      </c>
      <c r="P17678" s="4">
        <v>45628</v>
      </c>
      <c r="Q17678">
        <v>513</v>
      </c>
      <c r="R17678">
        <v>5.8</v>
      </c>
      <c r="S17678" t="s">
        <v>29</v>
      </c>
      <c r="T17678" t="s">
        <v>28821</v>
      </c>
    </row>
    <row r="17679" spans="1:20" x14ac:dyDescent="0.45">
      <c r="A17679" t="s">
        <v>8797</v>
      </c>
      <c r="B17679" t="s">
        <v>31</v>
      </c>
      <c r="C17679">
        <v>90249</v>
      </c>
      <c r="D17679" t="s">
        <v>59</v>
      </c>
      <c r="E17679" t="s">
        <v>32</v>
      </c>
      <c r="F17679" t="s">
        <v>23</v>
      </c>
      <c r="G17679" t="s">
        <v>128</v>
      </c>
      <c r="H17679" t="s">
        <v>44</v>
      </c>
      <c r="I17679" t="s">
        <v>88</v>
      </c>
      <c r="J17679">
        <v>0</v>
      </c>
      <c r="K17679" t="s">
        <v>8798</v>
      </c>
      <c r="L17679" t="s">
        <v>47</v>
      </c>
      <c r="M17679">
        <v>1</v>
      </c>
      <c r="N17679" t="s">
        <v>109</v>
      </c>
      <c r="O17679" s="4">
        <v>45558</v>
      </c>
      <c r="P17679" s="4">
        <v>45628</v>
      </c>
      <c r="Q17679">
        <v>513</v>
      </c>
      <c r="R17679">
        <v>5.8</v>
      </c>
      <c r="S17679" t="s">
        <v>29</v>
      </c>
      <c r="T17679" t="s">
        <v>28804</v>
      </c>
    </row>
    <row r="17680" spans="1:20" x14ac:dyDescent="0.45">
      <c r="A17680" t="s">
        <v>8799</v>
      </c>
      <c r="B17680" t="s">
        <v>20</v>
      </c>
      <c r="C17680">
        <v>135626</v>
      </c>
      <c r="D17680" t="s">
        <v>59</v>
      </c>
      <c r="E17680" t="s">
        <v>22</v>
      </c>
      <c r="F17680" t="s">
        <v>23</v>
      </c>
      <c r="G17680" t="s">
        <v>128</v>
      </c>
      <c r="H17680" t="s">
        <v>25</v>
      </c>
      <c r="I17680" t="s">
        <v>128</v>
      </c>
      <c r="J17680">
        <v>50</v>
      </c>
      <c r="K17680" t="s">
        <v>8800</v>
      </c>
      <c r="L17680" t="s">
        <v>54</v>
      </c>
      <c r="M17680">
        <v>6</v>
      </c>
      <c r="N17680" t="s">
        <v>98</v>
      </c>
      <c r="O17680" s="4">
        <v>45411</v>
      </c>
      <c r="P17680" s="4">
        <v>45459</v>
      </c>
      <c r="Q17680">
        <v>501</v>
      </c>
      <c r="R17680">
        <v>7.3</v>
      </c>
      <c r="S17680" t="s">
        <v>65</v>
      </c>
      <c r="T17680" t="s">
        <v>28826</v>
      </c>
    </row>
    <row r="17681" spans="1:20" x14ac:dyDescent="0.45">
      <c r="A17681" t="s">
        <v>8799</v>
      </c>
      <c r="B17681" t="s">
        <v>20</v>
      </c>
      <c r="C17681">
        <v>135626</v>
      </c>
      <c r="D17681" t="s">
        <v>59</v>
      </c>
      <c r="E17681" t="s">
        <v>22</v>
      </c>
      <c r="F17681" t="s">
        <v>23</v>
      </c>
      <c r="G17681" t="s">
        <v>128</v>
      </c>
      <c r="H17681" t="s">
        <v>25</v>
      </c>
      <c r="I17681" t="s">
        <v>128</v>
      </c>
      <c r="J17681">
        <v>50</v>
      </c>
      <c r="K17681" t="s">
        <v>8800</v>
      </c>
      <c r="L17681" t="s">
        <v>54</v>
      </c>
      <c r="M17681">
        <v>6</v>
      </c>
      <c r="N17681" t="s">
        <v>98</v>
      </c>
      <c r="O17681" s="4">
        <v>45411</v>
      </c>
      <c r="P17681" s="4">
        <v>45459</v>
      </c>
      <c r="Q17681">
        <v>501</v>
      </c>
      <c r="R17681">
        <v>7.3</v>
      </c>
      <c r="S17681" t="s">
        <v>65</v>
      </c>
      <c r="T17681" t="s">
        <v>28795</v>
      </c>
    </row>
    <row r="17682" spans="1:20" x14ac:dyDescent="0.45">
      <c r="A17682" t="s">
        <v>8799</v>
      </c>
      <c r="B17682" t="s">
        <v>20</v>
      </c>
      <c r="C17682">
        <v>135626</v>
      </c>
      <c r="D17682" t="s">
        <v>59</v>
      </c>
      <c r="E17682" t="s">
        <v>22</v>
      </c>
      <c r="F17682" t="s">
        <v>23</v>
      </c>
      <c r="G17682" t="s">
        <v>128</v>
      </c>
      <c r="H17682" t="s">
        <v>25</v>
      </c>
      <c r="I17682" t="s">
        <v>128</v>
      </c>
      <c r="J17682">
        <v>50</v>
      </c>
      <c r="K17682" t="s">
        <v>8800</v>
      </c>
      <c r="L17682" t="s">
        <v>54</v>
      </c>
      <c r="M17682">
        <v>6</v>
      </c>
      <c r="N17682" t="s">
        <v>98</v>
      </c>
      <c r="O17682" s="4">
        <v>45411</v>
      </c>
      <c r="P17682" s="4">
        <v>45459</v>
      </c>
      <c r="Q17682">
        <v>501</v>
      </c>
      <c r="R17682">
        <v>7.3</v>
      </c>
      <c r="S17682" t="s">
        <v>65</v>
      </c>
      <c r="T17682" t="s">
        <v>28810</v>
      </c>
    </row>
    <row r="17683" spans="1:20" x14ac:dyDescent="0.45">
      <c r="A17683" t="s">
        <v>8801</v>
      </c>
      <c r="B17683" t="s">
        <v>127</v>
      </c>
      <c r="C17683">
        <v>110952</v>
      </c>
      <c r="D17683" t="s">
        <v>59</v>
      </c>
      <c r="E17683" t="s">
        <v>22</v>
      </c>
      <c r="F17683" t="s">
        <v>23</v>
      </c>
      <c r="G17683" t="s">
        <v>68</v>
      </c>
      <c r="H17683" t="s">
        <v>25</v>
      </c>
      <c r="I17683" t="s">
        <v>68</v>
      </c>
      <c r="J17683">
        <v>0</v>
      </c>
      <c r="K17683" t="s">
        <v>8802</v>
      </c>
      <c r="L17683" t="s">
        <v>47</v>
      </c>
      <c r="M17683">
        <v>9</v>
      </c>
      <c r="N17683" t="s">
        <v>70</v>
      </c>
      <c r="O17683" s="4">
        <v>45441</v>
      </c>
      <c r="P17683" s="4">
        <v>45504</v>
      </c>
      <c r="Q17683">
        <v>1310</v>
      </c>
      <c r="R17683">
        <v>8.8000000000000007</v>
      </c>
      <c r="S17683" t="s">
        <v>120</v>
      </c>
      <c r="T17683" t="s">
        <v>28807</v>
      </c>
    </row>
    <row r="17684" spans="1:20" x14ac:dyDescent="0.45">
      <c r="A17684" t="s">
        <v>8801</v>
      </c>
      <c r="B17684" t="s">
        <v>127</v>
      </c>
      <c r="C17684">
        <v>110952</v>
      </c>
      <c r="D17684" t="s">
        <v>59</v>
      </c>
      <c r="E17684" t="s">
        <v>22</v>
      </c>
      <c r="F17684" t="s">
        <v>23</v>
      </c>
      <c r="G17684" t="s">
        <v>68</v>
      </c>
      <c r="H17684" t="s">
        <v>25</v>
      </c>
      <c r="I17684" t="s">
        <v>68</v>
      </c>
      <c r="J17684">
        <v>0</v>
      </c>
      <c r="K17684" t="s">
        <v>8802</v>
      </c>
      <c r="L17684" t="s">
        <v>47</v>
      </c>
      <c r="M17684">
        <v>9</v>
      </c>
      <c r="N17684" t="s">
        <v>70</v>
      </c>
      <c r="O17684" s="4">
        <v>45441</v>
      </c>
      <c r="P17684" s="4">
        <v>45504</v>
      </c>
      <c r="Q17684">
        <v>1310</v>
      </c>
      <c r="R17684">
        <v>8.8000000000000007</v>
      </c>
      <c r="S17684" t="s">
        <v>120</v>
      </c>
      <c r="T17684" t="s">
        <v>28817</v>
      </c>
    </row>
    <row r="17685" spans="1:20" x14ac:dyDescent="0.45">
      <c r="A17685" t="s">
        <v>8801</v>
      </c>
      <c r="B17685" t="s">
        <v>127</v>
      </c>
      <c r="C17685">
        <v>110952</v>
      </c>
      <c r="D17685" t="s">
        <v>59</v>
      </c>
      <c r="E17685" t="s">
        <v>22</v>
      </c>
      <c r="F17685" t="s">
        <v>23</v>
      </c>
      <c r="G17685" t="s">
        <v>68</v>
      </c>
      <c r="H17685" t="s">
        <v>25</v>
      </c>
      <c r="I17685" t="s">
        <v>68</v>
      </c>
      <c r="J17685">
        <v>0</v>
      </c>
      <c r="K17685" t="s">
        <v>8802</v>
      </c>
      <c r="L17685" t="s">
        <v>47</v>
      </c>
      <c r="M17685">
        <v>9</v>
      </c>
      <c r="N17685" t="s">
        <v>70</v>
      </c>
      <c r="O17685" s="4">
        <v>45441</v>
      </c>
      <c r="P17685" s="4">
        <v>45504</v>
      </c>
      <c r="Q17685">
        <v>1310</v>
      </c>
      <c r="R17685">
        <v>8.8000000000000007</v>
      </c>
      <c r="S17685" t="s">
        <v>120</v>
      </c>
      <c r="T17685" t="s">
        <v>28821</v>
      </c>
    </row>
    <row r="17686" spans="1:20" x14ac:dyDescent="0.45">
      <c r="A17686" t="s">
        <v>8801</v>
      </c>
      <c r="B17686" t="s">
        <v>127</v>
      </c>
      <c r="C17686">
        <v>110952</v>
      </c>
      <c r="D17686" t="s">
        <v>59</v>
      </c>
      <c r="E17686" t="s">
        <v>22</v>
      </c>
      <c r="F17686" t="s">
        <v>23</v>
      </c>
      <c r="G17686" t="s">
        <v>68</v>
      </c>
      <c r="H17686" t="s">
        <v>25</v>
      </c>
      <c r="I17686" t="s">
        <v>68</v>
      </c>
      <c r="J17686">
        <v>0</v>
      </c>
      <c r="K17686" t="s">
        <v>8802</v>
      </c>
      <c r="L17686" t="s">
        <v>47</v>
      </c>
      <c r="M17686">
        <v>9</v>
      </c>
      <c r="N17686" t="s">
        <v>70</v>
      </c>
      <c r="O17686" s="4">
        <v>45441</v>
      </c>
      <c r="P17686" s="4">
        <v>45504</v>
      </c>
      <c r="Q17686">
        <v>1310</v>
      </c>
      <c r="R17686">
        <v>8.8000000000000007</v>
      </c>
      <c r="S17686" t="s">
        <v>120</v>
      </c>
      <c r="T17686" t="s">
        <v>28798</v>
      </c>
    </row>
    <row r="17687" spans="1:20" x14ac:dyDescent="0.45">
      <c r="A17687" t="s">
        <v>8803</v>
      </c>
      <c r="B17687" t="s">
        <v>58</v>
      </c>
      <c r="C17687">
        <v>134791</v>
      </c>
      <c r="D17687" t="s">
        <v>21</v>
      </c>
      <c r="E17687" t="s">
        <v>41</v>
      </c>
      <c r="F17687" t="s">
        <v>42</v>
      </c>
      <c r="G17687" t="s">
        <v>43</v>
      </c>
      <c r="H17687" t="s">
        <v>62</v>
      </c>
      <c r="I17687" t="s">
        <v>43</v>
      </c>
      <c r="J17687">
        <v>0</v>
      </c>
      <c r="K17687" t="s">
        <v>8804</v>
      </c>
      <c r="L17687" t="s">
        <v>36</v>
      </c>
      <c r="M17687">
        <v>4</v>
      </c>
      <c r="N17687" t="s">
        <v>85</v>
      </c>
      <c r="O17687" s="4">
        <v>45513</v>
      </c>
      <c r="P17687" s="4">
        <v>45563</v>
      </c>
      <c r="Q17687">
        <v>1393</v>
      </c>
      <c r="R17687">
        <v>9.1</v>
      </c>
      <c r="S17687" t="s">
        <v>49</v>
      </c>
      <c r="T17687" t="s">
        <v>28826</v>
      </c>
    </row>
    <row r="17688" spans="1:20" x14ac:dyDescent="0.45">
      <c r="A17688" t="s">
        <v>8803</v>
      </c>
      <c r="B17688" t="s">
        <v>58</v>
      </c>
      <c r="C17688">
        <v>134791</v>
      </c>
      <c r="D17688" t="s">
        <v>21</v>
      </c>
      <c r="E17688" t="s">
        <v>41</v>
      </c>
      <c r="F17688" t="s">
        <v>42</v>
      </c>
      <c r="G17688" t="s">
        <v>43</v>
      </c>
      <c r="H17688" t="s">
        <v>62</v>
      </c>
      <c r="I17688" t="s">
        <v>43</v>
      </c>
      <c r="J17688">
        <v>0</v>
      </c>
      <c r="K17688" t="s">
        <v>8804</v>
      </c>
      <c r="L17688" t="s">
        <v>36</v>
      </c>
      <c r="M17688">
        <v>4</v>
      </c>
      <c r="N17688" t="s">
        <v>85</v>
      </c>
      <c r="O17688" s="4">
        <v>45513</v>
      </c>
      <c r="P17688" s="4">
        <v>45563</v>
      </c>
      <c r="Q17688">
        <v>1393</v>
      </c>
      <c r="R17688">
        <v>9.1</v>
      </c>
      <c r="S17688" t="s">
        <v>49</v>
      </c>
      <c r="T17688" t="s">
        <v>28795</v>
      </c>
    </row>
    <row r="17689" spans="1:20" x14ac:dyDescent="0.45">
      <c r="A17689" t="s">
        <v>8803</v>
      </c>
      <c r="B17689" t="s">
        <v>58</v>
      </c>
      <c r="C17689">
        <v>134791</v>
      </c>
      <c r="D17689" t="s">
        <v>21</v>
      </c>
      <c r="E17689" t="s">
        <v>41</v>
      </c>
      <c r="F17689" t="s">
        <v>42</v>
      </c>
      <c r="G17689" t="s">
        <v>43</v>
      </c>
      <c r="H17689" t="s">
        <v>62</v>
      </c>
      <c r="I17689" t="s">
        <v>43</v>
      </c>
      <c r="J17689">
        <v>0</v>
      </c>
      <c r="K17689" t="s">
        <v>8804</v>
      </c>
      <c r="L17689" t="s">
        <v>36</v>
      </c>
      <c r="M17689">
        <v>4</v>
      </c>
      <c r="N17689" t="s">
        <v>85</v>
      </c>
      <c r="O17689" s="4">
        <v>45513</v>
      </c>
      <c r="P17689" s="4">
        <v>45563</v>
      </c>
      <c r="Q17689">
        <v>1393</v>
      </c>
      <c r="R17689">
        <v>9.1</v>
      </c>
      <c r="S17689" t="s">
        <v>49</v>
      </c>
      <c r="T17689" t="s">
        <v>28798</v>
      </c>
    </row>
    <row r="17690" spans="1:20" x14ac:dyDescent="0.45">
      <c r="A17690" t="s">
        <v>8805</v>
      </c>
      <c r="B17690" t="s">
        <v>127</v>
      </c>
      <c r="C17690">
        <v>73792</v>
      </c>
      <c r="D17690" t="s">
        <v>21</v>
      </c>
      <c r="E17690" t="s">
        <v>32</v>
      </c>
      <c r="F17690" t="s">
        <v>107</v>
      </c>
      <c r="G17690" t="s">
        <v>92</v>
      </c>
      <c r="H17690" t="s">
        <v>25</v>
      </c>
      <c r="I17690" t="s">
        <v>92</v>
      </c>
      <c r="J17690">
        <v>0</v>
      </c>
      <c r="K17690" t="s">
        <v>8806</v>
      </c>
      <c r="L17690" t="s">
        <v>47</v>
      </c>
      <c r="M17690">
        <v>1</v>
      </c>
      <c r="N17690" t="s">
        <v>85</v>
      </c>
      <c r="O17690" s="4">
        <v>45536</v>
      </c>
      <c r="P17690" s="4">
        <v>45600</v>
      </c>
      <c r="Q17690">
        <v>867</v>
      </c>
      <c r="R17690">
        <v>8.1</v>
      </c>
      <c r="S17690" t="s">
        <v>120</v>
      </c>
      <c r="T17690" t="s">
        <v>28823</v>
      </c>
    </row>
    <row r="17691" spans="1:20" x14ac:dyDescent="0.45">
      <c r="A17691" t="s">
        <v>8805</v>
      </c>
      <c r="B17691" t="s">
        <v>127</v>
      </c>
      <c r="C17691">
        <v>73792</v>
      </c>
      <c r="D17691" t="s">
        <v>21</v>
      </c>
      <c r="E17691" t="s">
        <v>32</v>
      </c>
      <c r="F17691" t="s">
        <v>107</v>
      </c>
      <c r="G17691" t="s">
        <v>92</v>
      </c>
      <c r="H17691" t="s">
        <v>25</v>
      </c>
      <c r="I17691" t="s">
        <v>92</v>
      </c>
      <c r="J17691">
        <v>0</v>
      </c>
      <c r="K17691" t="s">
        <v>8806</v>
      </c>
      <c r="L17691" t="s">
        <v>47</v>
      </c>
      <c r="M17691">
        <v>1</v>
      </c>
      <c r="N17691" t="s">
        <v>85</v>
      </c>
      <c r="O17691" s="4">
        <v>45536</v>
      </c>
      <c r="P17691" s="4">
        <v>45600</v>
      </c>
      <c r="Q17691">
        <v>867</v>
      </c>
      <c r="R17691">
        <v>8.1</v>
      </c>
      <c r="S17691" t="s">
        <v>120</v>
      </c>
      <c r="T17691" t="s">
        <v>28802</v>
      </c>
    </row>
    <row r="17692" spans="1:20" x14ac:dyDescent="0.45">
      <c r="A17692" t="s">
        <v>8805</v>
      </c>
      <c r="B17692" t="s">
        <v>127</v>
      </c>
      <c r="C17692">
        <v>73792</v>
      </c>
      <c r="D17692" t="s">
        <v>21</v>
      </c>
      <c r="E17692" t="s">
        <v>32</v>
      </c>
      <c r="F17692" t="s">
        <v>107</v>
      </c>
      <c r="G17692" t="s">
        <v>92</v>
      </c>
      <c r="H17692" t="s">
        <v>25</v>
      </c>
      <c r="I17692" t="s">
        <v>92</v>
      </c>
      <c r="J17692">
        <v>0</v>
      </c>
      <c r="K17692" t="s">
        <v>8806</v>
      </c>
      <c r="L17692" t="s">
        <v>47</v>
      </c>
      <c r="M17692">
        <v>1</v>
      </c>
      <c r="N17692" t="s">
        <v>85</v>
      </c>
      <c r="O17692" s="4">
        <v>45536</v>
      </c>
      <c r="P17692" s="4">
        <v>45600</v>
      </c>
      <c r="Q17692">
        <v>867</v>
      </c>
      <c r="R17692">
        <v>8.1</v>
      </c>
      <c r="S17692" t="s">
        <v>120</v>
      </c>
      <c r="T17692" t="s">
        <v>28814</v>
      </c>
    </row>
    <row r="17693" spans="1:20" x14ac:dyDescent="0.45">
      <c r="A17693" t="s">
        <v>8805</v>
      </c>
      <c r="B17693" t="s">
        <v>127</v>
      </c>
      <c r="C17693">
        <v>73792</v>
      </c>
      <c r="D17693" t="s">
        <v>21</v>
      </c>
      <c r="E17693" t="s">
        <v>32</v>
      </c>
      <c r="F17693" t="s">
        <v>107</v>
      </c>
      <c r="G17693" t="s">
        <v>92</v>
      </c>
      <c r="H17693" t="s">
        <v>25</v>
      </c>
      <c r="I17693" t="s">
        <v>92</v>
      </c>
      <c r="J17693">
        <v>0</v>
      </c>
      <c r="K17693" t="s">
        <v>8806</v>
      </c>
      <c r="L17693" t="s">
        <v>47</v>
      </c>
      <c r="M17693">
        <v>1</v>
      </c>
      <c r="N17693" t="s">
        <v>85</v>
      </c>
      <c r="O17693" s="4">
        <v>45536</v>
      </c>
      <c r="P17693" s="4">
        <v>45600</v>
      </c>
      <c r="Q17693">
        <v>867</v>
      </c>
      <c r="R17693">
        <v>8.1</v>
      </c>
      <c r="S17693" t="s">
        <v>120</v>
      </c>
      <c r="T17693" t="s">
        <v>28793</v>
      </c>
    </row>
    <row r="17694" spans="1:20" x14ac:dyDescent="0.45">
      <c r="A17694" t="s">
        <v>8807</v>
      </c>
      <c r="B17694" t="s">
        <v>111</v>
      </c>
      <c r="C17694">
        <v>46731</v>
      </c>
      <c r="D17694" t="s">
        <v>21</v>
      </c>
      <c r="E17694" t="s">
        <v>32</v>
      </c>
      <c r="F17694" t="s">
        <v>107</v>
      </c>
      <c r="G17694" t="s">
        <v>148</v>
      </c>
      <c r="H17694" t="s">
        <v>62</v>
      </c>
      <c r="I17694" t="s">
        <v>24</v>
      </c>
      <c r="J17694">
        <v>100</v>
      </c>
      <c r="K17694" t="s">
        <v>8808</v>
      </c>
      <c r="L17694" t="s">
        <v>36</v>
      </c>
      <c r="M17694">
        <v>1</v>
      </c>
      <c r="N17694" t="s">
        <v>109</v>
      </c>
      <c r="O17694" s="4">
        <v>45757</v>
      </c>
      <c r="P17694" s="4">
        <v>45797</v>
      </c>
      <c r="Q17694">
        <v>1513</v>
      </c>
      <c r="R17694">
        <v>5.9</v>
      </c>
      <c r="S17694" t="s">
        <v>78</v>
      </c>
      <c r="T17694" t="s">
        <v>28807</v>
      </c>
    </row>
    <row r="17695" spans="1:20" x14ac:dyDescent="0.45">
      <c r="A17695" t="s">
        <v>8807</v>
      </c>
      <c r="B17695" t="s">
        <v>111</v>
      </c>
      <c r="C17695">
        <v>46731</v>
      </c>
      <c r="D17695" t="s">
        <v>21</v>
      </c>
      <c r="E17695" t="s">
        <v>32</v>
      </c>
      <c r="F17695" t="s">
        <v>107</v>
      </c>
      <c r="G17695" t="s">
        <v>148</v>
      </c>
      <c r="H17695" t="s">
        <v>62</v>
      </c>
      <c r="I17695" t="s">
        <v>24</v>
      </c>
      <c r="J17695">
        <v>100</v>
      </c>
      <c r="K17695" t="s">
        <v>8808</v>
      </c>
      <c r="L17695" t="s">
        <v>36</v>
      </c>
      <c r="M17695">
        <v>1</v>
      </c>
      <c r="N17695" t="s">
        <v>109</v>
      </c>
      <c r="O17695" s="4">
        <v>45757</v>
      </c>
      <c r="P17695" s="4">
        <v>45797</v>
      </c>
      <c r="Q17695">
        <v>1513</v>
      </c>
      <c r="R17695">
        <v>5.9</v>
      </c>
      <c r="S17695" t="s">
        <v>78</v>
      </c>
      <c r="T17695" t="s">
        <v>28800</v>
      </c>
    </row>
    <row r="17696" spans="1:20" x14ac:dyDescent="0.45">
      <c r="A17696" t="s">
        <v>8807</v>
      </c>
      <c r="B17696" t="s">
        <v>111</v>
      </c>
      <c r="C17696">
        <v>46731</v>
      </c>
      <c r="D17696" t="s">
        <v>21</v>
      </c>
      <c r="E17696" t="s">
        <v>32</v>
      </c>
      <c r="F17696" t="s">
        <v>107</v>
      </c>
      <c r="G17696" t="s">
        <v>148</v>
      </c>
      <c r="H17696" t="s">
        <v>62</v>
      </c>
      <c r="I17696" t="s">
        <v>24</v>
      </c>
      <c r="J17696">
        <v>100</v>
      </c>
      <c r="K17696" t="s">
        <v>8808</v>
      </c>
      <c r="L17696" t="s">
        <v>36</v>
      </c>
      <c r="M17696">
        <v>1</v>
      </c>
      <c r="N17696" t="s">
        <v>109</v>
      </c>
      <c r="O17696" s="4">
        <v>45757</v>
      </c>
      <c r="P17696" s="4">
        <v>45797</v>
      </c>
      <c r="Q17696">
        <v>1513</v>
      </c>
      <c r="R17696">
        <v>5.9</v>
      </c>
      <c r="S17696" t="s">
        <v>78</v>
      </c>
      <c r="T17696" t="s">
        <v>28791</v>
      </c>
    </row>
    <row r="17697" spans="1:20" x14ac:dyDescent="0.45">
      <c r="A17697" t="s">
        <v>8807</v>
      </c>
      <c r="B17697" t="s">
        <v>111</v>
      </c>
      <c r="C17697">
        <v>46731</v>
      </c>
      <c r="D17697" t="s">
        <v>21</v>
      </c>
      <c r="E17697" t="s">
        <v>32</v>
      </c>
      <c r="F17697" t="s">
        <v>107</v>
      </c>
      <c r="G17697" t="s">
        <v>148</v>
      </c>
      <c r="H17697" t="s">
        <v>62</v>
      </c>
      <c r="I17697" t="s">
        <v>24</v>
      </c>
      <c r="J17697">
        <v>100</v>
      </c>
      <c r="K17697" t="s">
        <v>8808</v>
      </c>
      <c r="L17697" t="s">
        <v>36</v>
      </c>
      <c r="M17697">
        <v>1</v>
      </c>
      <c r="N17697" t="s">
        <v>109</v>
      </c>
      <c r="O17697" s="4">
        <v>45757</v>
      </c>
      <c r="P17697" s="4">
        <v>45797</v>
      </c>
      <c r="Q17697">
        <v>1513</v>
      </c>
      <c r="R17697">
        <v>5.9</v>
      </c>
      <c r="S17697" t="s">
        <v>78</v>
      </c>
      <c r="T17697" t="s">
        <v>28798</v>
      </c>
    </row>
    <row r="17698" spans="1:20" x14ac:dyDescent="0.45">
      <c r="A17698" t="s">
        <v>8807</v>
      </c>
      <c r="B17698" t="s">
        <v>111</v>
      </c>
      <c r="C17698">
        <v>46731</v>
      </c>
      <c r="D17698" t="s">
        <v>21</v>
      </c>
      <c r="E17698" t="s">
        <v>32</v>
      </c>
      <c r="F17698" t="s">
        <v>107</v>
      </c>
      <c r="G17698" t="s">
        <v>148</v>
      </c>
      <c r="H17698" t="s">
        <v>62</v>
      </c>
      <c r="I17698" t="s">
        <v>24</v>
      </c>
      <c r="J17698">
        <v>100</v>
      </c>
      <c r="K17698" t="s">
        <v>8808</v>
      </c>
      <c r="L17698" t="s">
        <v>36</v>
      </c>
      <c r="M17698">
        <v>1</v>
      </c>
      <c r="N17698" t="s">
        <v>109</v>
      </c>
      <c r="O17698" s="4">
        <v>45757</v>
      </c>
      <c r="P17698" s="4">
        <v>45797</v>
      </c>
      <c r="Q17698">
        <v>1513</v>
      </c>
      <c r="R17698">
        <v>5.9</v>
      </c>
      <c r="S17698" t="s">
        <v>78</v>
      </c>
      <c r="T17698" t="s">
        <v>28789</v>
      </c>
    </row>
    <row r="17699" spans="1:20" x14ac:dyDescent="0.45">
      <c r="A17699" t="s">
        <v>8809</v>
      </c>
      <c r="B17699" t="s">
        <v>73</v>
      </c>
      <c r="C17699">
        <v>71848</v>
      </c>
      <c r="D17699" t="s">
        <v>21</v>
      </c>
      <c r="E17699" t="s">
        <v>32</v>
      </c>
      <c r="F17699" t="s">
        <v>60</v>
      </c>
      <c r="G17699" t="s">
        <v>43</v>
      </c>
      <c r="H17699" t="s">
        <v>62</v>
      </c>
      <c r="I17699" t="s">
        <v>43</v>
      </c>
      <c r="J17699">
        <v>50</v>
      </c>
      <c r="K17699" t="s">
        <v>8810</v>
      </c>
      <c r="L17699" t="s">
        <v>27</v>
      </c>
      <c r="M17699">
        <v>0</v>
      </c>
      <c r="N17699" t="s">
        <v>55</v>
      </c>
      <c r="O17699" s="4">
        <v>45566</v>
      </c>
      <c r="P17699" s="4">
        <v>45631</v>
      </c>
      <c r="Q17699">
        <v>1278</v>
      </c>
      <c r="R17699">
        <v>5.0999999999999996</v>
      </c>
      <c r="S17699" t="s">
        <v>65</v>
      </c>
      <c r="T17699" t="s">
        <v>28805</v>
      </c>
    </row>
    <row r="17700" spans="1:20" x14ac:dyDescent="0.45">
      <c r="A17700" t="s">
        <v>8809</v>
      </c>
      <c r="B17700" t="s">
        <v>73</v>
      </c>
      <c r="C17700">
        <v>71848</v>
      </c>
      <c r="D17700" t="s">
        <v>21</v>
      </c>
      <c r="E17700" t="s">
        <v>32</v>
      </c>
      <c r="F17700" t="s">
        <v>60</v>
      </c>
      <c r="G17700" t="s">
        <v>43</v>
      </c>
      <c r="H17700" t="s">
        <v>62</v>
      </c>
      <c r="I17700" t="s">
        <v>43</v>
      </c>
      <c r="J17700">
        <v>50</v>
      </c>
      <c r="K17700" t="s">
        <v>8810</v>
      </c>
      <c r="L17700" t="s">
        <v>27</v>
      </c>
      <c r="M17700">
        <v>0</v>
      </c>
      <c r="N17700" t="s">
        <v>55</v>
      </c>
      <c r="O17700" s="4">
        <v>45566</v>
      </c>
      <c r="P17700" s="4">
        <v>45631</v>
      </c>
      <c r="Q17700">
        <v>1278</v>
      </c>
      <c r="R17700">
        <v>5.0999999999999996</v>
      </c>
      <c r="S17700" t="s">
        <v>65</v>
      </c>
      <c r="T17700" t="s">
        <v>28806</v>
      </c>
    </row>
    <row r="17701" spans="1:20" x14ac:dyDescent="0.45">
      <c r="A17701" t="s">
        <v>8809</v>
      </c>
      <c r="B17701" t="s">
        <v>73</v>
      </c>
      <c r="C17701">
        <v>71848</v>
      </c>
      <c r="D17701" t="s">
        <v>21</v>
      </c>
      <c r="E17701" t="s">
        <v>32</v>
      </c>
      <c r="F17701" t="s">
        <v>60</v>
      </c>
      <c r="G17701" t="s">
        <v>43</v>
      </c>
      <c r="H17701" t="s">
        <v>62</v>
      </c>
      <c r="I17701" t="s">
        <v>43</v>
      </c>
      <c r="J17701">
        <v>50</v>
      </c>
      <c r="K17701" t="s">
        <v>8810</v>
      </c>
      <c r="L17701" t="s">
        <v>27</v>
      </c>
      <c r="M17701">
        <v>0</v>
      </c>
      <c r="N17701" t="s">
        <v>55</v>
      </c>
      <c r="O17701" s="4">
        <v>45566</v>
      </c>
      <c r="P17701" s="4">
        <v>45631</v>
      </c>
      <c r="Q17701">
        <v>1278</v>
      </c>
      <c r="R17701">
        <v>5.0999999999999996</v>
      </c>
      <c r="S17701" t="s">
        <v>65</v>
      </c>
      <c r="T17701" t="s">
        <v>28789</v>
      </c>
    </row>
    <row r="17702" spans="1:20" x14ac:dyDescent="0.45">
      <c r="A17702" t="s">
        <v>8809</v>
      </c>
      <c r="B17702" t="s">
        <v>73</v>
      </c>
      <c r="C17702">
        <v>71848</v>
      </c>
      <c r="D17702" t="s">
        <v>21</v>
      </c>
      <c r="E17702" t="s">
        <v>32</v>
      </c>
      <c r="F17702" t="s">
        <v>60</v>
      </c>
      <c r="G17702" t="s">
        <v>43</v>
      </c>
      <c r="H17702" t="s">
        <v>62</v>
      </c>
      <c r="I17702" t="s">
        <v>43</v>
      </c>
      <c r="J17702">
        <v>50</v>
      </c>
      <c r="K17702" t="s">
        <v>8810</v>
      </c>
      <c r="L17702" t="s">
        <v>27</v>
      </c>
      <c r="M17702">
        <v>0</v>
      </c>
      <c r="N17702" t="s">
        <v>55</v>
      </c>
      <c r="O17702" s="4">
        <v>45566</v>
      </c>
      <c r="P17702" s="4">
        <v>45631</v>
      </c>
      <c r="Q17702">
        <v>1278</v>
      </c>
      <c r="R17702">
        <v>5.0999999999999996</v>
      </c>
      <c r="S17702" t="s">
        <v>65</v>
      </c>
      <c r="T17702" t="s">
        <v>28811</v>
      </c>
    </row>
    <row r="17703" spans="1:20" x14ac:dyDescent="0.45">
      <c r="A17703" t="s">
        <v>8809</v>
      </c>
      <c r="B17703" t="s">
        <v>73</v>
      </c>
      <c r="C17703">
        <v>71848</v>
      </c>
      <c r="D17703" t="s">
        <v>21</v>
      </c>
      <c r="E17703" t="s">
        <v>32</v>
      </c>
      <c r="F17703" t="s">
        <v>60</v>
      </c>
      <c r="G17703" t="s">
        <v>43</v>
      </c>
      <c r="H17703" t="s">
        <v>62</v>
      </c>
      <c r="I17703" t="s">
        <v>43</v>
      </c>
      <c r="J17703">
        <v>50</v>
      </c>
      <c r="K17703" t="s">
        <v>8810</v>
      </c>
      <c r="L17703" t="s">
        <v>27</v>
      </c>
      <c r="M17703">
        <v>0</v>
      </c>
      <c r="N17703" t="s">
        <v>55</v>
      </c>
      <c r="O17703" s="4">
        <v>45566</v>
      </c>
      <c r="P17703" s="4">
        <v>45631</v>
      </c>
      <c r="Q17703">
        <v>1278</v>
      </c>
      <c r="R17703">
        <v>5.0999999999999996</v>
      </c>
      <c r="S17703" t="s">
        <v>65</v>
      </c>
      <c r="T17703" t="s">
        <v>28804</v>
      </c>
    </row>
    <row r="17704" spans="1:20" x14ac:dyDescent="0.45">
      <c r="A17704" t="s">
        <v>8811</v>
      </c>
      <c r="B17704" t="s">
        <v>169</v>
      </c>
      <c r="C17704">
        <v>99051</v>
      </c>
      <c r="D17704" t="s">
        <v>21</v>
      </c>
      <c r="E17704" t="s">
        <v>96</v>
      </c>
      <c r="F17704" t="s">
        <v>107</v>
      </c>
      <c r="G17704" t="s">
        <v>174</v>
      </c>
      <c r="H17704" t="s">
        <v>25</v>
      </c>
      <c r="I17704" t="s">
        <v>24</v>
      </c>
      <c r="J17704">
        <v>100</v>
      </c>
      <c r="K17704" t="s">
        <v>8812</v>
      </c>
      <c r="L17704" t="s">
        <v>27</v>
      </c>
      <c r="M17704">
        <v>11</v>
      </c>
      <c r="N17704" t="s">
        <v>105</v>
      </c>
      <c r="O17704" s="4">
        <v>45509</v>
      </c>
      <c r="P17704" s="4">
        <v>45547</v>
      </c>
      <c r="Q17704">
        <v>1819</v>
      </c>
      <c r="R17704">
        <v>9.6</v>
      </c>
      <c r="S17704" t="s">
        <v>78</v>
      </c>
      <c r="T17704" t="s">
        <v>28819</v>
      </c>
    </row>
    <row r="17705" spans="1:20" x14ac:dyDescent="0.45">
      <c r="A17705" t="s">
        <v>8811</v>
      </c>
      <c r="B17705" t="s">
        <v>169</v>
      </c>
      <c r="C17705">
        <v>99051</v>
      </c>
      <c r="D17705" t="s">
        <v>21</v>
      </c>
      <c r="E17705" t="s">
        <v>96</v>
      </c>
      <c r="F17705" t="s">
        <v>107</v>
      </c>
      <c r="G17705" t="s">
        <v>174</v>
      </c>
      <c r="H17705" t="s">
        <v>25</v>
      </c>
      <c r="I17705" t="s">
        <v>24</v>
      </c>
      <c r="J17705">
        <v>100</v>
      </c>
      <c r="K17705" t="s">
        <v>8812</v>
      </c>
      <c r="L17705" t="s">
        <v>27</v>
      </c>
      <c r="M17705">
        <v>11</v>
      </c>
      <c r="N17705" t="s">
        <v>105</v>
      </c>
      <c r="O17705" s="4">
        <v>45509</v>
      </c>
      <c r="P17705" s="4">
        <v>45547</v>
      </c>
      <c r="Q17705">
        <v>1819</v>
      </c>
      <c r="R17705">
        <v>9.6</v>
      </c>
      <c r="S17705" t="s">
        <v>78</v>
      </c>
      <c r="T17705" t="s">
        <v>28810</v>
      </c>
    </row>
    <row r="17706" spans="1:20" x14ac:dyDescent="0.45">
      <c r="A17706" t="s">
        <v>8811</v>
      </c>
      <c r="B17706" t="s">
        <v>169</v>
      </c>
      <c r="C17706">
        <v>99051</v>
      </c>
      <c r="D17706" t="s">
        <v>21</v>
      </c>
      <c r="E17706" t="s">
        <v>96</v>
      </c>
      <c r="F17706" t="s">
        <v>107</v>
      </c>
      <c r="G17706" t="s">
        <v>174</v>
      </c>
      <c r="H17706" t="s">
        <v>25</v>
      </c>
      <c r="I17706" t="s">
        <v>24</v>
      </c>
      <c r="J17706">
        <v>100</v>
      </c>
      <c r="K17706" t="s">
        <v>8812</v>
      </c>
      <c r="L17706" t="s">
        <v>27</v>
      </c>
      <c r="M17706">
        <v>11</v>
      </c>
      <c r="N17706" t="s">
        <v>105</v>
      </c>
      <c r="O17706" s="4">
        <v>45509</v>
      </c>
      <c r="P17706" s="4">
        <v>45547</v>
      </c>
      <c r="Q17706">
        <v>1819</v>
      </c>
      <c r="R17706">
        <v>9.6</v>
      </c>
      <c r="S17706" t="s">
        <v>78</v>
      </c>
      <c r="T17706" t="s">
        <v>28790</v>
      </c>
    </row>
    <row r="17707" spans="1:20" x14ac:dyDescent="0.45">
      <c r="A17707" t="s">
        <v>8811</v>
      </c>
      <c r="B17707" t="s">
        <v>169</v>
      </c>
      <c r="C17707">
        <v>99051</v>
      </c>
      <c r="D17707" t="s">
        <v>21</v>
      </c>
      <c r="E17707" t="s">
        <v>96</v>
      </c>
      <c r="F17707" t="s">
        <v>107</v>
      </c>
      <c r="G17707" t="s">
        <v>174</v>
      </c>
      <c r="H17707" t="s">
        <v>25</v>
      </c>
      <c r="I17707" t="s">
        <v>24</v>
      </c>
      <c r="J17707">
        <v>100</v>
      </c>
      <c r="K17707" t="s">
        <v>8812</v>
      </c>
      <c r="L17707" t="s">
        <v>27</v>
      </c>
      <c r="M17707">
        <v>11</v>
      </c>
      <c r="N17707" t="s">
        <v>105</v>
      </c>
      <c r="O17707" s="4">
        <v>45509</v>
      </c>
      <c r="P17707" s="4">
        <v>45547</v>
      </c>
      <c r="Q17707">
        <v>1819</v>
      </c>
      <c r="R17707">
        <v>9.6</v>
      </c>
      <c r="S17707" t="s">
        <v>78</v>
      </c>
      <c r="T17707" t="s">
        <v>28795</v>
      </c>
    </row>
    <row r="17708" spans="1:20" x14ac:dyDescent="0.45">
      <c r="A17708" t="s">
        <v>8813</v>
      </c>
      <c r="B17708" t="s">
        <v>122</v>
      </c>
      <c r="C17708">
        <v>123068</v>
      </c>
      <c r="D17708" t="s">
        <v>21</v>
      </c>
      <c r="E17708" t="s">
        <v>22</v>
      </c>
      <c r="F17708" t="s">
        <v>42</v>
      </c>
      <c r="G17708" t="s">
        <v>92</v>
      </c>
      <c r="H17708" t="s">
        <v>25</v>
      </c>
      <c r="I17708" t="s">
        <v>34</v>
      </c>
      <c r="J17708">
        <v>0</v>
      </c>
      <c r="K17708" t="s">
        <v>8814</v>
      </c>
      <c r="L17708" t="s">
        <v>27</v>
      </c>
      <c r="M17708">
        <v>8</v>
      </c>
      <c r="N17708" t="s">
        <v>70</v>
      </c>
      <c r="O17708" s="4">
        <v>45469</v>
      </c>
      <c r="P17708" s="4">
        <v>45540</v>
      </c>
      <c r="Q17708">
        <v>657</v>
      </c>
      <c r="R17708">
        <v>8.3000000000000007</v>
      </c>
      <c r="S17708" t="s">
        <v>78</v>
      </c>
      <c r="T17708" t="s">
        <v>28830</v>
      </c>
    </row>
    <row r="17709" spans="1:20" x14ac:dyDescent="0.45">
      <c r="A17709" t="s">
        <v>8813</v>
      </c>
      <c r="B17709" t="s">
        <v>122</v>
      </c>
      <c r="C17709">
        <v>123068</v>
      </c>
      <c r="D17709" t="s">
        <v>21</v>
      </c>
      <c r="E17709" t="s">
        <v>22</v>
      </c>
      <c r="F17709" t="s">
        <v>42</v>
      </c>
      <c r="G17709" t="s">
        <v>92</v>
      </c>
      <c r="H17709" t="s">
        <v>25</v>
      </c>
      <c r="I17709" t="s">
        <v>34</v>
      </c>
      <c r="J17709">
        <v>0</v>
      </c>
      <c r="K17709" t="s">
        <v>8814</v>
      </c>
      <c r="L17709" t="s">
        <v>27</v>
      </c>
      <c r="M17709">
        <v>8</v>
      </c>
      <c r="N17709" t="s">
        <v>70</v>
      </c>
      <c r="O17709" s="4">
        <v>45469</v>
      </c>
      <c r="P17709" s="4">
        <v>45540</v>
      </c>
      <c r="Q17709">
        <v>657</v>
      </c>
      <c r="R17709">
        <v>8.3000000000000007</v>
      </c>
      <c r="S17709" t="s">
        <v>78</v>
      </c>
      <c r="T17709" t="s">
        <v>28788</v>
      </c>
    </row>
    <row r="17710" spans="1:20" x14ac:dyDescent="0.45">
      <c r="A17710" t="s">
        <v>8813</v>
      </c>
      <c r="B17710" t="s">
        <v>122</v>
      </c>
      <c r="C17710">
        <v>123068</v>
      </c>
      <c r="D17710" t="s">
        <v>21</v>
      </c>
      <c r="E17710" t="s">
        <v>22</v>
      </c>
      <c r="F17710" t="s">
        <v>42</v>
      </c>
      <c r="G17710" t="s">
        <v>92</v>
      </c>
      <c r="H17710" t="s">
        <v>25</v>
      </c>
      <c r="I17710" t="s">
        <v>34</v>
      </c>
      <c r="J17710">
        <v>0</v>
      </c>
      <c r="K17710" t="s">
        <v>8814</v>
      </c>
      <c r="L17710" t="s">
        <v>27</v>
      </c>
      <c r="M17710">
        <v>8</v>
      </c>
      <c r="N17710" t="s">
        <v>70</v>
      </c>
      <c r="O17710" s="4">
        <v>45469</v>
      </c>
      <c r="P17710" s="4">
        <v>45540</v>
      </c>
      <c r="Q17710">
        <v>657</v>
      </c>
      <c r="R17710">
        <v>8.3000000000000007</v>
      </c>
      <c r="S17710" t="s">
        <v>78</v>
      </c>
      <c r="T17710" t="s">
        <v>28814</v>
      </c>
    </row>
    <row r="17711" spans="1:20" x14ac:dyDescent="0.45">
      <c r="A17711" t="s">
        <v>8813</v>
      </c>
      <c r="B17711" t="s">
        <v>122</v>
      </c>
      <c r="C17711">
        <v>123068</v>
      </c>
      <c r="D17711" t="s">
        <v>21</v>
      </c>
      <c r="E17711" t="s">
        <v>22</v>
      </c>
      <c r="F17711" t="s">
        <v>42</v>
      </c>
      <c r="G17711" t="s">
        <v>92</v>
      </c>
      <c r="H17711" t="s">
        <v>25</v>
      </c>
      <c r="I17711" t="s">
        <v>34</v>
      </c>
      <c r="J17711">
        <v>0</v>
      </c>
      <c r="K17711" t="s">
        <v>8814</v>
      </c>
      <c r="L17711" t="s">
        <v>27</v>
      </c>
      <c r="M17711">
        <v>8</v>
      </c>
      <c r="N17711" t="s">
        <v>70</v>
      </c>
      <c r="O17711" s="4">
        <v>45469</v>
      </c>
      <c r="P17711" s="4">
        <v>45540</v>
      </c>
      <c r="Q17711">
        <v>657</v>
      </c>
      <c r="R17711">
        <v>8.3000000000000007</v>
      </c>
      <c r="S17711" t="s">
        <v>78</v>
      </c>
      <c r="T17711" t="s">
        <v>28802</v>
      </c>
    </row>
    <row r="17712" spans="1:20" x14ac:dyDescent="0.45">
      <c r="A17712" t="s">
        <v>8815</v>
      </c>
      <c r="B17712" t="s">
        <v>83</v>
      </c>
      <c r="C17712">
        <v>159394</v>
      </c>
      <c r="D17712" t="s">
        <v>21</v>
      </c>
      <c r="E17712" t="s">
        <v>96</v>
      </c>
      <c r="F17712" t="s">
        <v>23</v>
      </c>
      <c r="G17712" t="s">
        <v>174</v>
      </c>
      <c r="H17712" t="s">
        <v>44</v>
      </c>
      <c r="I17712" t="s">
        <v>34</v>
      </c>
      <c r="J17712">
        <v>0</v>
      </c>
      <c r="K17712" t="s">
        <v>8816</v>
      </c>
      <c r="L17712" t="s">
        <v>47</v>
      </c>
      <c r="M17712">
        <v>12</v>
      </c>
      <c r="N17712" t="s">
        <v>48</v>
      </c>
      <c r="O17712" s="4">
        <v>45401</v>
      </c>
      <c r="P17712" s="4">
        <v>45430</v>
      </c>
      <c r="Q17712">
        <v>2443</v>
      </c>
      <c r="R17712">
        <v>8.5</v>
      </c>
      <c r="S17712" t="s">
        <v>242</v>
      </c>
      <c r="T17712" t="s">
        <v>28809</v>
      </c>
    </row>
    <row r="17713" spans="1:20" x14ac:dyDescent="0.45">
      <c r="A17713" t="s">
        <v>8815</v>
      </c>
      <c r="B17713" t="s">
        <v>83</v>
      </c>
      <c r="C17713">
        <v>159394</v>
      </c>
      <c r="D17713" t="s">
        <v>21</v>
      </c>
      <c r="E17713" t="s">
        <v>96</v>
      </c>
      <c r="F17713" t="s">
        <v>23</v>
      </c>
      <c r="G17713" t="s">
        <v>174</v>
      </c>
      <c r="H17713" t="s">
        <v>44</v>
      </c>
      <c r="I17713" t="s">
        <v>34</v>
      </c>
      <c r="J17713">
        <v>0</v>
      </c>
      <c r="K17713" t="s">
        <v>8816</v>
      </c>
      <c r="L17713" t="s">
        <v>47</v>
      </c>
      <c r="M17713">
        <v>12</v>
      </c>
      <c r="N17713" t="s">
        <v>48</v>
      </c>
      <c r="O17713" s="4">
        <v>45401</v>
      </c>
      <c r="P17713" s="4">
        <v>45430</v>
      </c>
      <c r="Q17713">
        <v>2443</v>
      </c>
      <c r="R17713">
        <v>8.5</v>
      </c>
      <c r="S17713" t="s">
        <v>242</v>
      </c>
      <c r="T17713" t="s">
        <v>28802</v>
      </c>
    </row>
    <row r="17714" spans="1:20" x14ac:dyDescent="0.45">
      <c r="A17714" t="s">
        <v>8815</v>
      </c>
      <c r="B17714" t="s">
        <v>83</v>
      </c>
      <c r="C17714">
        <v>159394</v>
      </c>
      <c r="D17714" t="s">
        <v>21</v>
      </c>
      <c r="E17714" t="s">
        <v>96</v>
      </c>
      <c r="F17714" t="s">
        <v>23</v>
      </c>
      <c r="G17714" t="s">
        <v>174</v>
      </c>
      <c r="H17714" t="s">
        <v>44</v>
      </c>
      <c r="I17714" t="s">
        <v>34</v>
      </c>
      <c r="J17714">
        <v>0</v>
      </c>
      <c r="K17714" t="s">
        <v>8816</v>
      </c>
      <c r="L17714" t="s">
        <v>47</v>
      </c>
      <c r="M17714">
        <v>12</v>
      </c>
      <c r="N17714" t="s">
        <v>48</v>
      </c>
      <c r="O17714" s="4">
        <v>45401</v>
      </c>
      <c r="P17714" s="4">
        <v>45430</v>
      </c>
      <c r="Q17714">
        <v>2443</v>
      </c>
      <c r="R17714">
        <v>8.5</v>
      </c>
      <c r="S17714" t="s">
        <v>242</v>
      </c>
      <c r="T17714" t="s">
        <v>28804</v>
      </c>
    </row>
    <row r="17715" spans="1:20" x14ac:dyDescent="0.45">
      <c r="A17715" t="s">
        <v>8815</v>
      </c>
      <c r="B17715" t="s">
        <v>83</v>
      </c>
      <c r="C17715">
        <v>159394</v>
      </c>
      <c r="D17715" t="s">
        <v>21</v>
      </c>
      <c r="E17715" t="s">
        <v>96</v>
      </c>
      <c r="F17715" t="s">
        <v>23</v>
      </c>
      <c r="G17715" t="s">
        <v>174</v>
      </c>
      <c r="H17715" t="s">
        <v>44</v>
      </c>
      <c r="I17715" t="s">
        <v>34</v>
      </c>
      <c r="J17715">
        <v>0</v>
      </c>
      <c r="K17715" t="s">
        <v>8816</v>
      </c>
      <c r="L17715" t="s">
        <v>47</v>
      </c>
      <c r="M17715">
        <v>12</v>
      </c>
      <c r="N17715" t="s">
        <v>48</v>
      </c>
      <c r="O17715" s="4">
        <v>45401</v>
      </c>
      <c r="P17715" s="4">
        <v>45430</v>
      </c>
      <c r="Q17715">
        <v>2443</v>
      </c>
      <c r="R17715">
        <v>8.5</v>
      </c>
      <c r="S17715" t="s">
        <v>242</v>
      </c>
      <c r="T17715" t="s">
        <v>28813</v>
      </c>
    </row>
    <row r="17716" spans="1:20" x14ac:dyDescent="0.45">
      <c r="A17716" t="s">
        <v>8815</v>
      </c>
      <c r="B17716" t="s">
        <v>83</v>
      </c>
      <c r="C17716">
        <v>159394</v>
      </c>
      <c r="D17716" t="s">
        <v>21</v>
      </c>
      <c r="E17716" t="s">
        <v>96</v>
      </c>
      <c r="F17716" t="s">
        <v>23</v>
      </c>
      <c r="G17716" t="s">
        <v>174</v>
      </c>
      <c r="H17716" t="s">
        <v>44</v>
      </c>
      <c r="I17716" t="s">
        <v>34</v>
      </c>
      <c r="J17716">
        <v>0</v>
      </c>
      <c r="K17716" t="s">
        <v>8816</v>
      </c>
      <c r="L17716" t="s">
        <v>47</v>
      </c>
      <c r="M17716">
        <v>12</v>
      </c>
      <c r="N17716" t="s">
        <v>48</v>
      </c>
      <c r="O17716" s="4">
        <v>45401</v>
      </c>
      <c r="P17716" s="4">
        <v>45430</v>
      </c>
      <c r="Q17716">
        <v>2443</v>
      </c>
      <c r="R17716">
        <v>8.5</v>
      </c>
      <c r="S17716" t="s">
        <v>242</v>
      </c>
      <c r="T17716" t="s">
        <v>28816</v>
      </c>
    </row>
    <row r="17717" spans="1:20" x14ac:dyDescent="0.45">
      <c r="A17717" t="s">
        <v>8817</v>
      </c>
      <c r="B17717" t="s">
        <v>67</v>
      </c>
      <c r="C17717">
        <v>44078</v>
      </c>
      <c r="D17717" t="s">
        <v>21</v>
      </c>
      <c r="E17717" t="s">
        <v>32</v>
      </c>
      <c r="F17717" t="s">
        <v>23</v>
      </c>
      <c r="G17717" t="s">
        <v>52</v>
      </c>
      <c r="H17717" t="s">
        <v>62</v>
      </c>
      <c r="I17717" t="s">
        <v>52</v>
      </c>
      <c r="J17717">
        <v>50</v>
      </c>
      <c r="K17717" t="s">
        <v>8818</v>
      </c>
      <c r="L17717" t="s">
        <v>36</v>
      </c>
      <c r="M17717">
        <v>0</v>
      </c>
      <c r="N17717" t="s">
        <v>94</v>
      </c>
      <c r="O17717" s="4">
        <v>45565</v>
      </c>
      <c r="P17717" s="4">
        <v>45621</v>
      </c>
      <c r="Q17717">
        <v>1901</v>
      </c>
      <c r="R17717">
        <v>8.3000000000000007</v>
      </c>
      <c r="S17717" t="s">
        <v>125</v>
      </c>
      <c r="T17717" t="s">
        <v>28823</v>
      </c>
    </row>
    <row r="17718" spans="1:20" x14ac:dyDescent="0.45">
      <c r="A17718" t="s">
        <v>8817</v>
      </c>
      <c r="B17718" t="s">
        <v>67</v>
      </c>
      <c r="C17718">
        <v>44078</v>
      </c>
      <c r="D17718" t="s">
        <v>21</v>
      </c>
      <c r="E17718" t="s">
        <v>32</v>
      </c>
      <c r="F17718" t="s">
        <v>23</v>
      </c>
      <c r="G17718" t="s">
        <v>52</v>
      </c>
      <c r="H17718" t="s">
        <v>62</v>
      </c>
      <c r="I17718" t="s">
        <v>52</v>
      </c>
      <c r="J17718">
        <v>50</v>
      </c>
      <c r="K17718" t="s">
        <v>8818</v>
      </c>
      <c r="L17718" t="s">
        <v>36</v>
      </c>
      <c r="M17718">
        <v>0</v>
      </c>
      <c r="N17718" t="s">
        <v>94</v>
      </c>
      <c r="O17718" s="4">
        <v>45565</v>
      </c>
      <c r="P17718" s="4">
        <v>45621</v>
      </c>
      <c r="Q17718">
        <v>1901</v>
      </c>
      <c r="R17718">
        <v>8.3000000000000007</v>
      </c>
      <c r="S17718" t="s">
        <v>125</v>
      </c>
      <c r="T17718" t="s">
        <v>28806</v>
      </c>
    </row>
    <row r="17719" spans="1:20" x14ac:dyDescent="0.45">
      <c r="A17719" t="s">
        <v>8817</v>
      </c>
      <c r="B17719" t="s">
        <v>67</v>
      </c>
      <c r="C17719">
        <v>44078</v>
      </c>
      <c r="D17719" t="s">
        <v>21</v>
      </c>
      <c r="E17719" t="s">
        <v>32</v>
      </c>
      <c r="F17719" t="s">
        <v>23</v>
      </c>
      <c r="G17719" t="s">
        <v>52</v>
      </c>
      <c r="H17719" t="s">
        <v>62</v>
      </c>
      <c r="I17719" t="s">
        <v>52</v>
      </c>
      <c r="J17719">
        <v>50</v>
      </c>
      <c r="K17719" t="s">
        <v>8818</v>
      </c>
      <c r="L17719" t="s">
        <v>36</v>
      </c>
      <c r="M17719">
        <v>0</v>
      </c>
      <c r="N17719" t="s">
        <v>94</v>
      </c>
      <c r="O17719" s="4">
        <v>45565</v>
      </c>
      <c r="P17719" s="4">
        <v>45621</v>
      </c>
      <c r="Q17719">
        <v>1901</v>
      </c>
      <c r="R17719">
        <v>8.3000000000000007</v>
      </c>
      <c r="S17719" t="s">
        <v>125</v>
      </c>
      <c r="T17719" t="s">
        <v>28793</v>
      </c>
    </row>
    <row r="17720" spans="1:20" x14ac:dyDescent="0.45">
      <c r="A17720" t="s">
        <v>8817</v>
      </c>
      <c r="B17720" t="s">
        <v>67</v>
      </c>
      <c r="C17720">
        <v>44078</v>
      </c>
      <c r="D17720" t="s">
        <v>21</v>
      </c>
      <c r="E17720" t="s">
        <v>32</v>
      </c>
      <c r="F17720" t="s">
        <v>23</v>
      </c>
      <c r="G17720" t="s">
        <v>52</v>
      </c>
      <c r="H17720" t="s">
        <v>62</v>
      </c>
      <c r="I17720" t="s">
        <v>52</v>
      </c>
      <c r="J17720">
        <v>50</v>
      </c>
      <c r="K17720" t="s">
        <v>8818</v>
      </c>
      <c r="L17720" t="s">
        <v>36</v>
      </c>
      <c r="M17720">
        <v>0</v>
      </c>
      <c r="N17720" t="s">
        <v>94</v>
      </c>
      <c r="O17720" s="4">
        <v>45565</v>
      </c>
      <c r="P17720" s="4">
        <v>45621</v>
      </c>
      <c r="Q17720">
        <v>1901</v>
      </c>
      <c r="R17720">
        <v>8.3000000000000007</v>
      </c>
      <c r="S17720" t="s">
        <v>125</v>
      </c>
      <c r="T17720" t="s">
        <v>28818</v>
      </c>
    </row>
    <row r="17721" spans="1:20" x14ac:dyDescent="0.45">
      <c r="A17721" t="s">
        <v>8819</v>
      </c>
      <c r="B17721" t="s">
        <v>153</v>
      </c>
      <c r="C17721">
        <v>62156</v>
      </c>
      <c r="D17721" t="s">
        <v>21</v>
      </c>
      <c r="E17721" t="s">
        <v>32</v>
      </c>
      <c r="F17721" t="s">
        <v>23</v>
      </c>
      <c r="G17721" t="s">
        <v>92</v>
      </c>
      <c r="H17721" t="s">
        <v>62</v>
      </c>
      <c r="I17721" t="s">
        <v>68</v>
      </c>
      <c r="J17721">
        <v>100</v>
      </c>
      <c r="K17721" t="s">
        <v>8820</v>
      </c>
      <c r="L17721" t="s">
        <v>47</v>
      </c>
      <c r="M17721">
        <v>1</v>
      </c>
      <c r="N17721" t="s">
        <v>77</v>
      </c>
      <c r="O17721" s="4">
        <v>45509</v>
      </c>
      <c r="P17721" s="4">
        <v>45569</v>
      </c>
      <c r="Q17721">
        <v>1768</v>
      </c>
      <c r="R17721">
        <v>6.6</v>
      </c>
      <c r="S17721" t="s">
        <v>120</v>
      </c>
      <c r="T17721" t="s">
        <v>28792</v>
      </c>
    </row>
    <row r="17722" spans="1:20" x14ac:dyDescent="0.45">
      <c r="A17722" t="s">
        <v>8819</v>
      </c>
      <c r="B17722" t="s">
        <v>153</v>
      </c>
      <c r="C17722">
        <v>62156</v>
      </c>
      <c r="D17722" t="s">
        <v>21</v>
      </c>
      <c r="E17722" t="s">
        <v>32</v>
      </c>
      <c r="F17722" t="s">
        <v>23</v>
      </c>
      <c r="G17722" t="s">
        <v>92</v>
      </c>
      <c r="H17722" t="s">
        <v>62</v>
      </c>
      <c r="I17722" t="s">
        <v>68</v>
      </c>
      <c r="J17722">
        <v>100</v>
      </c>
      <c r="K17722" t="s">
        <v>8820</v>
      </c>
      <c r="L17722" t="s">
        <v>47</v>
      </c>
      <c r="M17722">
        <v>1</v>
      </c>
      <c r="N17722" t="s">
        <v>77</v>
      </c>
      <c r="O17722" s="4">
        <v>45509</v>
      </c>
      <c r="P17722" s="4">
        <v>45569</v>
      </c>
      <c r="Q17722">
        <v>1768</v>
      </c>
      <c r="R17722">
        <v>6.6</v>
      </c>
      <c r="S17722" t="s">
        <v>120</v>
      </c>
      <c r="T17722" t="s">
        <v>28791</v>
      </c>
    </row>
    <row r="17723" spans="1:20" x14ac:dyDescent="0.45">
      <c r="A17723" t="s">
        <v>8819</v>
      </c>
      <c r="B17723" t="s">
        <v>153</v>
      </c>
      <c r="C17723">
        <v>62156</v>
      </c>
      <c r="D17723" t="s">
        <v>21</v>
      </c>
      <c r="E17723" t="s">
        <v>32</v>
      </c>
      <c r="F17723" t="s">
        <v>23</v>
      </c>
      <c r="G17723" t="s">
        <v>92</v>
      </c>
      <c r="H17723" t="s">
        <v>62</v>
      </c>
      <c r="I17723" t="s">
        <v>68</v>
      </c>
      <c r="J17723">
        <v>100</v>
      </c>
      <c r="K17723" t="s">
        <v>8820</v>
      </c>
      <c r="L17723" t="s">
        <v>47</v>
      </c>
      <c r="M17723">
        <v>1</v>
      </c>
      <c r="N17723" t="s">
        <v>77</v>
      </c>
      <c r="O17723" s="4">
        <v>45509</v>
      </c>
      <c r="P17723" s="4">
        <v>45569</v>
      </c>
      <c r="Q17723">
        <v>1768</v>
      </c>
      <c r="R17723">
        <v>6.6</v>
      </c>
      <c r="S17723" t="s">
        <v>120</v>
      </c>
      <c r="T17723" t="s">
        <v>28821</v>
      </c>
    </row>
    <row r="17724" spans="1:20" x14ac:dyDescent="0.45">
      <c r="A17724" t="s">
        <v>8821</v>
      </c>
      <c r="B17724" t="s">
        <v>264</v>
      </c>
      <c r="C17724">
        <v>94914</v>
      </c>
      <c r="D17724" t="s">
        <v>21</v>
      </c>
      <c r="E17724" t="s">
        <v>22</v>
      </c>
      <c r="F17724" t="s">
        <v>107</v>
      </c>
      <c r="G17724" t="s">
        <v>112</v>
      </c>
      <c r="H17724" t="s">
        <v>62</v>
      </c>
      <c r="I17724" t="s">
        <v>112</v>
      </c>
      <c r="J17724">
        <v>100</v>
      </c>
      <c r="K17724" t="s">
        <v>8822</v>
      </c>
      <c r="L17724" t="s">
        <v>47</v>
      </c>
      <c r="M17724">
        <v>5</v>
      </c>
      <c r="N17724" t="s">
        <v>70</v>
      </c>
      <c r="O17724" s="4">
        <v>45700</v>
      </c>
      <c r="P17724" s="4">
        <v>45724</v>
      </c>
      <c r="Q17724">
        <v>2065</v>
      </c>
      <c r="R17724">
        <v>5.2</v>
      </c>
      <c r="S17724" t="s">
        <v>78</v>
      </c>
      <c r="T17724" t="s">
        <v>28807</v>
      </c>
    </row>
    <row r="17725" spans="1:20" x14ac:dyDescent="0.45">
      <c r="A17725" t="s">
        <v>8821</v>
      </c>
      <c r="B17725" t="s">
        <v>264</v>
      </c>
      <c r="C17725">
        <v>94914</v>
      </c>
      <c r="D17725" t="s">
        <v>21</v>
      </c>
      <c r="E17725" t="s">
        <v>22</v>
      </c>
      <c r="F17725" t="s">
        <v>107</v>
      </c>
      <c r="G17725" t="s">
        <v>112</v>
      </c>
      <c r="H17725" t="s">
        <v>62</v>
      </c>
      <c r="I17725" t="s">
        <v>112</v>
      </c>
      <c r="J17725">
        <v>100</v>
      </c>
      <c r="K17725" t="s">
        <v>8822</v>
      </c>
      <c r="L17725" t="s">
        <v>47</v>
      </c>
      <c r="M17725">
        <v>5</v>
      </c>
      <c r="N17725" t="s">
        <v>70</v>
      </c>
      <c r="O17725" s="4">
        <v>45700</v>
      </c>
      <c r="P17725" s="4">
        <v>45724</v>
      </c>
      <c r="Q17725">
        <v>2065</v>
      </c>
      <c r="R17725">
        <v>5.2</v>
      </c>
      <c r="S17725" t="s">
        <v>78</v>
      </c>
      <c r="T17725" t="s">
        <v>28810</v>
      </c>
    </row>
    <row r="17726" spans="1:20" x14ac:dyDescent="0.45">
      <c r="A17726" t="s">
        <v>8821</v>
      </c>
      <c r="B17726" t="s">
        <v>264</v>
      </c>
      <c r="C17726">
        <v>94914</v>
      </c>
      <c r="D17726" t="s">
        <v>21</v>
      </c>
      <c r="E17726" t="s">
        <v>22</v>
      </c>
      <c r="F17726" t="s">
        <v>107</v>
      </c>
      <c r="G17726" t="s">
        <v>112</v>
      </c>
      <c r="H17726" t="s">
        <v>62</v>
      </c>
      <c r="I17726" t="s">
        <v>112</v>
      </c>
      <c r="J17726">
        <v>100</v>
      </c>
      <c r="K17726" t="s">
        <v>8822</v>
      </c>
      <c r="L17726" t="s">
        <v>47</v>
      </c>
      <c r="M17726">
        <v>5</v>
      </c>
      <c r="N17726" t="s">
        <v>70</v>
      </c>
      <c r="O17726" s="4">
        <v>45700</v>
      </c>
      <c r="P17726" s="4">
        <v>45724</v>
      </c>
      <c r="Q17726">
        <v>2065</v>
      </c>
      <c r="R17726">
        <v>5.2</v>
      </c>
      <c r="S17726" t="s">
        <v>78</v>
      </c>
      <c r="T17726" t="s">
        <v>28791</v>
      </c>
    </row>
    <row r="17727" spans="1:20" x14ac:dyDescent="0.45">
      <c r="A17727" t="s">
        <v>8823</v>
      </c>
      <c r="B17727" t="s">
        <v>111</v>
      </c>
      <c r="C17727">
        <v>69642</v>
      </c>
      <c r="D17727" t="s">
        <v>21</v>
      </c>
      <c r="E17727" t="s">
        <v>41</v>
      </c>
      <c r="F17727" t="s">
        <v>107</v>
      </c>
      <c r="G17727" t="s">
        <v>88</v>
      </c>
      <c r="H17727" t="s">
        <v>44</v>
      </c>
      <c r="I17727" t="s">
        <v>88</v>
      </c>
      <c r="J17727">
        <v>100</v>
      </c>
      <c r="K17727" t="s">
        <v>8824</v>
      </c>
      <c r="L17727" t="s">
        <v>27</v>
      </c>
      <c r="M17727">
        <v>3</v>
      </c>
      <c r="N17727" t="s">
        <v>55</v>
      </c>
      <c r="O17727" s="4">
        <v>45725</v>
      </c>
      <c r="P17727" s="4">
        <v>45754</v>
      </c>
      <c r="Q17727">
        <v>2082</v>
      </c>
      <c r="R17727">
        <v>7.4</v>
      </c>
      <c r="S17727" t="s">
        <v>38</v>
      </c>
      <c r="T17727" t="s">
        <v>28825</v>
      </c>
    </row>
    <row r="17728" spans="1:20" x14ac:dyDescent="0.45">
      <c r="A17728" t="s">
        <v>8823</v>
      </c>
      <c r="B17728" t="s">
        <v>111</v>
      </c>
      <c r="C17728">
        <v>69642</v>
      </c>
      <c r="D17728" t="s">
        <v>21</v>
      </c>
      <c r="E17728" t="s">
        <v>41</v>
      </c>
      <c r="F17728" t="s">
        <v>107</v>
      </c>
      <c r="G17728" t="s">
        <v>88</v>
      </c>
      <c r="H17728" t="s">
        <v>44</v>
      </c>
      <c r="I17728" t="s">
        <v>88</v>
      </c>
      <c r="J17728">
        <v>100</v>
      </c>
      <c r="K17728" t="s">
        <v>8824</v>
      </c>
      <c r="L17728" t="s">
        <v>27</v>
      </c>
      <c r="M17728">
        <v>3</v>
      </c>
      <c r="N17728" t="s">
        <v>55</v>
      </c>
      <c r="O17728" s="4">
        <v>45725</v>
      </c>
      <c r="P17728" s="4">
        <v>45754</v>
      </c>
      <c r="Q17728">
        <v>2082</v>
      </c>
      <c r="R17728">
        <v>7.4</v>
      </c>
      <c r="S17728" t="s">
        <v>38</v>
      </c>
      <c r="T17728" t="s">
        <v>28799</v>
      </c>
    </row>
    <row r="17729" spans="1:20" x14ac:dyDescent="0.45">
      <c r="A17729" t="s">
        <v>8823</v>
      </c>
      <c r="B17729" t="s">
        <v>111</v>
      </c>
      <c r="C17729">
        <v>69642</v>
      </c>
      <c r="D17729" t="s">
        <v>21</v>
      </c>
      <c r="E17729" t="s">
        <v>41</v>
      </c>
      <c r="F17729" t="s">
        <v>107</v>
      </c>
      <c r="G17729" t="s">
        <v>88</v>
      </c>
      <c r="H17729" t="s">
        <v>44</v>
      </c>
      <c r="I17729" t="s">
        <v>88</v>
      </c>
      <c r="J17729">
        <v>100</v>
      </c>
      <c r="K17729" t="s">
        <v>8824</v>
      </c>
      <c r="L17729" t="s">
        <v>27</v>
      </c>
      <c r="M17729">
        <v>3</v>
      </c>
      <c r="N17729" t="s">
        <v>55</v>
      </c>
      <c r="O17729" s="4">
        <v>45725</v>
      </c>
      <c r="P17729" s="4">
        <v>45754</v>
      </c>
      <c r="Q17729">
        <v>2082</v>
      </c>
      <c r="R17729">
        <v>7.4</v>
      </c>
      <c r="S17729" t="s">
        <v>38</v>
      </c>
      <c r="T17729" t="s">
        <v>28818</v>
      </c>
    </row>
    <row r="17730" spans="1:20" x14ac:dyDescent="0.45">
      <c r="A17730" t="s">
        <v>8823</v>
      </c>
      <c r="B17730" t="s">
        <v>111</v>
      </c>
      <c r="C17730">
        <v>69642</v>
      </c>
      <c r="D17730" t="s">
        <v>21</v>
      </c>
      <c r="E17730" t="s">
        <v>41</v>
      </c>
      <c r="F17730" t="s">
        <v>107</v>
      </c>
      <c r="G17730" t="s">
        <v>88</v>
      </c>
      <c r="H17730" t="s">
        <v>44</v>
      </c>
      <c r="I17730" t="s">
        <v>88</v>
      </c>
      <c r="J17730">
        <v>100</v>
      </c>
      <c r="K17730" t="s">
        <v>8824</v>
      </c>
      <c r="L17730" t="s">
        <v>27</v>
      </c>
      <c r="M17730">
        <v>3</v>
      </c>
      <c r="N17730" t="s">
        <v>55</v>
      </c>
      <c r="O17730" s="4">
        <v>45725</v>
      </c>
      <c r="P17730" s="4">
        <v>45754</v>
      </c>
      <c r="Q17730">
        <v>2082</v>
      </c>
      <c r="R17730">
        <v>7.4</v>
      </c>
      <c r="S17730" t="s">
        <v>38</v>
      </c>
      <c r="T17730" t="s">
        <v>28806</v>
      </c>
    </row>
    <row r="17731" spans="1:20" x14ac:dyDescent="0.45">
      <c r="A17731" t="s">
        <v>8823</v>
      </c>
      <c r="B17731" t="s">
        <v>111</v>
      </c>
      <c r="C17731">
        <v>69642</v>
      </c>
      <c r="D17731" t="s">
        <v>21</v>
      </c>
      <c r="E17731" t="s">
        <v>41</v>
      </c>
      <c r="F17731" t="s">
        <v>107</v>
      </c>
      <c r="G17731" t="s">
        <v>88</v>
      </c>
      <c r="H17731" t="s">
        <v>44</v>
      </c>
      <c r="I17731" t="s">
        <v>88</v>
      </c>
      <c r="J17731">
        <v>100</v>
      </c>
      <c r="K17731" t="s">
        <v>8824</v>
      </c>
      <c r="L17731" t="s">
        <v>27</v>
      </c>
      <c r="M17731">
        <v>3</v>
      </c>
      <c r="N17731" t="s">
        <v>55</v>
      </c>
      <c r="O17731" s="4">
        <v>45725</v>
      </c>
      <c r="P17731" s="4">
        <v>45754</v>
      </c>
      <c r="Q17731">
        <v>2082</v>
      </c>
      <c r="R17731">
        <v>7.4</v>
      </c>
      <c r="S17731" t="s">
        <v>38</v>
      </c>
      <c r="T17731" t="s">
        <v>28816</v>
      </c>
    </row>
    <row r="17732" spans="1:20" x14ac:dyDescent="0.45">
      <c r="A17732" t="s">
        <v>8825</v>
      </c>
      <c r="B17732" t="s">
        <v>111</v>
      </c>
      <c r="C17732">
        <v>116823</v>
      </c>
      <c r="D17732" t="s">
        <v>21</v>
      </c>
      <c r="E17732" t="s">
        <v>41</v>
      </c>
      <c r="F17732" t="s">
        <v>23</v>
      </c>
      <c r="G17732" t="s">
        <v>43</v>
      </c>
      <c r="H17732" t="s">
        <v>25</v>
      </c>
      <c r="I17732" t="s">
        <v>61</v>
      </c>
      <c r="J17732">
        <v>0</v>
      </c>
      <c r="K17732" t="s">
        <v>8826</v>
      </c>
      <c r="L17732" t="s">
        <v>27</v>
      </c>
      <c r="M17732">
        <v>4</v>
      </c>
      <c r="N17732" t="s">
        <v>28</v>
      </c>
      <c r="O17732" s="4">
        <v>45526</v>
      </c>
      <c r="P17732" s="4">
        <v>45541</v>
      </c>
      <c r="Q17732">
        <v>841</v>
      </c>
      <c r="R17732">
        <v>5</v>
      </c>
      <c r="S17732" t="s">
        <v>49</v>
      </c>
      <c r="T17732" t="s">
        <v>28820</v>
      </c>
    </row>
    <row r="17733" spans="1:20" x14ac:dyDescent="0.45">
      <c r="A17733" t="s">
        <v>8825</v>
      </c>
      <c r="B17733" t="s">
        <v>111</v>
      </c>
      <c r="C17733">
        <v>116823</v>
      </c>
      <c r="D17733" t="s">
        <v>21</v>
      </c>
      <c r="E17733" t="s">
        <v>41</v>
      </c>
      <c r="F17733" t="s">
        <v>23</v>
      </c>
      <c r="G17733" t="s">
        <v>43</v>
      </c>
      <c r="H17733" t="s">
        <v>25</v>
      </c>
      <c r="I17733" t="s">
        <v>61</v>
      </c>
      <c r="J17733">
        <v>0</v>
      </c>
      <c r="K17733" t="s">
        <v>8826</v>
      </c>
      <c r="L17733" t="s">
        <v>27</v>
      </c>
      <c r="M17733">
        <v>4</v>
      </c>
      <c r="N17733" t="s">
        <v>28</v>
      </c>
      <c r="O17733" s="4">
        <v>45526</v>
      </c>
      <c r="P17733" s="4">
        <v>45541</v>
      </c>
      <c r="Q17733">
        <v>841</v>
      </c>
      <c r="R17733">
        <v>5</v>
      </c>
      <c r="S17733" t="s">
        <v>49</v>
      </c>
      <c r="T17733" t="s">
        <v>28815</v>
      </c>
    </row>
    <row r="17734" spans="1:20" x14ac:dyDescent="0.45">
      <c r="A17734" t="s">
        <v>8825</v>
      </c>
      <c r="B17734" t="s">
        <v>111</v>
      </c>
      <c r="C17734">
        <v>116823</v>
      </c>
      <c r="D17734" t="s">
        <v>21</v>
      </c>
      <c r="E17734" t="s">
        <v>41</v>
      </c>
      <c r="F17734" t="s">
        <v>23</v>
      </c>
      <c r="G17734" t="s">
        <v>43</v>
      </c>
      <c r="H17734" t="s">
        <v>25</v>
      </c>
      <c r="I17734" t="s">
        <v>61</v>
      </c>
      <c r="J17734">
        <v>0</v>
      </c>
      <c r="K17734" t="s">
        <v>8826</v>
      </c>
      <c r="L17734" t="s">
        <v>27</v>
      </c>
      <c r="M17734">
        <v>4</v>
      </c>
      <c r="N17734" t="s">
        <v>28</v>
      </c>
      <c r="O17734" s="4">
        <v>45526</v>
      </c>
      <c r="P17734" s="4">
        <v>45541</v>
      </c>
      <c r="Q17734">
        <v>841</v>
      </c>
      <c r="R17734">
        <v>5</v>
      </c>
      <c r="S17734" t="s">
        <v>49</v>
      </c>
      <c r="T17734" t="s">
        <v>28798</v>
      </c>
    </row>
    <row r="17735" spans="1:20" x14ac:dyDescent="0.45">
      <c r="A17735" t="s">
        <v>8825</v>
      </c>
      <c r="B17735" t="s">
        <v>111</v>
      </c>
      <c r="C17735">
        <v>116823</v>
      </c>
      <c r="D17735" t="s">
        <v>21</v>
      </c>
      <c r="E17735" t="s">
        <v>41</v>
      </c>
      <c r="F17735" t="s">
        <v>23</v>
      </c>
      <c r="G17735" t="s">
        <v>43</v>
      </c>
      <c r="H17735" t="s">
        <v>25</v>
      </c>
      <c r="I17735" t="s">
        <v>61</v>
      </c>
      <c r="J17735">
        <v>0</v>
      </c>
      <c r="K17735" t="s">
        <v>8826</v>
      </c>
      <c r="L17735" t="s">
        <v>27</v>
      </c>
      <c r="M17735">
        <v>4</v>
      </c>
      <c r="N17735" t="s">
        <v>28</v>
      </c>
      <c r="O17735" s="4">
        <v>45526</v>
      </c>
      <c r="P17735" s="4">
        <v>45541</v>
      </c>
      <c r="Q17735">
        <v>841</v>
      </c>
      <c r="R17735">
        <v>5</v>
      </c>
      <c r="S17735" t="s">
        <v>49</v>
      </c>
      <c r="T17735" t="s">
        <v>28794</v>
      </c>
    </row>
    <row r="17736" spans="1:20" x14ac:dyDescent="0.45">
      <c r="A17736" t="s">
        <v>8825</v>
      </c>
      <c r="B17736" t="s">
        <v>111</v>
      </c>
      <c r="C17736">
        <v>116823</v>
      </c>
      <c r="D17736" t="s">
        <v>21</v>
      </c>
      <c r="E17736" t="s">
        <v>41</v>
      </c>
      <c r="F17736" t="s">
        <v>23</v>
      </c>
      <c r="G17736" t="s">
        <v>43</v>
      </c>
      <c r="H17736" t="s">
        <v>25</v>
      </c>
      <c r="I17736" t="s">
        <v>61</v>
      </c>
      <c r="J17736">
        <v>0</v>
      </c>
      <c r="K17736" t="s">
        <v>8826</v>
      </c>
      <c r="L17736" t="s">
        <v>27</v>
      </c>
      <c r="M17736">
        <v>4</v>
      </c>
      <c r="N17736" t="s">
        <v>28</v>
      </c>
      <c r="O17736" s="4">
        <v>45526</v>
      </c>
      <c r="P17736" s="4">
        <v>45541</v>
      </c>
      <c r="Q17736">
        <v>841</v>
      </c>
      <c r="R17736">
        <v>5</v>
      </c>
      <c r="S17736" t="s">
        <v>49</v>
      </c>
      <c r="T17736" t="s">
        <v>28796</v>
      </c>
    </row>
    <row r="17737" spans="1:20" x14ac:dyDescent="0.45">
      <c r="A17737" t="s">
        <v>8827</v>
      </c>
      <c r="B17737" t="s">
        <v>31</v>
      </c>
      <c r="C17737">
        <v>218860</v>
      </c>
      <c r="D17737" t="s">
        <v>59</v>
      </c>
      <c r="E17737" t="s">
        <v>96</v>
      </c>
      <c r="F17737" t="s">
        <v>60</v>
      </c>
      <c r="G17737" t="s">
        <v>61</v>
      </c>
      <c r="H17737" t="s">
        <v>25</v>
      </c>
      <c r="I17737" t="s">
        <v>61</v>
      </c>
      <c r="J17737">
        <v>50</v>
      </c>
      <c r="K17737" t="s">
        <v>8828</v>
      </c>
      <c r="L17737" t="s">
        <v>47</v>
      </c>
      <c r="M17737">
        <v>18</v>
      </c>
      <c r="N17737" t="s">
        <v>55</v>
      </c>
      <c r="O17737" s="4">
        <v>45665</v>
      </c>
      <c r="P17737" s="4">
        <v>45684</v>
      </c>
      <c r="Q17737">
        <v>2445</v>
      </c>
      <c r="R17737">
        <v>9.3000000000000007</v>
      </c>
      <c r="S17737" t="s">
        <v>120</v>
      </c>
      <c r="T17737" t="s">
        <v>28820</v>
      </c>
    </row>
    <row r="17738" spans="1:20" x14ac:dyDescent="0.45">
      <c r="A17738" t="s">
        <v>8827</v>
      </c>
      <c r="B17738" t="s">
        <v>31</v>
      </c>
      <c r="C17738">
        <v>218860</v>
      </c>
      <c r="D17738" t="s">
        <v>59</v>
      </c>
      <c r="E17738" t="s">
        <v>96</v>
      </c>
      <c r="F17738" t="s">
        <v>60</v>
      </c>
      <c r="G17738" t="s">
        <v>61</v>
      </c>
      <c r="H17738" t="s">
        <v>25</v>
      </c>
      <c r="I17738" t="s">
        <v>61</v>
      </c>
      <c r="J17738">
        <v>50</v>
      </c>
      <c r="K17738" t="s">
        <v>8828</v>
      </c>
      <c r="L17738" t="s">
        <v>47</v>
      </c>
      <c r="M17738">
        <v>18</v>
      </c>
      <c r="N17738" t="s">
        <v>55</v>
      </c>
      <c r="O17738" s="4">
        <v>45665</v>
      </c>
      <c r="P17738" s="4">
        <v>45684</v>
      </c>
      <c r="Q17738">
        <v>2445</v>
      </c>
      <c r="R17738">
        <v>9.3000000000000007</v>
      </c>
      <c r="S17738" t="s">
        <v>120</v>
      </c>
      <c r="T17738" t="s">
        <v>28802</v>
      </c>
    </row>
    <row r="17739" spans="1:20" x14ac:dyDescent="0.45">
      <c r="A17739" t="s">
        <v>8827</v>
      </c>
      <c r="B17739" t="s">
        <v>31</v>
      </c>
      <c r="C17739">
        <v>218860</v>
      </c>
      <c r="D17739" t="s">
        <v>59</v>
      </c>
      <c r="E17739" t="s">
        <v>96</v>
      </c>
      <c r="F17739" t="s">
        <v>60</v>
      </c>
      <c r="G17739" t="s">
        <v>61</v>
      </c>
      <c r="H17739" t="s">
        <v>25</v>
      </c>
      <c r="I17739" t="s">
        <v>61</v>
      </c>
      <c r="J17739">
        <v>50</v>
      </c>
      <c r="K17739" t="s">
        <v>8828</v>
      </c>
      <c r="L17739" t="s">
        <v>47</v>
      </c>
      <c r="M17739">
        <v>18</v>
      </c>
      <c r="N17739" t="s">
        <v>55</v>
      </c>
      <c r="O17739" s="4">
        <v>45665</v>
      </c>
      <c r="P17739" s="4">
        <v>45684</v>
      </c>
      <c r="Q17739">
        <v>2445</v>
      </c>
      <c r="R17739">
        <v>9.3000000000000007</v>
      </c>
      <c r="S17739" t="s">
        <v>120</v>
      </c>
      <c r="T17739" t="s">
        <v>28789</v>
      </c>
    </row>
    <row r="17740" spans="1:20" x14ac:dyDescent="0.45">
      <c r="A17740" t="s">
        <v>8829</v>
      </c>
      <c r="B17740" t="s">
        <v>153</v>
      </c>
      <c r="C17740">
        <v>157264</v>
      </c>
      <c r="D17740" t="s">
        <v>21</v>
      </c>
      <c r="E17740" t="s">
        <v>96</v>
      </c>
      <c r="F17740" t="s">
        <v>23</v>
      </c>
      <c r="G17740" t="s">
        <v>174</v>
      </c>
      <c r="H17740" t="s">
        <v>62</v>
      </c>
      <c r="I17740" t="s">
        <v>174</v>
      </c>
      <c r="J17740">
        <v>100</v>
      </c>
      <c r="K17740" t="s">
        <v>8830</v>
      </c>
      <c r="L17740" t="s">
        <v>36</v>
      </c>
      <c r="M17740">
        <v>14</v>
      </c>
      <c r="N17740" t="s">
        <v>37</v>
      </c>
      <c r="O17740" s="4">
        <v>45715</v>
      </c>
      <c r="P17740" s="4">
        <v>45744</v>
      </c>
      <c r="Q17740">
        <v>753</v>
      </c>
      <c r="R17740">
        <v>5.6</v>
      </c>
      <c r="S17740" t="s">
        <v>182</v>
      </c>
      <c r="T17740" t="s">
        <v>28787</v>
      </c>
    </row>
    <row r="17741" spans="1:20" x14ac:dyDescent="0.45">
      <c r="A17741" t="s">
        <v>8829</v>
      </c>
      <c r="B17741" t="s">
        <v>153</v>
      </c>
      <c r="C17741">
        <v>157264</v>
      </c>
      <c r="D17741" t="s">
        <v>21</v>
      </c>
      <c r="E17741" t="s">
        <v>96</v>
      </c>
      <c r="F17741" t="s">
        <v>23</v>
      </c>
      <c r="G17741" t="s">
        <v>174</v>
      </c>
      <c r="H17741" t="s">
        <v>62</v>
      </c>
      <c r="I17741" t="s">
        <v>174</v>
      </c>
      <c r="J17741">
        <v>100</v>
      </c>
      <c r="K17741" t="s">
        <v>8830</v>
      </c>
      <c r="L17741" t="s">
        <v>36</v>
      </c>
      <c r="M17741">
        <v>14</v>
      </c>
      <c r="N17741" t="s">
        <v>37</v>
      </c>
      <c r="O17741" s="4">
        <v>45715</v>
      </c>
      <c r="P17741" s="4">
        <v>45744</v>
      </c>
      <c r="Q17741">
        <v>753</v>
      </c>
      <c r="R17741">
        <v>5.6</v>
      </c>
      <c r="S17741" t="s">
        <v>182</v>
      </c>
      <c r="T17741" t="s">
        <v>28789</v>
      </c>
    </row>
    <row r="17742" spans="1:20" x14ac:dyDescent="0.45">
      <c r="A17742" t="s">
        <v>8829</v>
      </c>
      <c r="B17742" t="s">
        <v>153</v>
      </c>
      <c r="C17742">
        <v>157264</v>
      </c>
      <c r="D17742" t="s">
        <v>21</v>
      </c>
      <c r="E17742" t="s">
        <v>96</v>
      </c>
      <c r="F17742" t="s">
        <v>23</v>
      </c>
      <c r="G17742" t="s">
        <v>174</v>
      </c>
      <c r="H17742" t="s">
        <v>62</v>
      </c>
      <c r="I17742" t="s">
        <v>174</v>
      </c>
      <c r="J17742">
        <v>100</v>
      </c>
      <c r="K17742" t="s">
        <v>8830</v>
      </c>
      <c r="L17742" t="s">
        <v>36</v>
      </c>
      <c r="M17742">
        <v>14</v>
      </c>
      <c r="N17742" t="s">
        <v>37</v>
      </c>
      <c r="O17742" s="4">
        <v>45715</v>
      </c>
      <c r="P17742" s="4">
        <v>45744</v>
      </c>
      <c r="Q17742">
        <v>753</v>
      </c>
      <c r="R17742">
        <v>5.6</v>
      </c>
      <c r="S17742" t="s">
        <v>182</v>
      </c>
      <c r="T17742" t="s">
        <v>28813</v>
      </c>
    </row>
    <row r="17743" spans="1:20" x14ac:dyDescent="0.45">
      <c r="A17743" t="s">
        <v>8829</v>
      </c>
      <c r="B17743" t="s">
        <v>153</v>
      </c>
      <c r="C17743">
        <v>157264</v>
      </c>
      <c r="D17743" t="s">
        <v>21</v>
      </c>
      <c r="E17743" t="s">
        <v>96</v>
      </c>
      <c r="F17743" t="s">
        <v>23</v>
      </c>
      <c r="G17743" t="s">
        <v>174</v>
      </c>
      <c r="H17743" t="s">
        <v>62</v>
      </c>
      <c r="I17743" t="s">
        <v>174</v>
      </c>
      <c r="J17743">
        <v>100</v>
      </c>
      <c r="K17743" t="s">
        <v>8830</v>
      </c>
      <c r="L17743" t="s">
        <v>36</v>
      </c>
      <c r="M17743">
        <v>14</v>
      </c>
      <c r="N17743" t="s">
        <v>37</v>
      </c>
      <c r="O17743" s="4">
        <v>45715</v>
      </c>
      <c r="P17743" s="4">
        <v>45744</v>
      </c>
      <c r="Q17743">
        <v>753</v>
      </c>
      <c r="R17743">
        <v>5.6</v>
      </c>
      <c r="S17743" t="s">
        <v>182</v>
      </c>
      <c r="T17743" t="s">
        <v>28817</v>
      </c>
    </row>
    <row r="17744" spans="1:20" x14ac:dyDescent="0.45">
      <c r="A17744" t="s">
        <v>8829</v>
      </c>
      <c r="B17744" t="s">
        <v>153</v>
      </c>
      <c r="C17744">
        <v>157264</v>
      </c>
      <c r="D17744" t="s">
        <v>21</v>
      </c>
      <c r="E17744" t="s">
        <v>96</v>
      </c>
      <c r="F17744" t="s">
        <v>23</v>
      </c>
      <c r="G17744" t="s">
        <v>174</v>
      </c>
      <c r="H17744" t="s">
        <v>62</v>
      </c>
      <c r="I17744" t="s">
        <v>174</v>
      </c>
      <c r="J17744">
        <v>100</v>
      </c>
      <c r="K17744" t="s">
        <v>8830</v>
      </c>
      <c r="L17744" t="s">
        <v>36</v>
      </c>
      <c r="M17744">
        <v>14</v>
      </c>
      <c r="N17744" t="s">
        <v>37</v>
      </c>
      <c r="O17744" s="4">
        <v>45715</v>
      </c>
      <c r="P17744" s="4">
        <v>45744</v>
      </c>
      <c r="Q17744">
        <v>753</v>
      </c>
      <c r="R17744">
        <v>5.6</v>
      </c>
      <c r="S17744" t="s">
        <v>182</v>
      </c>
      <c r="T17744" t="s">
        <v>28791</v>
      </c>
    </row>
    <row r="17745" spans="1:20" x14ac:dyDescent="0.45">
      <c r="A17745" t="s">
        <v>8831</v>
      </c>
      <c r="B17745" t="s">
        <v>40</v>
      </c>
      <c r="C17745">
        <v>56476</v>
      </c>
      <c r="D17745" t="s">
        <v>21</v>
      </c>
      <c r="E17745" t="s">
        <v>32</v>
      </c>
      <c r="F17745" t="s">
        <v>42</v>
      </c>
      <c r="G17745" t="s">
        <v>174</v>
      </c>
      <c r="H17745" t="s">
        <v>44</v>
      </c>
      <c r="I17745" t="s">
        <v>24</v>
      </c>
      <c r="J17745">
        <v>50</v>
      </c>
      <c r="K17745" t="s">
        <v>8832</v>
      </c>
      <c r="L17745" t="s">
        <v>27</v>
      </c>
      <c r="M17745">
        <v>0</v>
      </c>
      <c r="N17745" t="s">
        <v>124</v>
      </c>
      <c r="O17745" s="4">
        <v>45326</v>
      </c>
      <c r="P17745" s="4">
        <v>45399</v>
      </c>
      <c r="Q17745">
        <v>1417</v>
      </c>
      <c r="R17745">
        <v>5.9</v>
      </c>
      <c r="S17745" t="s">
        <v>38</v>
      </c>
      <c r="T17745" t="s">
        <v>28827</v>
      </c>
    </row>
    <row r="17746" spans="1:20" x14ac:dyDescent="0.45">
      <c r="A17746" t="s">
        <v>8831</v>
      </c>
      <c r="B17746" t="s">
        <v>40</v>
      </c>
      <c r="C17746">
        <v>56476</v>
      </c>
      <c r="D17746" t="s">
        <v>21</v>
      </c>
      <c r="E17746" t="s">
        <v>32</v>
      </c>
      <c r="F17746" t="s">
        <v>42</v>
      </c>
      <c r="G17746" t="s">
        <v>174</v>
      </c>
      <c r="H17746" t="s">
        <v>44</v>
      </c>
      <c r="I17746" t="s">
        <v>24</v>
      </c>
      <c r="J17746">
        <v>50</v>
      </c>
      <c r="K17746" t="s">
        <v>8832</v>
      </c>
      <c r="L17746" t="s">
        <v>27</v>
      </c>
      <c r="M17746">
        <v>0</v>
      </c>
      <c r="N17746" t="s">
        <v>124</v>
      </c>
      <c r="O17746" s="4">
        <v>45326</v>
      </c>
      <c r="P17746" s="4">
        <v>45399</v>
      </c>
      <c r="Q17746">
        <v>1417</v>
      </c>
      <c r="R17746">
        <v>5.9</v>
      </c>
      <c r="S17746" t="s">
        <v>38</v>
      </c>
      <c r="T17746" t="s">
        <v>28810</v>
      </c>
    </row>
    <row r="17747" spans="1:20" x14ac:dyDescent="0.45">
      <c r="A17747" t="s">
        <v>8831</v>
      </c>
      <c r="B17747" t="s">
        <v>40</v>
      </c>
      <c r="C17747">
        <v>56476</v>
      </c>
      <c r="D17747" t="s">
        <v>21</v>
      </c>
      <c r="E17747" t="s">
        <v>32</v>
      </c>
      <c r="F17747" t="s">
        <v>42</v>
      </c>
      <c r="G17747" t="s">
        <v>174</v>
      </c>
      <c r="H17747" t="s">
        <v>44</v>
      </c>
      <c r="I17747" t="s">
        <v>24</v>
      </c>
      <c r="J17747">
        <v>50</v>
      </c>
      <c r="K17747" t="s">
        <v>8832</v>
      </c>
      <c r="L17747" t="s">
        <v>27</v>
      </c>
      <c r="M17747">
        <v>0</v>
      </c>
      <c r="N17747" t="s">
        <v>124</v>
      </c>
      <c r="O17747" s="4">
        <v>45326</v>
      </c>
      <c r="P17747" s="4">
        <v>45399</v>
      </c>
      <c r="Q17747">
        <v>1417</v>
      </c>
      <c r="R17747">
        <v>5.9</v>
      </c>
      <c r="S17747" t="s">
        <v>38</v>
      </c>
      <c r="T17747" t="s">
        <v>28808</v>
      </c>
    </row>
    <row r="17748" spans="1:20" x14ac:dyDescent="0.45">
      <c r="A17748" t="s">
        <v>8833</v>
      </c>
      <c r="B17748" t="s">
        <v>264</v>
      </c>
      <c r="C17748">
        <v>77719</v>
      </c>
      <c r="D17748" t="s">
        <v>59</v>
      </c>
      <c r="E17748" t="s">
        <v>41</v>
      </c>
      <c r="F17748" t="s">
        <v>60</v>
      </c>
      <c r="G17748" t="s">
        <v>61</v>
      </c>
      <c r="H17748" t="s">
        <v>62</v>
      </c>
      <c r="I17748" t="s">
        <v>61</v>
      </c>
      <c r="J17748">
        <v>0</v>
      </c>
      <c r="K17748" t="s">
        <v>8834</v>
      </c>
      <c r="L17748" t="s">
        <v>27</v>
      </c>
      <c r="M17748">
        <v>2</v>
      </c>
      <c r="N17748" t="s">
        <v>48</v>
      </c>
      <c r="O17748" s="4">
        <v>45631</v>
      </c>
      <c r="P17748" s="4">
        <v>45685</v>
      </c>
      <c r="Q17748">
        <v>1678</v>
      </c>
      <c r="R17748">
        <v>8.6999999999999993</v>
      </c>
      <c r="S17748" t="s">
        <v>125</v>
      </c>
      <c r="T17748" t="s">
        <v>28832</v>
      </c>
    </row>
    <row r="17749" spans="1:20" x14ac:dyDescent="0.45">
      <c r="A17749" t="s">
        <v>8833</v>
      </c>
      <c r="B17749" t="s">
        <v>264</v>
      </c>
      <c r="C17749">
        <v>77719</v>
      </c>
      <c r="D17749" t="s">
        <v>59</v>
      </c>
      <c r="E17749" t="s">
        <v>41</v>
      </c>
      <c r="F17749" t="s">
        <v>60</v>
      </c>
      <c r="G17749" t="s">
        <v>61</v>
      </c>
      <c r="H17749" t="s">
        <v>62</v>
      </c>
      <c r="I17749" t="s">
        <v>61</v>
      </c>
      <c r="J17749">
        <v>0</v>
      </c>
      <c r="K17749" t="s">
        <v>8834</v>
      </c>
      <c r="L17749" t="s">
        <v>27</v>
      </c>
      <c r="M17749">
        <v>2</v>
      </c>
      <c r="N17749" t="s">
        <v>48</v>
      </c>
      <c r="O17749" s="4">
        <v>45631</v>
      </c>
      <c r="P17749" s="4">
        <v>45685</v>
      </c>
      <c r="Q17749">
        <v>1678</v>
      </c>
      <c r="R17749">
        <v>8.6999999999999993</v>
      </c>
      <c r="S17749" t="s">
        <v>125</v>
      </c>
      <c r="T17749" t="s">
        <v>28808</v>
      </c>
    </row>
    <row r="17750" spans="1:20" x14ac:dyDescent="0.45">
      <c r="A17750" t="s">
        <v>8833</v>
      </c>
      <c r="B17750" t="s">
        <v>264</v>
      </c>
      <c r="C17750">
        <v>77719</v>
      </c>
      <c r="D17750" t="s">
        <v>59</v>
      </c>
      <c r="E17750" t="s">
        <v>41</v>
      </c>
      <c r="F17750" t="s">
        <v>60</v>
      </c>
      <c r="G17750" t="s">
        <v>61</v>
      </c>
      <c r="H17750" t="s">
        <v>62</v>
      </c>
      <c r="I17750" t="s">
        <v>61</v>
      </c>
      <c r="J17750">
        <v>0</v>
      </c>
      <c r="K17750" t="s">
        <v>8834</v>
      </c>
      <c r="L17750" t="s">
        <v>27</v>
      </c>
      <c r="M17750">
        <v>2</v>
      </c>
      <c r="N17750" t="s">
        <v>48</v>
      </c>
      <c r="O17750" s="4">
        <v>45631</v>
      </c>
      <c r="P17750" s="4">
        <v>45685</v>
      </c>
      <c r="Q17750">
        <v>1678</v>
      </c>
      <c r="R17750">
        <v>8.6999999999999993</v>
      </c>
      <c r="S17750" t="s">
        <v>125</v>
      </c>
      <c r="T17750" t="s">
        <v>28788</v>
      </c>
    </row>
    <row r="17751" spans="1:20" x14ac:dyDescent="0.45">
      <c r="A17751" t="s">
        <v>8835</v>
      </c>
      <c r="B17751" t="s">
        <v>73</v>
      </c>
      <c r="C17751">
        <v>152666</v>
      </c>
      <c r="D17751" t="s">
        <v>59</v>
      </c>
      <c r="E17751" t="s">
        <v>96</v>
      </c>
      <c r="F17751" t="s">
        <v>60</v>
      </c>
      <c r="G17751" t="s">
        <v>128</v>
      </c>
      <c r="H17751" t="s">
        <v>25</v>
      </c>
      <c r="I17751" t="s">
        <v>52</v>
      </c>
      <c r="J17751">
        <v>100</v>
      </c>
      <c r="K17751" t="s">
        <v>1560</v>
      </c>
      <c r="L17751" t="s">
        <v>36</v>
      </c>
      <c r="M17751">
        <v>14</v>
      </c>
      <c r="N17751" t="s">
        <v>48</v>
      </c>
      <c r="O17751" s="4">
        <v>45395</v>
      </c>
      <c r="P17751" s="4">
        <v>45428</v>
      </c>
      <c r="Q17751">
        <v>1742</v>
      </c>
      <c r="R17751">
        <v>8.3000000000000007</v>
      </c>
      <c r="S17751" t="s">
        <v>38</v>
      </c>
      <c r="T17751" t="s">
        <v>28832</v>
      </c>
    </row>
    <row r="17752" spans="1:20" x14ac:dyDescent="0.45">
      <c r="A17752" t="s">
        <v>8835</v>
      </c>
      <c r="B17752" t="s">
        <v>73</v>
      </c>
      <c r="C17752">
        <v>152666</v>
      </c>
      <c r="D17752" t="s">
        <v>59</v>
      </c>
      <c r="E17752" t="s">
        <v>96</v>
      </c>
      <c r="F17752" t="s">
        <v>60</v>
      </c>
      <c r="G17752" t="s">
        <v>128</v>
      </c>
      <c r="H17752" t="s">
        <v>25</v>
      </c>
      <c r="I17752" t="s">
        <v>52</v>
      </c>
      <c r="J17752">
        <v>100</v>
      </c>
      <c r="K17752" t="s">
        <v>1560</v>
      </c>
      <c r="L17752" t="s">
        <v>36</v>
      </c>
      <c r="M17752">
        <v>14</v>
      </c>
      <c r="N17752" t="s">
        <v>48</v>
      </c>
      <c r="O17752" s="4">
        <v>45395</v>
      </c>
      <c r="P17752" s="4">
        <v>45428</v>
      </c>
      <c r="Q17752">
        <v>1742</v>
      </c>
      <c r="R17752">
        <v>8.3000000000000007</v>
      </c>
      <c r="S17752" t="s">
        <v>38</v>
      </c>
      <c r="T17752" t="s">
        <v>28813</v>
      </c>
    </row>
    <row r="17753" spans="1:20" x14ac:dyDescent="0.45">
      <c r="A17753" t="s">
        <v>8835</v>
      </c>
      <c r="B17753" t="s">
        <v>73</v>
      </c>
      <c r="C17753">
        <v>152666</v>
      </c>
      <c r="D17753" t="s">
        <v>59</v>
      </c>
      <c r="E17753" t="s">
        <v>96</v>
      </c>
      <c r="F17753" t="s">
        <v>60</v>
      </c>
      <c r="G17753" t="s">
        <v>128</v>
      </c>
      <c r="H17753" t="s">
        <v>25</v>
      </c>
      <c r="I17753" t="s">
        <v>52</v>
      </c>
      <c r="J17753">
        <v>100</v>
      </c>
      <c r="K17753" t="s">
        <v>1560</v>
      </c>
      <c r="L17753" t="s">
        <v>36</v>
      </c>
      <c r="M17753">
        <v>14</v>
      </c>
      <c r="N17753" t="s">
        <v>48</v>
      </c>
      <c r="O17753" s="4">
        <v>45395</v>
      </c>
      <c r="P17753" s="4">
        <v>45428</v>
      </c>
      <c r="Q17753">
        <v>1742</v>
      </c>
      <c r="R17753">
        <v>8.3000000000000007</v>
      </c>
      <c r="S17753" t="s">
        <v>38</v>
      </c>
      <c r="T17753" t="s">
        <v>28788</v>
      </c>
    </row>
    <row r="17754" spans="1:20" x14ac:dyDescent="0.45">
      <c r="A17754" t="s">
        <v>8836</v>
      </c>
      <c r="B17754" t="s">
        <v>122</v>
      </c>
      <c r="C17754">
        <v>88100</v>
      </c>
      <c r="D17754" t="s">
        <v>21</v>
      </c>
      <c r="E17754" t="s">
        <v>41</v>
      </c>
      <c r="F17754" t="s">
        <v>23</v>
      </c>
      <c r="G17754" t="s">
        <v>92</v>
      </c>
      <c r="H17754" t="s">
        <v>62</v>
      </c>
      <c r="I17754" t="s">
        <v>92</v>
      </c>
      <c r="J17754">
        <v>100</v>
      </c>
      <c r="K17754" t="s">
        <v>8837</v>
      </c>
      <c r="L17754" t="s">
        <v>36</v>
      </c>
      <c r="M17754">
        <v>2</v>
      </c>
      <c r="N17754" t="s">
        <v>48</v>
      </c>
      <c r="O17754" s="4">
        <v>45720</v>
      </c>
      <c r="P17754" s="4">
        <v>45765</v>
      </c>
      <c r="Q17754">
        <v>2445</v>
      </c>
      <c r="R17754">
        <v>8.1</v>
      </c>
      <c r="S17754" t="s">
        <v>136</v>
      </c>
      <c r="T17754" t="s">
        <v>28833</v>
      </c>
    </row>
    <row r="17755" spans="1:20" x14ac:dyDescent="0.45">
      <c r="A17755" t="s">
        <v>8836</v>
      </c>
      <c r="B17755" t="s">
        <v>122</v>
      </c>
      <c r="C17755">
        <v>88100</v>
      </c>
      <c r="D17755" t="s">
        <v>21</v>
      </c>
      <c r="E17755" t="s">
        <v>41</v>
      </c>
      <c r="F17755" t="s">
        <v>23</v>
      </c>
      <c r="G17755" t="s">
        <v>92</v>
      </c>
      <c r="H17755" t="s">
        <v>62</v>
      </c>
      <c r="I17755" t="s">
        <v>92</v>
      </c>
      <c r="J17755">
        <v>100</v>
      </c>
      <c r="K17755" t="s">
        <v>8837</v>
      </c>
      <c r="L17755" t="s">
        <v>36</v>
      </c>
      <c r="M17755">
        <v>2</v>
      </c>
      <c r="N17755" t="s">
        <v>48</v>
      </c>
      <c r="O17755" s="4">
        <v>45720</v>
      </c>
      <c r="P17755" s="4">
        <v>45765</v>
      </c>
      <c r="Q17755">
        <v>2445</v>
      </c>
      <c r="R17755">
        <v>8.1</v>
      </c>
      <c r="S17755" t="s">
        <v>136</v>
      </c>
      <c r="T17755" t="s">
        <v>28789</v>
      </c>
    </row>
    <row r="17756" spans="1:20" x14ac:dyDescent="0.45">
      <c r="A17756" t="s">
        <v>8836</v>
      </c>
      <c r="B17756" t="s">
        <v>122</v>
      </c>
      <c r="C17756">
        <v>88100</v>
      </c>
      <c r="D17756" t="s">
        <v>21</v>
      </c>
      <c r="E17756" t="s">
        <v>41</v>
      </c>
      <c r="F17756" t="s">
        <v>23</v>
      </c>
      <c r="G17756" t="s">
        <v>92</v>
      </c>
      <c r="H17756" t="s">
        <v>62</v>
      </c>
      <c r="I17756" t="s">
        <v>92</v>
      </c>
      <c r="J17756">
        <v>100</v>
      </c>
      <c r="K17756" t="s">
        <v>8837</v>
      </c>
      <c r="L17756" t="s">
        <v>36</v>
      </c>
      <c r="M17756">
        <v>2</v>
      </c>
      <c r="N17756" t="s">
        <v>48</v>
      </c>
      <c r="O17756" s="4">
        <v>45720</v>
      </c>
      <c r="P17756" s="4">
        <v>45765</v>
      </c>
      <c r="Q17756">
        <v>2445</v>
      </c>
      <c r="R17756">
        <v>8.1</v>
      </c>
      <c r="S17756" t="s">
        <v>136</v>
      </c>
      <c r="T17756" t="s">
        <v>28806</v>
      </c>
    </row>
    <row r="17757" spans="1:20" x14ac:dyDescent="0.45">
      <c r="A17757" t="s">
        <v>8836</v>
      </c>
      <c r="B17757" t="s">
        <v>122</v>
      </c>
      <c r="C17757">
        <v>88100</v>
      </c>
      <c r="D17757" t="s">
        <v>21</v>
      </c>
      <c r="E17757" t="s">
        <v>41</v>
      </c>
      <c r="F17757" t="s">
        <v>23</v>
      </c>
      <c r="G17757" t="s">
        <v>92</v>
      </c>
      <c r="H17757" t="s">
        <v>62</v>
      </c>
      <c r="I17757" t="s">
        <v>92</v>
      </c>
      <c r="J17757">
        <v>100</v>
      </c>
      <c r="K17757" t="s">
        <v>8837</v>
      </c>
      <c r="L17757" t="s">
        <v>36</v>
      </c>
      <c r="M17757">
        <v>2</v>
      </c>
      <c r="N17757" t="s">
        <v>48</v>
      </c>
      <c r="O17757" s="4">
        <v>45720</v>
      </c>
      <c r="P17757" s="4">
        <v>45765</v>
      </c>
      <c r="Q17757">
        <v>2445</v>
      </c>
      <c r="R17757">
        <v>8.1</v>
      </c>
      <c r="S17757" t="s">
        <v>136</v>
      </c>
      <c r="T17757" t="s">
        <v>28810</v>
      </c>
    </row>
    <row r="17758" spans="1:20" x14ac:dyDescent="0.45">
      <c r="A17758" t="s">
        <v>8838</v>
      </c>
      <c r="B17758" t="s">
        <v>58</v>
      </c>
      <c r="C17758">
        <v>85131</v>
      </c>
      <c r="D17758" t="s">
        <v>74</v>
      </c>
      <c r="E17758" t="s">
        <v>32</v>
      </c>
      <c r="F17758" t="s">
        <v>60</v>
      </c>
      <c r="G17758" t="s">
        <v>75</v>
      </c>
      <c r="H17758" t="s">
        <v>44</v>
      </c>
      <c r="I17758" t="s">
        <v>75</v>
      </c>
      <c r="J17758">
        <v>100</v>
      </c>
      <c r="K17758" t="s">
        <v>8839</v>
      </c>
      <c r="L17758" t="s">
        <v>54</v>
      </c>
      <c r="M17758">
        <v>1</v>
      </c>
      <c r="N17758" t="s">
        <v>109</v>
      </c>
      <c r="O17758" s="4">
        <v>45353</v>
      </c>
      <c r="P17758" s="4">
        <v>45395</v>
      </c>
      <c r="Q17758">
        <v>558</v>
      </c>
      <c r="R17758">
        <v>8.8000000000000007</v>
      </c>
      <c r="S17758" t="s">
        <v>101</v>
      </c>
      <c r="T17758" t="s">
        <v>28809</v>
      </c>
    </row>
    <row r="17759" spans="1:20" x14ac:dyDescent="0.45">
      <c r="A17759" t="s">
        <v>8838</v>
      </c>
      <c r="B17759" t="s">
        <v>58</v>
      </c>
      <c r="C17759">
        <v>85131</v>
      </c>
      <c r="D17759" t="s">
        <v>74</v>
      </c>
      <c r="E17759" t="s">
        <v>32</v>
      </c>
      <c r="F17759" t="s">
        <v>60</v>
      </c>
      <c r="G17759" t="s">
        <v>75</v>
      </c>
      <c r="H17759" t="s">
        <v>44</v>
      </c>
      <c r="I17759" t="s">
        <v>75</v>
      </c>
      <c r="J17759">
        <v>100</v>
      </c>
      <c r="K17759" t="s">
        <v>8839</v>
      </c>
      <c r="L17759" t="s">
        <v>54</v>
      </c>
      <c r="M17759">
        <v>1</v>
      </c>
      <c r="N17759" t="s">
        <v>109</v>
      </c>
      <c r="O17759" s="4">
        <v>45353</v>
      </c>
      <c r="P17759" s="4">
        <v>45395</v>
      </c>
      <c r="Q17759">
        <v>558</v>
      </c>
      <c r="R17759">
        <v>8.8000000000000007</v>
      </c>
      <c r="S17759" t="s">
        <v>101</v>
      </c>
      <c r="T17759" t="s">
        <v>28806</v>
      </c>
    </row>
    <row r="17760" spans="1:20" x14ac:dyDescent="0.45">
      <c r="A17760" t="s">
        <v>8838</v>
      </c>
      <c r="B17760" t="s">
        <v>58</v>
      </c>
      <c r="C17760">
        <v>85131</v>
      </c>
      <c r="D17760" t="s">
        <v>74</v>
      </c>
      <c r="E17760" t="s">
        <v>32</v>
      </c>
      <c r="F17760" t="s">
        <v>60</v>
      </c>
      <c r="G17760" t="s">
        <v>75</v>
      </c>
      <c r="H17760" t="s">
        <v>44</v>
      </c>
      <c r="I17760" t="s">
        <v>75</v>
      </c>
      <c r="J17760">
        <v>100</v>
      </c>
      <c r="K17760" t="s">
        <v>8839</v>
      </c>
      <c r="L17760" t="s">
        <v>54</v>
      </c>
      <c r="M17760">
        <v>1</v>
      </c>
      <c r="N17760" t="s">
        <v>109</v>
      </c>
      <c r="O17760" s="4">
        <v>45353</v>
      </c>
      <c r="P17760" s="4">
        <v>45395</v>
      </c>
      <c r="Q17760">
        <v>558</v>
      </c>
      <c r="R17760">
        <v>8.8000000000000007</v>
      </c>
      <c r="S17760" t="s">
        <v>101</v>
      </c>
      <c r="T17760" t="s">
        <v>28813</v>
      </c>
    </row>
    <row r="17761" spans="1:20" x14ac:dyDescent="0.45">
      <c r="A17761" t="s">
        <v>8838</v>
      </c>
      <c r="B17761" t="s">
        <v>58</v>
      </c>
      <c r="C17761">
        <v>85131</v>
      </c>
      <c r="D17761" t="s">
        <v>74</v>
      </c>
      <c r="E17761" t="s">
        <v>32</v>
      </c>
      <c r="F17761" t="s">
        <v>60</v>
      </c>
      <c r="G17761" t="s">
        <v>75</v>
      </c>
      <c r="H17761" t="s">
        <v>44</v>
      </c>
      <c r="I17761" t="s">
        <v>75</v>
      </c>
      <c r="J17761">
        <v>100</v>
      </c>
      <c r="K17761" t="s">
        <v>8839</v>
      </c>
      <c r="L17761" t="s">
        <v>54</v>
      </c>
      <c r="M17761">
        <v>1</v>
      </c>
      <c r="N17761" t="s">
        <v>109</v>
      </c>
      <c r="O17761" s="4">
        <v>45353</v>
      </c>
      <c r="P17761" s="4">
        <v>45395</v>
      </c>
      <c r="Q17761">
        <v>558</v>
      </c>
      <c r="R17761">
        <v>8.8000000000000007</v>
      </c>
      <c r="S17761" t="s">
        <v>101</v>
      </c>
      <c r="T17761" t="s">
        <v>28811</v>
      </c>
    </row>
    <row r="17762" spans="1:20" x14ac:dyDescent="0.45">
      <c r="A17762" t="s">
        <v>8840</v>
      </c>
      <c r="B17762" t="s">
        <v>153</v>
      </c>
      <c r="C17762">
        <v>132671</v>
      </c>
      <c r="D17762" t="s">
        <v>59</v>
      </c>
      <c r="E17762" t="s">
        <v>96</v>
      </c>
      <c r="F17762" t="s">
        <v>23</v>
      </c>
      <c r="G17762" t="s">
        <v>128</v>
      </c>
      <c r="H17762" t="s">
        <v>62</v>
      </c>
      <c r="I17762" t="s">
        <v>174</v>
      </c>
      <c r="J17762">
        <v>0</v>
      </c>
      <c r="K17762" t="s">
        <v>8841</v>
      </c>
      <c r="L17762" t="s">
        <v>36</v>
      </c>
      <c r="M17762">
        <v>15</v>
      </c>
      <c r="N17762" t="s">
        <v>157</v>
      </c>
      <c r="O17762" s="4">
        <v>45661</v>
      </c>
      <c r="P17762" s="4">
        <v>45719</v>
      </c>
      <c r="Q17762">
        <v>1456</v>
      </c>
      <c r="R17762">
        <v>9.8000000000000007</v>
      </c>
      <c r="S17762" t="s">
        <v>120</v>
      </c>
      <c r="T17762" t="s">
        <v>28823</v>
      </c>
    </row>
    <row r="17763" spans="1:20" x14ac:dyDescent="0.45">
      <c r="A17763" t="s">
        <v>8840</v>
      </c>
      <c r="B17763" t="s">
        <v>153</v>
      </c>
      <c r="C17763">
        <v>132671</v>
      </c>
      <c r="D17763" t="s">
        <v>59</v>
      </c>
      <c r="E17763" t="s">
        <v>96</v>
      </c>
      <c r="F17763" t="s">
        <v>23</v>
      </c>
      <c r="G17763" t="s">
        <v>128</v>
      </c>
      <c r="H17763" t="s">
        <v>62</v>
      </c>
      <c r="I17763" t="s">
        <v>174</v>
      </c>
      <c r="J17763">
        <v>0</v>
      </c>
      <c r="K17763" t="s">
        <v>8841</v>
      </c>
      <c r="L17763" t="s">
        <v>36</v>
      </c>
      <c r="M17763">
        <v>15</v>
      </c>
      <c r="N17763" t="s">
        <v>157</v>
      </c>
      <c r="O17763" s="4">
        <v>45661</v>
      </c>
      <c r="P17763" s="4">
        <v>45719</v>
      </c>
      <c r="Q17763">
        <v>1456</v>
      </c>
      <c r="R17763">
        <v>9.8000000000000007</v>
      </c>
      <c r="S17763" t="s">
        <v>120</v>
      </c>
      <c r="T17763" t="s">
        <v>28806</v>
      </c>
    </row>
    <row r="17764" spans="1:20" x14ac:dyDescent="0.45">
      <c r="A17764" t="s">
        <v>8840</v>
      </c>
      <c r="B17764" t="s">
        <v>153</v>
      </c>
      <c r="C17764">
        <v>132671</v>
      </c>
      <c r="D17764" t="s">
        <v>59</v>
      </c>
      <c r="E17764" t="s">
        <v>96</v>
      </c>
      <c r="F17764" t="s">
        <v>23</v>
      </c>
      <c r="G17764" t="s">
        <v>128</v>
      </c>
      <c r="H17764" t="s">
        <v>62</v>
      </c>
      <c r="I17764" t="s">
        <v>174</v>
      </c>
      <c r="J17764">
        <v>0</v>
      </c>
      <c r="K17764" t="s">
        <v>8841</v>
      </c>
      <c r="L17764" t="s">
        <v>36</v>
      </c>
      <c r="M17764">
        <v>15</v>
      </c>
      <c r="N17764" t="s">
        <v>157</v>
      </c>
      <c r="O17764" s="4">
        <v>45661</v>
      </c>
      <c r="P17764" s="4">
        <v>45719</v>
      </c>
      <c r="Q17764">
        <v>1456</v>
      </c>
      <c r="R17764">
        <v>9.8000000000000007</v>
      </c>
      <c r="S17764" t="s">
        <v>120</v>
      </c>
      <c r="T17764" t="s">
        <v>28794</v>
      </c>
    </row>
    <row r="17765" spans="1:20" x14ac:dyDescent="0.45">
      <c r="A17765" t="s">
        <v>8842</v>
      </c>
      <c r="B17765" t="s">
        <v>51</v>
      </c>
      <c r="C17765">
        <v>51089</v>
      </c>
      <c r="D17765" t="s">
        <v>21</v>
      </c>
      <c r="E17765" t="s">
        <v>32</v>
      </c>
      <c r="F17765" t="s">
        <v>107</v>
      </c>
      <c r="G17765" t="s">
        <v>33</v>
      </c>
      <c r="H17765" t="s">
        <v>25</v>
      </c>
      <c r="I17765" t="s">
        <v>33</v>
      </c>
      <c r="J17765">
        <v>0</v>
      </c>
      <c r="K17765" t="s">
        <v>8843</v>
      </c>
      <c r="L17765" t="s">
        <v>27</v>
      </c>
      <c r="M17765">
        <v>0</v>
      </c>
      <c r="N17765" t="s">
        <v>109</v>
      </c>
      <c r="O17765" s="4">
        <v>45774</v>
      </c>
      <c r="P17765" s="4">
        <v>45847</v>
      </c>
      <c r="Q17765">
        <v>1647</v>
      </c>
      <c r="R17765">
        <v>5</v>
      </c>
      <c r="S17765" t="s">
        <v>86</v>
      </c>
      <c r="T17765" t="s">
        <v>28828</v>
      </c>
    </row>
    <row r="17766" spans="1:20" x14ac:dyDescent="0.45">
      <c r="A17766" t="s">
        <v>8842</v>
      </c>
      <c r="B17766" t="s">
        <v>51</v>
      </c>
      <c r="C17766">
        <v>51089</v>
      </c>
      <c r="D17766" t="s">
        <v>21</v>
      </c>
      <c r="E17766" t="s">
        <v>32</v>
      </c>
      <c r="F17766" t="s">
        <v>107</v>
      </c>
      <c r="G17766" t="s">
        <v>33</v>
      </c>
      <c r="H17766" t="s">
        <v>25</v>
      </c>
      <c r="I17766" t="s">
        <v>33</v>
      </c>
      <c r="J17766">
        <v>0</v>
      </c>
      <c r="K17766" t="s">
        <v>8843</v>
      </c>
      <c r="L17766" t="s">
        <v>27</v>
      </c>
      <c r="M17766">
        <v>0</v>
      </c>
      <c r="N17766" t="s">
        <v>109</v>
      </c>
      <c r="O17766" s="4">
        <v>45774</v>
      </c>
      <c r="P17766" s="4">
        <v>45847</v>
      </c>
      <c r="Q17766">
        <v>1647</v>
      </c>
      <c r="R17766">
        <v>5</v>
      </c>
      <c r="S17766" t="s">
        <v>86</v>
      </c>
      <c r="T17766" t="s">
        <v>28815</v>
      </c>
    </row>
    <row r="17767" spans="1:20" x14ac:dyDescent="0.45">
      <c r="A17767" t="s">
        <v>8842</v>
      </c>
      <c r="B17767" t="s">
        <v>51</v>
      </c>
      <c r="C17767">
        <v>51089</v>
      </c>
      <c r="D17767" t="s">
        <v>21</v>
      </c>
      <c r="E17767" t="s">
        <v>32</v>
      </c>
      <c r="F17767" t="s">
        <v>107</v>
      </c>
      <c r="G17767" t="s">
        <v>33</v>
      </c>
      <c r="H17767" t="s">
        <v>25</v>
      </c>
      <c r="I17767" t="s">
        <v>33</v>
      </c>
      <c r="J17767">
        <v>0</v>
      </c>
      <c r="K17767" t="s">
        <v>8843</v>
      </c>
      <c r="L17767" t="s">
        <v>27</v>
      </c>
      <c r="M17767">
        <v>0</v>
      </c>
      <c r="N17767" t="s">
        <v>109</v>
      </c>
      <c r="O17767" s="4">
        <v>45774</v>
      </c>
      <c r="P17767" s="4">
        <v>45847</v>
      </c>
      <c r="Q17767">
        <v>1647</v>
      </c>
      <c r="R17767">
        <v>5</v>
      </c>
      <c r="S17767" t="s">
        <v>86</v>
      </c>
      <c r="T17767" t="s">
        <v>28790</v>
      </c>
    </row>
    <row r="17768" spans="1:20" x14ac:dyDescent="0.45">
      <c r="A17768" t="s">
        <v>8842</v>
      </c>
      <c r="B17768" t="s">
        <v>51</v>
      </c>
      <c r="C17768">
        <v>51089</v>
      </c>
      <c r="D17768" t="s">
        <v>21</v>
      </c>
      <c r="E17768" t="s">
        <v>32</v>
      </c>
      <c r="F17768" t="s">
        <v>107</v>
      </c>
      <c r="G17768" t="s">
        <v>33</v>
      </c>
      <c r="H17768" t="s">
        <v>25</v>
      </c>
      <c r="I17768" t="s">
        <v>33</v>
      </c>
      <c r="J17768">
        <v>0</v>
      </c>
      <c r="K17768" t="s">
        <v>8843</v>
      </c>
      <c r="L17768" t="s">
        <v>27</v>
      </c>
      <c r="M17768">
        <v>0</v>
      </c>
      <c r="N17768" t="s">
        <v>109</v>
      </c>
      <c r="O17768" s="4">
        <v>45774</v>
      </c>
      <c r="P17768" s="4">
        <v>45847</v>
      </c>
      <c r="Q17768">
        <v>1647</v>
      </c>
      <c r="R17768">
        <v>5</v>
      </c>
      <c r="S17768" t="s">
        <v>86</v>
      </c>
      <c r="T17768" t="s">
        <v>28788</v>
      </c>
    </row>
    <row r="17769" spans="1:20" x14ac:dyDescent="0.45">
      <c r="A17769" t="s">
        <v>8842</v>
      </c>
      <c r="B17769" t="s">
        <v>51</v>
      </c>
      <c r="C17769">
        <v>51089</v>
      </c>
      <c r="D17769" t="s">
        <v>21</v>
      </c>
      <c r="E17769" t="s">
        <v>32</v>
      </c>
      <c r="F17769" t="s">
        <v>107</v>
      </c>
      <c r="G17769" t="s">
        <v>33</v>
      </c>
      <c r="H17769" t="s">
        <v>25</v>
      </c>
      <c r="I17769" t="s">
        <v>33</v>
      </c>
      <c r="J17769">
        <v>0</v>
      </c>
      <c r="K17769" t="s">
        <v>8843</v>
      </c>
      <c r="L17769" t="s">
        <v>27</v>
      </c>
      <c r="M17769">
        <v>0</v>
      </c>
      <c r="N17769" t="s">
        <v>109</v>
      </c>
      <c r="O17769" s="4">
        <v>45774</v>
      </c>
      <c r="P17769" s="4">
        <v>45847</v>
      </c>
      <c r="Q17769">
        <v>1647</v>
      </c>
      <c r="R17769">
        <v>5</v>
      </c>
      <c r="S17769" t="s">
        <v>86</v>
      </c>
      <c r="T17769" t="s">
        <v>28818</v>
      </c>
    </row>
    <row r="17770" spans="1:20" x14ac:dyDescent="0.45">
      <c r="A17770" t="s">
        <v>8844</v>
      </c>
      <c r="B17770" t="s">
        <v>31</v>
      </c>
      <c r="C17770">
        <v>63879</v>
      </c>
      <c r="D17770" t="s">
        <v>21</v>
      </c>
      <c r="E17770" t="s">
        <v>32</v>
      </c>
      <c r="F17770" t="s">
        <v>60</v>
      </c>
      <c r="G17770" t="s">
        <v>88</v>
      </c>
      <c r="H17770" t="s">
        <v>44</v>
      </c>
      <c r="I17770" t="s">
        <v>88</v>
      </c>
      <c r="J17770">
        <v>100</v>
      </c>
      <c r="K17770" t="s">
        <v>8845</v>
      </c>
      <c r="L17770" t="s">
        <v>27</v>
      </c>
      <c r="M17770">
        <v>1</v>
      </c>
      <c r="N17770" t="s">
        <v>116</v>
      </c>
      <c r="O17770" s="4">
        <v>45298</v>
      </c>
      <c r="P17770" s="4">
        <v>45341</v>
      </c>
      <c r="Q17770">
        <v>1598</v>
      </c>
      <c r="R17770">
        <v>7.3</v>
      </c>
      <c r="S17770" t="s">
        <v>81</v>
      </c>
      <c r="T17770" t="s">
        <v>28834</v>
      </c>
    </row>
    <row r="17771" spans="1:20" x14ac:dyDescent="0.45">
      <c r="A17771" t="s">
        <v>8844</v>
      </c>
      <c r="B17771" t="s">
        <v>31</v>
      </c>
      <c r="C17771">
        <v>63879</v>
      </c>
      <c r="D17771" t="s">
        <v>21</v>
      </c>
      <c r="E17771" t="s">
        <v>32</v>
      </c>
      <c r="F17771" t="s">
        <v>60</v>
      </c>
      <c r="G17771" t="s">
        <v>88</v>
      </c>
      <c r="H17771" t="s">
        <v>44</v>
      </c>
      <c r="I17771" t="s">
        <v>88</v>
      </c>
      <c r="J17771">
        <v>100</v>
      </c>
      <c r="K17771" t="s">
        <v>8845</v>
      </c>
      <c r="L17771" t="s">
        <v>27</v>
      </c>
      <c r="M17771">
        <v>1</v>
      </c>
      <c r="N17771" t="s">
        <v>116</v>
      </c>
      <c r="O17771" s="4">
        <v>45298</v>
      </c>
      <c r="P17771" s="4">
        <v>45341</v>
      </c>
      <c r="Q17771">
        <v>1598</v>
      </c>
      <c r="R17771">
        <v>7.3</v>
      </c>
      <c r="S17771" t="s">
        <v>81</v>
      </c>
      <c r="T17771" t="s">
        <v>28790</v>
      </c>
    </row>
    <row r="17772" spans="1:20" x14ac:dyDescent="0.45">
      <c r="A17772" t="s">
        <v>8844</v>
      </c>
      <c r="B17772" t="s">
        <v>31</v>
      </c>
      <c r="C17772">
        <v>63879</v>
      </c>
      <c r="D17772" t="s">
        <v>21</v>
      </c>
      <c r="E17772" t="s">
        <v>32</v>
      </c>
      <c r="F17772" t="s">
        <v>60</v>
      </c>
      <c r="G17772" t="s">
        <v>88</v>
      </c>
      <c r="H17772" t="s">
        <v>44</v>
      </c>
      <c r="I17772" t="s">
        <v>88</v>
      </c>
      <c r="J17772">
        <v>100</v>
      </c>
      <c r="K17772" t="s">
        <v>8845</v>
      </c>
      <c r="L17772" t="s">
        <v>27</v>
      </c>
      <c r="M17772">
        <v>1</v>
      </c>
      <c r="N17772" t="s">
        <v>116</v>
      </c>
      <c r="O17772" s="4">
        <v>45298</v>
      </c>
      <c r="P17772" s="4">
        <v>45341</v>
      </c>
      <c r="Q17772">
        <v>1598</v>
      </c>
      <c r="R17772">
        <v>7.3</v>
      </c>
      <c r="S17772" t="s">
        <v>81</v>
      </c>
      <c r="T17772" t="s">
        <v>28815</v>
      </c>
    </row>
    <row r="17773" spans="1:20" x14ac:dyDescent="0.45">
      <c r="A17773" t="s">
        <v>8844</v>
      </c>
      <c r="B17773" t="s">
        <v>31</v>
      </c>
      <c r="C17773">
        <v>63879</v>
      </c>
      <c r="D17773" t="s">
        <v>21</v>
      </c>
      <c r="E17773" t="s">
        <v>32</v>
      </c>
      <c r="F17773" t="s">
        <v>60</v>
      </c>
      <c r="G17773" t="s">
        <v>88</v>
      </c>
      <c r="H17773" t="s">
        <v>44</v>
      </c>
      <c r="I17773" t="s">
        <v>88</v>
      </c>
      <c r="J17773">
        <v>100</v>
      </c>
      <c r="K17773" t="s">
        <v>8845</v>
      </c>
      <c r="L17773" t="s">
        <v>27</v>
      </c>
      <c r="M17773">
        <v>1</v>
      </c>
      <c r="N17773" t="s">
        <v>116</v>
      </c>
      <c r="O17773" s="4">
        <v>45298</v>
      </c>
      <c r="P17773" s="4">
        <v>45341</v>
      </c>
      <c r="Q17773">
        <v>1598</v>
      </c>
      <c r="R17773">
        <v>7.3</v>
      </c>
      <c r="S17773" t="s">
        <v>81</v>
      </c>
      <c r="T17773" t="s">
        <v>28804</v>
      </c>
    </row>
    <row r="17774" spans="1:20" x14ac:dyDescent="0.45">
      <c r="A17774" t="s">
        <v>8844</v>
      </c>
      <c r="B17774" t="s">
        <v>31</v>
      </c>
      <c r="C17774">
        <v>63879</v>
      </c>
      <c r="D17774" t="s">
        <v>21</v>
      </c>
      <c r="E17774" t="s">
        <v>32</v>
      </c>
      <c r="F17774" t="s">
        <v>60</v>
      </c>
      <c r="G17774" t="s">
        <v>88</v>
      </c>
      <c r="H17774" t="s">
        <v>44</v>
      </c>
      <c r="I17774" t="s">
        <v>88</v>
      </c>
      <c r="J17774">
        <v>100</v>
      </c>
      <c r="K17774" t="s">
        <v>8845</v>
      </c>
      <c r="L17774" t="s">
        <v>27</v>
      </c>
      <c r="M17774">
        <v>1</v>
      </c>
      <c r="N17774" t="s">
        <v>116</v>
      </c>
      <c r="O17774" s="4">
        <v>45298</v>
      </c>
      <c r="P17774" s="4">
        <v>45341</v>
      </c>
      <c r="Q17774">
        <v>1598</v>
      </c>
      <c r="R17774">
        <v>7.3</v>
      </c>
      <c r="S17774" t="s">
        <v>81</v>
      </c>
      <c r="T17774" t="s">
        <v>28817</v>
      </c>
    </row>
    <row r="17775" spans="1:20" x14ac:dyDescent="0.45">
      <c r="A17775" t="s">
        <v>8846</v>
      </c>
      <c r="B17775" t="s">
        <v>138</v>
      </c>
      <c r="C17775">
        <v>118554</v>
      </c>
      <c r="D17775" t="s">
        <v>21</v>
      </c>
      <c r="E17775" t="s">
        <v>22</v>
      </c>
      <c r="F17775" t="s">
        <v>107</v>
      </c>
      <c r="G17775" t="s">
        <v>45</v>
      </c>
      <c r="H17775" t="s">
        <v>44</v>
      </c>
      <c r="I17775" t="s">
        <v>45</v>
      </c>
      <c r="J17775">
        <v>100</v>
      </c>
      <c r="K17775" t="s">
        <v>8847</v>
      </c>
      <c r="L17775" t="s">
        <v>27</v>
      </c>
      <c r="M17775">
        <v>6</v>
      </c>
      <c r="N17775" t="s">
        <v>124</v>
      </c>
      <c r="O17775" s="4">
        <v>45310</v>
      </c>
      <c r="P17775" s="4">
        <v>45363</v>
      </c>
      <c r="Q17775">
        <v>1861</v>
      </c>
      <c r="R17775">
        <v>9.6</v>
      </c>
      <c r="S17775" t="s">
        <v>242</v>
      </c>
      <c r="T17775" t="s">
        <v>28807</v>
      </c>
    </row>
    <row r="17776" spans="1:20" x14ac:dyDescent="0.45">
      <c r="A17776" t="s">
        <v>8846</v>
      </c>
      <c r="B17776" t="s">
        <v>138</v>
      </c>
      <c r="C17776">
        <v>118554</v>
      </c>
      <c r="D17776" t="s">
        <v>21</v>
      </c>
      <c r="E17776" t="s">
        <v>22</v>
      </c>
      <c r="F17776" t="s">
        <v>107</v>
      </c>
      <c r="G17776" t="s">
        <v>45</v>
      </c>
      <c r="H17776" t="s">
        <v>44</v>
      </c>
      <c r="I17776" t="s">
        <v>45</v>
      </c>
      <c r="J17776">
        <v>100</v>
      </c>
      <c r="K17776" t="s">
        <v>8847</v>
      </c>
      <c r="L17776" t="s">
        <v>27</v>
      </c>
      <c r="M17776">
        <v>6</v>
      </c>
      <c r="N17776" t="s">
        <v>124</v>
      </c>
      <c r="O17776" s="4">
        <v>45310</v>
      </c>
      <c r="P17776" s="4">
        <v>45363</v>
      </c>
      <c r="Q17776">
        <v>1861</v>
      </c>
      <c r="R17776">
        <v>9.6</v>
      </c>
      <c r="S17776" t="s">
        <v>242</v>
      </c>
      <c r="T17776" t="s">
        <v>28813</v>
      </c>
    </row>
    <row r="17777" spans="1:20" x14ac:dyDescent="0.45">
      <c r="A17777" t="s">
        <v>8846</v>
      </c>
      <c r="B17777" t="s">
        <v>138</v>
      </c>
      <c r="C17777">
        <v>118554</v>
      </c>
      <c r="D17777" t="s">
        <v>21</v>
      </c>
      <c r="E17777" t="s">
        <v>22</v>
      </c>
      <c r="F17777" t="s">
        <v>107</v>
      </c>
      <c r="G17777" t="s">
        <v>45</v>
      </c>
      <c r="H17777" t="s">
        <v>44</v>
      </c>
      <c r="I17777" t="s">
        <v>45</v>
      </c>
      <c r="J17777">
        <v>100</v>
      </c>
      <c r="K17777" t="s">
        <v>8847</v>
      </c>
      <c r="L17777" t="s">
        <v>27</v>
      </c>
      <c r="M17777">
        <v>6</v>
      </c>
      <c r="N17777" t="s">
        <v>124</v>
      </c>
      <c r="O17777" s="4">
        <v>45310</v>
      </c>
      <c r="P17777" s="4">
        <v>45363</v>
      </c>
      <c r="Q17777">
        <v>1861</v>
      </c>
      <c r="R17777">
        <v>9.6</v>
      </c>
      <c r="S17777" t="s">
        <v>242</v>
      </c>
      <c r="T17777" t="s">
        <v>28789</v>
      </c>
    </row>
    <row r="17778" spans="1:20" x14ac:dyDescent="0.45">
      <c r="A17778" t="s">
        <v>8848</v>
      </c>
      <c r="B17778" t="s">
        <v>111</v>
      </c>
      <c r="C17778">
        <v>80531</v>
      </c>
      <c r="D17778" t="s">
        <v>21</v>
      </c>
      <c r="E17778" t="s">
        <v>22</v>
      </c>
      <c r="F17778" t="s">
        <v>60</v>
      </c>
      <c r="G17778" t="s">
        <v>24</v>
      </c>
      <c r="H17778" t="s">
        <v>62</v>
      </c>
      <c r="I17778" t="s">
        <v>43</v>
      </c>
      <c r="J17778">
        <v>0</v>
      </c>
      <c r="K17778" t="s">
        <v>8849</v>
      </c>
      <c r="L17778" t="s">
        <v>47</v>
      </c>
      <c r="M17778">
        <v>7</v>
      </c>
      <c r="N17778" t="s">
        <v>70</v>
      </c>
      <c r="O17778" s="4">
        <v>45521</v>
      </c>
      <c r="P17778" s="4">
        <v>45538</v>
      </c>
      <c r="Q17778">
        <v>782</v>
      </c>
      <c r="R17778">
        <v>6.3</v>
      </c>
      <c r="S17778" t="s">
        <v>78</v>
      </c>
      <c r="T17778" t="s">
        <v>28831</v>
      </c>
    </row>
    <row r="17779" spans="1:20" x14ac:dyDescent="0.45">
      <c r="A17779" t="s">
        <v>8848</v>
      </c>
      <c r="B17779" t="s">
        <v>111</v>
      </c>
      <c r="C17779">
        <v>80531</v>
      </c>
      <c r="D17779" t="s">
        <v>21</v>
      </c>
      <c r="E17779" t="s">
        <v>22</v>
      </c>
      <c r="F17779" t="s">
        <v>60</v>
      </c>
      <c r="G17779" t="s">
        <v>24</v>
      </c>
      <c r="H17779" t="s">
        <v>62</v>
      </c>
      <c r="I17779" t="s">
        <v>43</v>
      </c>
      <c r="J17779">
        <v>0</v>
      </c>
      <c r="K17779" t="s">
        <v>8849</v>
      </c>
      <c r="L17779" t="s">
        <v>47</v>
      </c>
      <c r="M17779">
        <v>7</v>
      </c>
      <c r="N17779" t="s">
        <v>70</v>
      </c>
      <c r="O17779" s="4">
        <v>45521</v>
      </c>
      <c r="P17779" s="4">
        <v>45538</v>
      </c>
      <c r="Q17779">
        <v>782</v>
      </c>
      <c r="R17779">
        <v>6.3</v>
      </c>
      <c r="S17779" t="s">
        <v>78</v>
      </c>
      <c r="T17779" t="s">
        <v>28813</v>
      </c>
    </row>
    <row r="17780" spans="1:20" x14ac:dyDescent="0.45">
      <c r="A17780" t="s">
        <v>8848</v>
      </c>
      <c r="B17780" t="s">
        <v>111</v>
      </c>
      <c r="C17780">
        <v>80531</v>
      </c>
      <c r="D17780" t="s">
        <v>21</v>
      </c>
      <c r="E17780" t="s">
        <v>22</v>
      </c>
      <c r="F17780" t="s">
        <v>60</v>
      </c>
      <c r="G17780" t="s">
        <v>24</v>
      </c>
      <c r="H17780" t="s">
        <v>62</v>
      </c>
      <c r="I17780" t="s">
        <v>43</v>
      </c>
      <c r="J17780">
        <v>0</v>
      </c>
      <c r="K17780" t="s">
        <v>8849</v>
      </c>
      <c r="L17780" t="s">
        <v>47</v>
      </c>
      <c r="M17780">
        <v>7</v>
      </c>
      <c r="N17780" t="s">
        <v>70</v>
      </c>
      <c r="O17780" s="4">
        <v>45521</v>
      </c>
      <c r="P17780" s="4">
        <v>45538</v>
      </c>
      <c r="Q17780">
        <v>782</v>
      </c>
      <c r="R17780">
        <v>6.3</v>
      </c>
      <c r="S17780" t="s">
        <v>78</v>
      </c>
      <c r="T17780" t="s">
        <v>28799</v>
      </c>
    </row>
    <row r="17781" spans="1:20" x14ac:dyDescent="0.45">
      <c r="A17781" t="s">
        <v>8848</v>
      </c>
      <c r="B17781" t="s">
        <v>111</v>
      </c>
      <c r="C17781">
        <v>80531</v>
      </c>
      <c r="D17781" t="s">
        <v>21</v>
      </c>
      <c r="E17781" t="s">
        <v>22</v>
      </c>
      <c r="F17781" t="s">
        <v>60</v>
      </c>
      <c r="G17781" t="s">
        <v>24</v>
      </c>
      <c r="H17781" t="s">
        <v>62</v>
      </c>
      <c r="I17781" t="s">
        <v>43</v>
      </c>
      <c r="J17781">
        <v>0</v>
      </c>
      <c r="K17781" t="s">
        <v>8849</v>
      </c>
      <c r="L17781" t="s">
        <v>47</v>
      </c>
      <c r="M17781">
        <v>7</v>
      </c>
      <c r="N17781" t="s">
        <v>70</v>
      </c>
      <c r="O17781" s="4">
        <v>45521</v>
      </c>
      <c r="P17781" s="4">
        <v>45538</v>
      </c>
      <c r="Q17781">
        <v>782</v>
      </c>
      <c r="R17781">
        <v>6.3</v>
      </c>
      <c r="S17781" t="s">
        <v>78</v>
      </c>
      <c r="T17781" t="s">
        <v>28811</v>
      </c>
    </row>
    <row r="17782" spans="1:20" x14ac:dyDescent="0.45">
      <c r="A17782" t="s">
        <v>8850</v>
      </c>
      <c r="B17782" t="s">
        <v>111</v>
      </c>
      <c r="C17782">
        <v>303228</v>
      </c>
      <c r="D17782" t="s">
        <v>21</v>
      </c>
      <c r="E17782" t="s">
        <v>96</v>
      </c>
      <c r="F17782" t="s">
        <v>23</v>
      </c>
      <c r="G17782" t="s">
        <v>161</v>
      </c>
      <c r="H17782" t="s">
        <v>25</v>
      </c>
      <c r="I17782" t="s">
        <v>128</v>
      </c>
      <c r="J17782">
        <v>100</v>
      </c>
      <c r="K17782" t="s">
        <v>8851</v>
      </c>
      <c r="L17782" t="s">
        <v>47</v>
      </c>
      <c r="M17782">
        <v>13</v>
      </c>
      <c r="N17782" t="s">
        <v>98</v>
      </c>
      <c r="O17782" s="4">
        <v>45611</v>
      </c>
      <c r="P17782" s="4">
        <v>45665</v>
      </c>
      <c r="Q17782">
        <v>1967</v>
      </c>
      <c r="R17782">
        <v>9.4</v>
      </c>
      <c r="S17782" t="s">
        <v>49</v>
      </c>
      <c r="T17782" t="s">
        <v>28809</v>
      </c>
    </row>
    <row r="17783" spans="1:20" x14ac:dyDescent="0.45">
      <c r="A17783" t="s">
        <v>8850</v>
      </c>
      <c r="B17783" t="s">
        <v>111</v>
      </c>
      <c r="C17783">
        <v>303228</v>
      </c>
      <c r="D17783" t="s">
        <v>21</v>
      </c>
      <c r="E17783" t="s">
        <v>96</v>
      </c>
      <c r="F17783" t="s">
        <v>23</v>
      </c>
      <c r="G17783" t="s">
        <v>161</v>
      </c>
      <c r="H17783" t="s">
        <v>25</v>
      </c>
      <c r="I17783" t="s">
        <v>128</v>
      </c>
      <c r="J17783">
        <v>100</v>
      </c>
      <c r="K17783" t="s">
        <v>8851</v>
      </c>
      <c r="L17783" t="s">
        <v>47</v>
      </c>
      <c r="M17783">
        <v>13</v>
      </c>
      <c r="N17783" t="s">
        <v>98</v>
      </c>
      <c r="O17783" s="4">
        <v>45611</v>
      </c>
      <c r="P17783" s="4">
        <v>45665</v>
      </c>
      <c r="Q17783">
        <v>1967</v>
      </c>
      <c r="R17783">
        <v>9.4</v>
      </c>
      <c r="S17783" t="s">
        <v>49</v>
      </c>
      <c r="T17783" t="s">
        <v>28817</v>
      </c>
    </row>
    <row r="17784" spans="1:20" x14ac:dyDescent="0.45">
      <c r="A17784" t="s">
        <v>8850</v>
      </c>
      <c r="B17784" t="s">
        <v>111</v>
      </c>
      <c r="C17784">
        <v>303228</v>
      </c>
      <c r="D17784" t="s">
        <v>21</v>
      </c>
      <c r="E17784" t="s">
        <v>96</v>
      </c>
      <c r="F17784" t="s">
        <v>23</v>
      </c>
      <c r="G17784" t="s">
        <v>161</v>
      </c>
      <c r="H17784" t="s">
        <v>25</v>
      </c>
      <c r="I17784" t="s">
        <v>128</v>
      </c>
      <c r="J17784">
        <v>100</v>
      </c>
      <c r="K17784" t="s">
        <v>8851</v>
      </c>
      <c r="L17784" t="s">
        <v>47</v>
      </c>
      <c r="M17784">
        <v>13</v>
      </c>
      <c r="N17784" t="s">
        <v>98</v>
      </c>
      <c r="O17784" s="4">
        <v>45611</v>
      </c>
      <c r="P17784" s="4">
        <v>45665</v>
      </c>
      <c r="Q17784">
        <v>1967</v>
      </c>
      <c r="R17784">
        <v>9.4</v>
      </c>
      <c r="S17784" t="s">
        <v>49</v>
      </c>
      <c r="T17784" t="s">
        <v>28799</v>
      </c>
    </row>
    <row r="17785" spans="1:20" x14ac:dyDescent="0.45">
      <c r="A17785" t="s">
        <v>8850</v>
      </c>
      <c r="B17785" t="s">
        <v>111</v>
      </c>
      <c r="C17785">
        <v>303228</v>
      </c>
      <c r="D17785" t="s">
        <v>21</v>
      </c>
      <c r="E17785" t="s">
        <v>96</v>
      </c>
      <c r="F17785" t="s">
        <v>23</v>
      </c>
      <c r="G17785" t="s">
        <v>161</v>
      </c>
      <c r="H17785" t="s">
        <v>25</v>
      </c>
      <c r="I17785" t="s">
        <v>128</v>
      </c>
      <c r="J17785">
        <v>100</v>
      </c>
      <c r="K17785" t="s">
        <v>8851</v>
      </c>
      <c r="L17785" t="s">
        <v>47</v>
      </c>
      <c r="M17785">
        <v>13</v>
      </c>
      <c r="N17785" t="s">
        <v>98</v>
      </c>
      <c r="O17785" s="4">
        <v>45611</v>
      </c>
      <c r="P17785" s="4">
        <v>45665</v>
      </c>
      <c r="Q17785">
        <v>1967</v>
      </c>
      <c r="R17785">
        <v>9.4</v>
      </c>
      <c r="S17785" t="s">
        <v>49</v>
      </c>
      <c r="T17785" t="s">
        <v>28818</v>
      </c>
    </row>
    <row r="17786" spans="1:20" x14ac:dyDescent="0.45">
      <c r="A17786" t="s">
        <v>8850</v>
      </c>
      <c r="B17786" t="s">
        <v>111</v>
      </c>
      <c r="C17786">
        <v>303228</v>
      </c>
      <c r="D17786" t="s">
        <v>21</v>
      </c>
      <c r="E17786" t="s">
        <v>96</v>
      </c>
      <c r="F17786" t="s">
        <v>23</v>
      </c>
      <c r="G17786" t="s">
        <v>161</v>
      </c>
      <c r="H17786" t="s">
        <v>25</v>
      </c>
      <c r="I17786" t="s">
        <v>128</v>
      </c>
      <c r="J17786">
        <v>100</v>
      </c>
      <c r="K17786" t="s">
        <v>8851</v>
      </c>
      <c r="L17786" t="s">
        <v>47</v>
      </c>
      <c r="M17786">
        <v>13</v>
      </c>
      <c r="N17786" t="s">
        <v>98</v>
      </c>
      <c r="O17786" s="4">
        <v>45611</v>
      </c>
      <c r="P17786" s="4">
        <v>45665</v>
      </c>
      <c r="Q17786">
        <v>1967</v>
      </c>
      <c r="R17786">
        <v>9.4</v>
      </c>
      <c r="S17786" t="s">
        <v>49</v>
      </c>
      <c r="T17786" t="s">
        <v>28794</v>
      </c>
    </row>
    <row r="17787" spans="1:20" x14ac:dyDescent="0.45">
      <c r="A17787" t="s">
        <v>8852</v>
      </c>
      <c r="B17787" t="s">
        <v>40</v>
      </c>
      <c r="C17787">
        <v>44149</v>
      </c>
      <c r="D17787" t="s">
        <v>21</v>
      </c>
      <c r="E17787" t="s">
        <v>32</v>
      </c>
      <c r="F17787" t="s">
        <v>42</v>
      </c>
      <c r="G17787" t="s">
        <v>52</v>
      </c>
      <c r="H17787" t="s">
        <v>62</v>
      </c>
      <c r="I17787" t="s">
        <v>52</v>
      </c>
      <c r="J17787">
        <v>100</v>
      </c>
      <c r="K17787" t="s">
        <v>8853</v>
      </c>
      <c r="L17787" t="s">
        <v>36</v>
      </c>
      <c r="M17787">
        <v>0</v>
      </c>
      <c r="N17787" t="s">
        <v>98</v>
      </c>
      <c r="O17787" s="4">
        <v>45545</v>
      </c>
      <c r="P17787" s="4">
        <v>45569</v>
      </c>
      <c r="Q17787">
        <v>1908</v>
      </c>
      <c r="R17787">
        <v>9.1999999999999993</v>
      </c>
      <c r="S17787" t="s">
        <v>242</v>
      </c>
      <c r="T17787" t="s">
        <v>28812</v>
      </c>
    </row>
    <row r="17788" spans="1:20" x14ac:dyDescent="0.45">
      <c r="A17788" t="s">
        <v>8852</v>
      </c>
      <c r="B17788" t="s">
        <v>40</v>
      </c>
      <c r="C17788">
        <v>44149</v>
      </c>
      <c r="D17788" t="s">
        <v>21</v>
      </c>
      <c r="E17788" t="s">
        <v>32</v>
      </c>
      <c r="F17788" t="s">
        <v>42</v>
      </c>
      <c r="G17788" t="s">
        <v>52</v>
      </c>
      <c r="H17788" t="s">
        <v>62</v>
      </c>
      <c r="I17788" t="s">
        <v>52</v>
      </c>
      <c r="J17788">
        <v>100</v>
      </c>
      <c r="K17788" t="s">
        <v>8853</v>
      </c>
      <c r="L17788" t="s">
        <v>36</v>
      </c>
      <c r="M17788">
        <v>0</v>
      </c>
      <c r="N17788" t="s">
        <v>98</v>
      </c>
      <c r="O17788" s="4">
        <v>45545</v>
      </c>
      <c r="P17788" s="4">
        <v>45569</v>
      </c>
      <c r="Q17788">
        <v>1908</v>
      </c>
      <c r="R17788">
        <v>9.1999999999999993</v>
      </c>
      <c r="S17788" t="s">
        <v>242</v>
      </c>
      <c r="T17788" t="s">
        <v>28806</v>
      </c>
    </row>
    <row r="17789" spans="1:20" x14ac:dyDescent="0.45">
      <c r="A17789" t="s">
        <v>8852</v>
      </c>
      <c r="B17789" t="s">
        <v>40</v>
      </c>
      <c r="C17789">
        <v>44149</v>
      </c>
      <c r="D17789" t="s">
        <v>21</v>
      </c>
      <c r="E17789" t="s">
        <v>32</v>
      </c>
      <c r="F17789" t="s">
        <v>42</v>
      </c>
      <c r="G17789" t="s">
        <v>52</v>
      </c>
      <c r="H17789" t="s">
        <v>62</v>
      </c>
      <c r="I17789" t="s">
        <v>52</v>
      </c>
      <c r="J17789">
        <v>100</v>
      </c>
      <c r="K17789" t="s">
        <v>8853</v>
      </c>
      <c r="L17789" t="s">
        <v>36</v>
      </c>
      <c r="M17789">
        <v>0</v>
      </c>
      <c r="N17789" t="s">
        <v>98</v>
      </c>
      <c r="O17789" s="4">
        <v>45545</v>
      </c>
      <c r="P17789" s="4">
        <v>45569</v>
      </c>
      <c r="Q17789">
        <v>1908</v>
      </c>
      <c r="R17789">
        <v>9.1999999999999993</v>
      </c>
      <c r="S17789" t="s">
        <v>242</v>
      </c>
      <c r="T17789" t="s">
        <v>28795</v>
      </c>
    </row>
    <row r="17790" spans="1:20" x14ac:dyDescent="0.45">
      <c r="A17790" t="s">
        <v>8852</v>
      </c>
      <c r="B17790" t="s">
        <v>40</v>
      </c>
      <c r="C17790">
        <v>44149</v>
      </c>
      <c r="D17790" t="s">
        <v>21</v>
      </c>
      <c r="E17790" t="s">
        <v>32</v>
      </c>
      <c r="F17790" t="s">
        <v>42</v>
      </c>
      <c r="G17790" t="s">
        <v>52</v>
      </c>
      <c r="H17790" t="s">
        <v>62</v>
      </c>
      <c r="I17790" t="s">
        <v>52</v>
      </c>
      <c r="J17790">
        <v>100</v>
      </c>
      <c r="K17790" t="s">
        <v>8853</v>
      </c>
      <c r="L17790" t="s">
        <v>36</v>
      </c>
      <c r="M17790">
        <v>0</v>
      </c>
      <c r="N17790" t="s">
        <v>98</v>
      </c>
      <c r="O17790" s="4">
        <v>45545</v>
      </c>
      <c r="P17790" s="4">
        <v>45569</v>
      </c>
      <c r="Q17790">
        <v>1908</v>
      </c>
      <c r="R17790">
        <v>9.1999999999999993</v>
      </c>
      <c r="S17790" t="s">
        <v>242</v>
      </c>
      <c r="T17790" t="s">
        <v>28788</v>
      </c>
    </row>
    <row r="17791" spans="1:20" x14ac:dyDescent="0.45">
      <c r="A17791" t="s">
        <v>8852</v>
      </c>
      <c r="B17791" t="s">
        <v>40</v>
      </c>
      <c r="C17791">
        <v>44149</v>
      </c>
      <c r="D17791" t="s">
        <v>21</v>
      </c>
      <c r="E17791" t="s">
        <v>32</v>
      </c>
      <c r="F17791" t="s">
        <v>42</v>
      </c>
      <c r="G17791" t="s">
        <v>52</v>
      </c>
      <c r="H17791" t="s">
        <v>62</v>
      </c>
      <c r="I17791" t="s">
        <v>52</v>
      </c>
      <c r="J17791">
        <v>100</v>
      </c>
      <c r="K17791" t="s">
        <v>8853</v>
      </c>
      <c r="L17791" t="s">
        <v>36</v>
      </c>
      <c r="M17791">
        <v>0</v>
      </c>
      <c r="N17791" t="s">
        <v>98</v>
      </c>
      <c r="O17791" s="4">
        <v>45545</v>
      </c>
      <c r="P17791" s="4">
        <v>45569</v>
      </c>
      <c r="Q17791">
        <v>1908</v>
      </c>
      <c r="R17791">
        <v>9.1999999999999993</v>
      </c>
      <c r="S17791" t="s">
        <v>242</v>
      </c>
      <c r="T17791" t="s">
        <v>28793</v>
      </c>
    </row>
    <row r="17792" spans="1:20" x14ac:dyDescent="0.45">
      <c r="A17792" t="s">
        <v>8854</v>
      </c>
      <c r="B17792" t="s">
        <v>153</v>
      </c>
      <c r="C17792">
        <v>92711</v>
      </c>
      <c r="D17792" t="s">
        <v>21</v>
      </c>
      <c r="E17792" t="s">
        <v>32</v>
      </c>
      <c r="F17792" t="s">
        <v>23</v>
      </c>
      <c r="G17792" t="s">
        <v>134</v>
      </c>
      <c r="H17792" t="s">
        <v>44</v>
      </c>
      <c r="I17792" t="s">
        <v>61</v>
      </c>
      <c r="J17792">
        <v>100</v>
      </c>
      <c r="K17792" t="s">
        <v>8855</v>
      </c>
      <c r="L17792" t="s">
        <v>36</v>
      </c>
      <c r="M17792">
        <v>1</v>
      </c>
      <c r="N17792" t="s">
        <v>48</v>
      </c>
      <c r="O17792" s="4">
        <v>45675</v>
      </c>
      <c r="P17792" s="4">
        <v>45703</v>
      </c>
      <c r="Q17792">
        <v>1017</v>
      </c>
      <c r="R17792">
        <v>9.8000000000000007</v>
      </c>
      <c r="S17792" t="s">
        <v>81</v>
      </c>
      <c r="T17792" t="s">
        <v>28825</v>
      </c>
    </row>
    <row r="17793" spans="1:20" x14ac:dyDescent="0.45">
      <c r="A17793" t="s">
        <v>8854</v>
      </c>
      <c r="B17793" t="s">
        <v>153</v>
      </c>
      <c r="C17793">
        <v>92711</v>
      </c>
      <c r="D17793" t="s">
        <v>21</v>
      </c>
      <c r="E17793" t="s">
        <v>32</v>
      </c>
      <c r="F17793" t="s">
        <v>23</v>
      </c>
      <c r="G17793" t="s">
        <v>134</v>
      </c>
      <c r="H17793" t="s">
        <v>44</v>
      </c>
      <c r="I17793" t="s">
        <v>61</v>
      </c>
      <c r="J17793">
        <v>100</v>
      </c>
      <c r="K17793" t="s">
        <v>8855</v>
      </c>
      <c r="L17793" t="s">
        <v>36</v>
      </c>
      <c r="M17793">
        <v>1</v>
      </c>
      <c r="N17793" t="s">
        <v>48</v>
      </c>
      <c r="O17793" s="4">
        <v>45675</v>
      </c>
      <c r="P17793" s="4">
        <v>45703</v>
      </c>
      <c r="Q17793">
        <v>1017</v>
      </c>
      <c r="R17793">
        <v>9.8000000000000007</v>
      </c>
      <c r="S17793" t="s">
        <v>81</v>
      </c>
      <c r="T17793" t="s">
        <v>28813</v>
      </c>
    </row>
    <row r="17794" spans="1:20" x14ac:dyDescent="0.45">
      <c r="A17794" t="s">
        <v>8854</v>
      </c>
      <c r="B17794" t="s">
        <v>153</v>
      </c>
      <c r="C17794">
        <v>92711</v>
      </c>
      <c r="D17794" t="s">
        <v>21</v>
      </c>
      <c r="E17794" t="s">
        <v>32</v>
      </c>
      <c r="F17794" t="s">
        <v>23</v>
      </c>
      <c r="G17794" t="s">
        <v>134</v>
      </c>
      <c r="H17794" t="s">
        <v>44</v>
      </c>
      <c r="I17794" t="s">
        <v>61</v>
      </c>
      <c r="J17794">
        <v>100</v>
      </c>
      <c r="K17794" t="s">
        <v>8855</v>
      </c>
      <c r="L17794" t="s">
        <v>36</v>
      </c>
      <c r="M17794">
        <v>1</v>
      </c>
      <c r="N17794" t="s">
        <v>48</v>
      </c>
      <c r="O17794" s="4">
        <v>45675</v>
      </c>
      <c r="P17794" s="4">
        <v>45703</v>
      </c>
      <c r="Q17794">
        <v>1017</v>
      </c>
      <c r="R17794">
        <v>9.8000000000000007</v>
      </c>
      <c r="S17794" t="s">
        <v>81</v>
      </c>
      <c r="T17794" t="s">
        <v>28799</v>
      </c>
    </row>
    <row r="17795" spans="1:20" x14ac:dyDescent="0.45">
      <c r="A17795" t="s">
        <v>8854</v>
      </c>
      <c r="B17795" t="s">
        <v>153</v>
      </c>
      <c r="C17795">
        <v>92711</v>
      </c>
      <c r="D17795" t="s">
        <v>21</v>
      </c>
      <c r="E17795" t="s">
        <v>32</v>
      </c>
      <c r="F17795" t="s">
        <v>23</v>
      </c>
      <c r="G17795" t="s">
        <v>134</v>
      </c>
      <c r="H17795" t="s">
        <v>44</v>
      </c>
      <c r="I17795" t="s">
        <v>61</v>
      </c>
      <c r="J17795">
        <v>100</v>
      </c>
      <c r="K17795" t="s">
        <v>8855</v>
      </c>
      <c r="L17795" t="s">
        <v>36</v>
      </c>
      <c r="M17795">
        <v>1</v>
      </c>
      <c r="N17795" t="s">
        <v>48</v>
      </c>
      <c r="O17795" s="4">
        <v>45675</v>
      </c>
      <c r="P17795" s="4">
        <v>45703</v>
      </c>
      <c r="Q17795">
        <v>1017</v>
      </c>
      <c r="R17795">
        <v>9.8000000000000007</v>
      </c>
      <c r="S17795" t="s">
        <v>81</v>
      </c>
      <c r="T17795" t="s">
        <v>28816</v>
      </c>
    </row>
    <row r="17796" spans="1:20" x14ac:dyDescent="0.45">
      <c r="A17796" t="s">
        <v>8854</v>
      </c>
      <c r="B17796" t="s">
        <v>153</v>
      </c>
      <c r="C17796">
        <v>92711</v>
      </c>
      <c r="D17796" t="s">
        <v>21</v>
      </c>
      <c r="E17796" t="s">
        <v>32</v>
      </c>
      <c r="F17796" t="s">
        <v>23</v>
      </c>
      <c r="G17796" t="s">
        <v>134</v>
      </c>
      <c r="H17796" t="s">
        <v>44</v>
      </c>
      <c r="I17796" t="s">
        <v>61</v>
      </c>
      <c r="J17796">
        <v>100</v>
      </c>
      <c r="K17796" t="s">
        <v>8855</v>
      </c>
      <c r="L17796" t="s">
        <v>36</v>
      </c>
      <c r="M17796">
        <v>1</v>
      </c>
      <c r="N17796" t="s">
        <v>48</v>
      </c>
      <c r="O17796" s="4">
        <v>45675</v>
      </c>
      <c r="P17796" s="4">
        <v>45703</v>
      </c>
      <c r="Q17796">
        <v>1017</v>
      </c>
      <c r="R17796">
        <v>9.8000000000000007</v>
      </c>
      <c r="S17796" t="s">
        <v>81</v>
      </c>
      <c r="T17796" t="s">
        <v>28790</v>
      </c>
    </row>
    <row r="17797" spans="1:20" x14ac:dyDescent="0.45">
      <c r="A17797" t="s">
        <v>8856</v>
      </c>
      <c r="B17797" t="s">
        <v>184</v>
      </c>
      <c r="C17797">
        <v>85870</v>
      </c>
      <c r="D17797" t="s">
        <v>59</v>
      </c>
      <c r="E17797" t="s">
        <v>41</v>
      </c>
      <c r="F17797" t="s">
        <v>60</v>
      </c>
      <c r="G17797" t="s">
        <v>68</v>
      </c>
      <c r="H17797" t="s">
        <v>44</v>
      </c>
      <c r="I17797" t="s">
        <v>174</v>
      </c>
      <c r="J17797">
        <v>50</v>
      </c>
      <c r="K17797" t="s">
        <v>8857</v>
      </c>
      <c r="L17797" t="s">
        <v>47</v>
      </c>
      <c r="M17797">
        <v>2</v>
      </c>
      <c r="N17797" t="s">
        <v>94</v>
      </c>
      <c r="O17797" s="4">
        <v>45351</v>
      </c>
      <c r="P17797" s="4">
        <v>45404</v>
      </c>
      <c r="Q17797">
        <v>631</v>
      </c>
      <c r="R17797">
        <v>7.8</v>
      </c>
      <c r="S17797" t="s">
        <v>101</v>
      </c>
      <c r="T17797" t="s">
        <v>28812</v>
      </c>
    </row>
    <row r="17798" spans="1:20" x14ac:dyDescent="0.45">
      <c r="A17798" t="s">
        <v>8856</v>
      </c>
      <c r="B17798" t="s">
        <v>184</v>
      </c>
      <c r="C17798">
        <v>85870</v>
      </c>
      <c r="D17798" t="s">
        <v>59</v>
      </c>
      <c r="E17798" t="s">
        <v>41</v>
      </c>
      <c r="F17798" t="s">
        <v>60</v>
      </c>
      <c r="G17798" t="s">
        <v>68</v>
      </c>
      <c r="H17798" t="s">
        <v>44</v>
      </c>
      <c r="I17798" t="s">
        <v>174</v>
      </c>
      <c r="J17798">
        <v>50</v>
      </c>
      <c r="K17798" t="s">
        <v>8857</v>
      </c>
      <c r="L17798" t="s">
        <v>47</v>
      </c>
      <c r="M17798">
        <v>2</v>
      </c>
      <c r="N17798" t="s">
        <v>94</v>
      </c>
      <c r="O17798" s="4">
        <v>45351</v>
      </c>
      <c r="P17798" s="4">
        <v>45404</v>
      </c>
      <c r="Q17798">
        <v>631</v>
      </c>
      <c r="R17798">
        <v>7.8</v>
      </c>
      <c r="S17798" t="s">
        <v>101</v>
      </c>
      <c r="T17798" t="s">
        <v>28790</v>
      </c>
    </row>
    <row r="17799" spans="1:20" x14ac:dyDescent="0.45">
      <c r="A17799" t="s">
        <v>8856</v>
      </c>
      <c r="B17799" t="s">
        <v>184</v>
      </c>
      <c r="C17799">
        <v>85870</v>
      </c>
      <c r="D17799" t="s">
        <v>59</v>
      </c>
      <c r="E17799" t="s">
        <v>41</v>
      </c>
      <c r="F17799" t="s">
        <v>60</v>
      </c>
      <c r="G17799" t="s">
        <v>68</v>
      </c>
      <c r="H17799" t="s">
        <v>44</v>
      </c>
      <c r="I17799" t="s">
        <v>174</v>
      </c>
      <c r="J17799">
        <v>50</v>
      </c>
      <c r="K17799" t="s">
        <v>8857</v>
      </c>
      <c r="L17799" t="s">
        <v>47</v>
      </c>
      <c r="M17799">
        <v>2</v>
      </c>
      <c r="N17799" t="s">
        <v>94</v>
      </c>
      <c r="O17799" s="4">
        <v>45351</v>
      </c>
      <c r="P17799" s="4">
        <v>45404</v>
      </c>
      <c r="Q17799">
        <v>631</v>
      </c>
      <c r="R17799">
        <v>7.8</v>
      </c>
      <c r="S17799" t="s">
        <v>101</v>
      </c>
      <c r="T17799" t="s">
        <v>28791</v>
      </c>
    </row>
    <row r="17800" spans="1:20" x14ac:dyDescent="0.45">
      <c r="A17800" t="s">
        <v>8856</v>
      </c>
      <c r="B17800" t="s">
        <v>184</v>
      </c>
      <c r="C17800">
        <v>85870</v>
      </c>
      <c r="D17800" t="s">
        <v>59</v>
      </c>
      <c r="E17800" t="s">
        <v>41</v>
      </c>
      <c r="F17800" t="s">
        <v>60</v>
      </c>
      <c r="G17800" t="s">
        <v>68</v>
      </c>
      <c r="H17800" t="s">
        <v>44</v>
      </c>
      <c r="I17800" t="s">
        <v>174</v>
      </c>
      <c r="J17800">
        <v>50</v>
      </c>
      <c r="K17800" t="s">
        <v>8857</v>
      </c>
      <c r="L17800" t="s">
        <v>47</v>
      </c>
      <c r="M17800">
        <v>2</v>
      </c>
      <c r="N17800" t="s">
        <v>94</v>
      </c>
      <c r="O17800" s="4">
        <v>45351</v>
      </c>
      <c r="P17800" s="4">
        <v>45404</v>
      </c>
      <c r="Q17800">
        <v>631</v>
      </c>
      <c r="R17800">
        <v>7.8</v>
      </c>
      <c r="S17800" t="s">
        <v>101</v>
      </c>
      <c r="T17800" t="s">
        <v>28798</v>
      </c>
    </row>
    <row r="17801" spans="1:20" x14ac:dyDescent="0.45">
      <c r="A17801" t="s">
        <v>8856</v>
      </c>
      <c r="B17801" t="s">
        <v>184</v>
      </c>
      <c r="C17801">
        <v>85870</v>
      </c>
      <c r="D17801" t="s">
        <v>59</v>
      </c>
      <c r="E17801" t="s">
        <v>41</v>
      </c>
      <c r="F17801" t="s">
        <v>60</v>
      </c>
      <c r="G17801" t="s">
        <v>68</v>
      </c>
      <c r="H17801" t="s">
        <v>44</v>
      </c>
      <c r="I17801" t="s">
        <v>174</v>
      </c>
      <c r="J17801">
        <v>50</v>
      </c>
      <c r="K17801" t="s">
        <v>8857</v>
      </c>
      <c r="L17801" t="s">
        <v>47</v>
      </c>
      <c r="M17801">
        <v>2</v>
      </c>
      <c r="N17801" t="s">
        <v>94</v>
      </c>
      <c r="O17801" s="4">
        <v>45351</v>
      </c>
      <c r="P17801" s="4">
        <v>45404</v>
      </c>
      <c r="Q17801">
        <v>631</v>
      </c>
      <c r="R17801">
        <v>7.8</v>
      </c>
      <c r="S17801" t="s">
        <v>101</v>
      </c>
      <c r="T17801" t="s">
        <v>28788</v>
      </c>
    </row>
    <row r="17802" spans="1:20" x14ac:dyDescent="0.45">
      <c r="A17802" t="s">
        <v>8858</v>
      </c>
      <c r="B17802" t="s">
        <v>145</v>
      </c>
      <c r="C17802">
        <v>93716</v>
      </c>
      <c r="D17802" t="s">
        <v>21</v>
      </c>
      <c r="E17802" t="s">
        <v>32</v>
      </c>
      <c r="F17802" t="s">
        <v>60</v>
      </c>
      <c r="G17802" t="s">
        <v>63</v>
      </c>
      <c r="H17802" t="s">
        <v>44</v>
      </c>
      <c r="I17802" t="s">
        <v>63</v>
      </c>
      <c r="J17802">
        <v>0</v>
      </c>
      <c r="K17802" t="s">
        <v>8859</v>
      </c>
      <c r="L17802" t="s">
        <v>47</v>
      </c>
      <c r="M17802">
        <v>1</v>
      </c>
      <c r="N17802" t="s">
        <v>116</v>
      </c>
      <c r="O17802" s="4">
        <v>45446</v>
      </c>
      <c r="P17802" s="4">
        <v>45469</v>
      </c>
      <c r="Q17802">
        <v>1273</v>
      </c>
      <c r="R17802">
        <v>7.1</v>
      </c>
      <c r="S17802" t="s">
        <v>235</v>
      </c>
      <c r="T17802" t="s">
        <v>28829</v>
      </c>
    </row>
    <row r="17803" spans="1:20" x14ac:dyDescent="0.45">
      <c r="A17803" t="s">
        <v>8858</v>
      </c>
      <c r="B17803" t="s">
        <v>145</v>
      </c>
      <c r="C17803">
        <v>93716</v>
      </c>
      <c r="D17803" t="s">
        <v>21</v>
      </c>
      <c r="E17803" t="s">
        <v>32</v>
      </c>
      <c r="F17803" t="s">
        <v>60</v>
      </c>
      <c r="G17803" t="s">
        <v>63</v>
      </c>
      <c r="H17803" t="s">
        <v>44</v>
      </c>
      <c r="I17803" t="s">
        <v>63</v>
      </c>
      <c r="J17803">
        <v>0</v>
      </c>
      <c r="K17803" t="s">
        <v>8859</v>
      </c>
      <c r="L17803" t="s">
        <v>47</v>
      </c>
      <c r="M17803">
        <v>1</v>
      </c>
      <c r="N17803" t="s">
        <v>116</v>
      </c>
      <c r="O17803" s="4">
        <v>45446</v>
      </c>
      <c r="P17803" s="4">
        <v>45469</v>
      </c>
      <c r="Q17803">
        <v>1273</v>
      </c>
      <c r="R17803">
        <v>7.1</v>
      </c>
      <c r="S17803" t="s">
        <v>235</v>
      </c>
      <c r="T17803" t="s">
        <v>28808</v>
      </c>
    </row>
    <row r="17804" spans="1:20" x14ac:dyDescent="0.45">
      <c r="A17804" t="s">
        <v>8858</v>
      </c>
      <c r="B17804" t="s">
        <v>145</v>
      </c>
      <c r="C17804">
        <v>93716</v>
      </c>
      <c r="D17804" t="s">
        <v>21</v>
      </c>
      <c r="E17804" t="s">
        <v>32</v>
      </c>
      <c r="F17804" t="s">
        <v>60</v>
      </c>
      <c r="G17804" t="s">
        <v>63</v>
      </c>
      <c r="H17804" t="s">
        <v>44</v>
      </c>
      <c r="I17804" t="s">
        <v>63</v>
      </c>
      <c r="J17804">
        <v>0</v>
      </c>
      <c r="K17804" t="s">
        <v>8859</v>
      </c>
      <c r="L17804" t="s">
        <v>47</v>
      </c>
      <c r="M17804">
        <v>1</v>
      </c>
      <c r="N17804" t="s">
        <v>116</v>
      </c>
      <c r="O17804" s="4">
        <v>45446</v>
      </c>
      <c r="P17804" s="4">
        <v>45469</v>
      </c>
      <c r="Q17804">
        <v>1273</v>
      </c>
      <c r="R17804">
        <v>7.1</v>
      </c>
      <c r="S17804" t="s">
        <v>235</v>
      </c>
      <c r="T17804" t="s">
        <v>28795</v>
      </c>
    </row>
    <row r="17805" spans="1:20" x14ac:dyDescent="0.45">
      <c r="A17805" t="s">
        <v>8858</v>
      </c>
      <c r="B17805" t="s">
        <v>145</v>
      </c>
      <c r="C17805">
        <v>93716</v>
      </c>
      <c r="D17805" t="s">
        <v>21</v>
      </c>
      <c r="E17805" t="s">
        <v>32</v>
      </c>
      <c r="F17805" t="s">
        <v>60</v>
      </c>
      <c r="G17805" t="s">
        <v>63</v>
      </c>
      <c r="H17805" t="s">
        <v>44</v>
      </c>
      <c r="I17805" t="s">
        <v>63</v>
      </c>
      <c r="J17805">
        <v>0</v>
      </c>
      <c r="K17805" t="s">
        <v>8859</v>
      </c>
      <c r="L17805" t="s">
        <v>47</v>
      </c>
      <c r="M17805">
        <v>1</v>
      </c>
      <c r="N17805" t="s">
        <v>116</v>
      </c>
      <c r="O17805" s="4">
        <v>45446</v>
      </c>
      <c r="P17805" s="4">
        <v>45469</v>
      </c>
      <c r="Q17805">
        <v>1273</v>
      </c>
      <c r="R17805">
        <v>7.1</v>
      </c>
      <c r="S17805" t="s">
        <v>235</v>
      </c>
      <c r="T17805" t="s">
        <v>28794</v>
      </c>
    </row>
    <row r="17806" spans="1:20" x14ac:dyDescent="0.45">
      <c r="A17806" t="s">
        <v>8860</v>
      </c>
      <c r="B17806" t="s">
        <v>40</v>
      </c>
      <c r="C17806">
        <v>143776</v>
      </c>
      <c r="D17806" t="s">
        <v>21</v>
      </c>
      <c r="E17806" t="s">
        <v>22</v>
      </c>
      <c r="F17806" t="s">
        <v>107</v>
      </c>
      <c r="G17806" t="s">
        <v>134</v>
      </c>
      <c r="H17806" t="s">
        <v>25</v>
      </c>
      <c r="I17806" t="s">
        <v>134</v>
      </c>
      <c r="J17806">
        <v>50</v>
      </c>
      <c r="K17806" t="s">
        <v>8861</v>
      </c>
      <c r="L17806" t="s">
        <v>27</v>
      </c>
      <c r="M17806">
        <v>7</v>
      </c>
      <c r="N17806" t="s">
        <v>116</v>
      </c>
      <c r="O17806" s="4">
        <v>45776</v>
      </c>
      <c r="P17806" s="4">
        <v>45844</v>
      </c>
      <c r="Q17806">
        <v>761</v>
      </c>
      <c r="R17806">
        <v>5.7</v>
      </c>
      <c r="S17806" t="s">
        <v>65</v>
      </c>
      <c r="T17806" t="s">
        <v>28809</v>
      </c>
    </row>
    <row r="17807" spans="1:20" x14ac:dyDescent="0.45">
      <c r="A17807" t="s">
        <v>8860</v>
      </c>
      <c r="B17807" t="s">
        <v>40</v>
      </c>
      <c r="C17807">
        <v>143776</v>
      </c>
      <c r="D17807" t="s">
        <v>21</v>
      </c>
      <c r="E17807" t="s">
        <v>22</v>
      </c>
      <c r="F17807" t="s">
        <v>107</v>
      </c>
      <c r="G17807" t="s">
        <v>134</v>
      </c>
      <c r="H17807" t="s">
        <v>25</v>
      </c>
      <c r="I17807" t="s">
        <v>134</v>
      </c>
      <c r="J17807">
        <v>50</v>
      </c>
      <c r="K17807" t="s">
        <v>8861</v>
      </c>
      <c r="L17807" t="s">
        <v>27</v>
      </c>
      <c r="M17807">
        <v>7</v>
      </c>
      <c r="N17807" t="s">
        <v>116</v>
      </c>
      <c r="O17807" s="4">
        <v>45776</v>
      </c>
      <c r="P17807" s="4">
        <v>45844</v>
      </c>
      <c r="Q17807">
        <v>761</v>
      </c>
      <c r="R17807">
        <v>5.7</v>
      </c>
      <c r="S17807" t="s">
        <v>65</v>
      </c>
      <c r="T17807" t="s">
        <v>28790</v>
      </c>
    </row>
    <row r="17808" spans="1:20" x14ac:dyDescent="0.45">
      <c r="A17808" t="s">
        <v>8860</v>
      </c>
      <c r="B17808" t="s">
        <v>40</v>
      </c>
      <c r="C17808">
        <v>143776</v>
      </c>
      <c r="D17808" t="s">
        <v>21</v>
      </c>
      <c r="E17808" t="s">
        <v>22</v>
      </c>
      <c r="F17808" t="s">
        <v>107</v>
      </c>
      <c r="G17808" t="s">
        <v>134</v>
      </c>
      <c r="H17808" t="s">
        <v>25</v>
      </c>
      <c r="I17808" t="s">
        <v>134</v>
      </c>
      <c r="J17808">
        <v>50</v>
      </c>
      <c r="K17808" t="s">
        <v>8861</v>
      </c>
      <c r="L17808" t="s">
        <v>27</v>
      </c>
      <c r="M17808">
        <v>7</v>
      </c>
      <c r="N17808" t="s">
        <v>116</v>
      </c>
      <c r="O17808" s="4">
        <v>45776</v>
      </c>
      <c r="P17808" s="4">
        <v>45844</v>
      </c>
      <c r="Q17808">
        <v>761</v>
      </c>
      <c r="R17808">
        <v>5.7</v>
      </c>
      <c r="S17808" t="s">
        <v>65</v>
      </c>
      <c r="T17808" t="s">
        <v>28817</v>
      </c>
    </row>
    <row r="17809" spans="1:20" x14ac:dyDescent="0.45">
      <c r="A17809" t="s">
        <v>8862</v>
      </c>
      <c r="B17809" t="s">
        <v>138</v>
      </c>
      <c r="C17809">
        <v>69070</v>
      </c>
      <c r="D17809" t="s">
        <v>21</v>
      </c>
      <c r="E17809" t="s">
        <v>22</v>
      </c>
      <c r="F17809" t="s">
        <v>23</v>
      </c>
      <c r="G17809" t="s">
        <v>88</v>
      </c>
      <c r="H17809" t="s">
        <v>62</v>
      </c>
      <c r="I17809" t="s">
        <v>33</v>
      </c>
      <c r="J17809">
        <v>100</v>
      </c>
      <c r="K17809" t="s">
        <v>8863</v>
      </c>
      <c r="L17809" t="s">
        <v>27</v>
      </c>
      <c r="M17809">
        <v>5</v>
      </c>
      <c r="N17809" t="s">
        <v>70</v>
      </c>
      <c r="O17809" s="4">
        <v>45300</v>
      </c>
      <c r="P17809" s="4">
        <v>45331</v>
      </c>
      <c r="Q17809">
        <v>1486</v>
      </c>
      <c r="R17809">
        <v>9.1</v>
      </c>
      <c r="S17809" t="s">
        <v>235</v>
      </c>
      <c r="T17809" t="s">
        <v>28819</v>
      </c>
    </row>
    <row r="17810" spans="1:20" x14ac:dyDescent="0.45">
      <c r="A17810" t="s">
        <v>8862</v>
      </c>
      <c r="B17810" t="s">
        <v>138</v>
      </c>
      <c r="C17810">
        <v>69070</v>
      </c>
      <c r="D17810" t="s">
        <v>21</v>
      </c>
      <c r="E17810" t="s">
        <v>22</v>
      </c>
      <c r="F17810" t="s">
        <v>23</v>
      </c>
      <c r="G17810" t="s">
        <v>88</v>
      </c>
      <c r="H17810" t="s">
        <v>62</v>
      </c>
      <c r="I17810" t="s">
        <v>33</v>
      </c>
      <c r="J17810">
        <v>100</v>
      </c>
      <c r="K17810" t="s">
        <v>8863</v>
      </c>
      <c r="L17810" t="s">
        <v>27</v>
      </c>
      <c r="M17810">
        <v>5</v>
      </c>
      <c r="N17810" t="s">
        <v>70</v>
      </c>
      <c r="O17810" s="4">
        <v>45300</v>
      </c>
      <c r="P17810" s="4">
        <v>45331</v>
      </c>
      <c r="Q17810">
        <v>1486</v>
      </c>
      <c r="R17810">
        <v>9.1</v>
      </c>
      <c r="S17810" t="s">
        <v>235</v>
      </c>
      <c r="T17810" t="s">
        <v>28802</v>
      </c>
    </row>
    <row r="17811" spans="1:20" x14ac:dyDescent="0.45">
      <c r="A17811" t="s">
        <v>8862</v>
      </c>
      <c r="B17811" t="s">
        <v>138</v>
      </c>
      <c r="C17811">
        <v>69070</v>
      </c>
      <c r="D17811" t="s">
        <v>21</v>
      </c>
      <c r="E17811" t="s">
        <v>22</v>
      </c>
      <c r="F17811" t="s">
        <v>23</v>
      </c>
      <c r="G17811" t="s">
        <v>88</v>
      </c>
      <c r="H17811" t="s">
        <v>62</v>
      </c>
      <c r="I17811" t="s">
        <v>33</v>
      </c>
      <c r="J17811">
        <v>100</v>
      </c>
      <c r="K17811" t="s">
        <v>8863</v>
      </c>
      <c r="L17811" t="s">
        <v>27</v>
      </c>
      <c r="M17811">
        <v>5</v>
      </c>
      <c r="N17811" t="s">
        <v>70</v>
      </c>
      <c r="O17811" s="4">
        <v>45300</v>
      </c>
      <c r="P17811" s="4">
        <v>45331</v>
      </c>
      <c r="Q17811">
        <v>1486</v>
      </c>
      <c r="R17811">
        <v>9.1</v>
      </c>
      <c r="S17811" t="s">
        <v>235</v>
      </c>
      <c r="T17811" t="s">
        <v>28806</v>
      </c>
    </row>
    <row r="17812" spans="1:20" x14ac:dyDescent="0.45">
      <c r="A17812" t="s">
        <v>8862</v>
      </c>
      <c r="B17812" t="s">
        <v>138</v>
      </c>
      <c r="C17812">
        <v>69070</v>
      </c>
      <c r="D17812" t="s">
        <v>21</v>
      </c>
      <c r="E17812" t="s">
        <v>22</v>
      </c>
      <c r="F17812" t="s">
        <v>23</v>
      </c>
      <c r="G17812" t="s">
        <v>88</v>
      </c>
      <c r="H17812" t="s">
        <v>62</v>
      </c>
      <c r="I17812" t="s">
        <v>33</v>
      </c>
      <c r="J17812">
        <v>100</v>
      </c>
      <c r="K17812" t="s">
        <v>8863</v>
      </c>
      <c r="L17812" t="s">
        <v>27</v>
      </c>
      <c r="M17812">
        <v>5</v>
      </c>
      <c r="N17812" t="s">
        <v>70</v>
      </c>
      <c r="O17812" s="4">
        <v>45300</v>
      </c>
      <c r="P17812" s="4">
        <v>45331</v>
      </c>
      <c r="Q17812">
        <v>1486</v>
      </c>
      <c r="R17812">
        <v>9.1</v>
      </c>
      <c r="S17812" t="s">
        <v>235</v>
      </c>
      <c r="T17812" t="s">
        <v>28815</v>
      </c>
    </row>
    <row r="17813" spans="1:20" x14ac:dyDescent="0.45">
      <c r="A17813" t="s">
        <v>8862</v>
      </c>
      <c r="B17813" t="s">
        <v>138</v>
      </c>
      <c r="C17813">
        <v>69070</v>
      </c>
      <c r="D17813" t="s">
        <v>21</v>
      </c>
      <c r="E17813" t="s">
        <v>22</v>
      </c>
      <c r="F17813" t="s">
        <v>23</v>
      </c>
      <c r="G17813" t="s">
        <v>88</v>
      </c>
      <c r="H17813" t="s">
        <v>62</v>
      </c>
      <c r="I17813" t="s">
        <v>33</v>
      </c>
      <c r="J17813">
        <v>100</v>
      </c>
      <c r="K17813" t="s">
        <v>8863</v>
      </c>
      <c r="L17813" t="s">
        <v>27</v>
      </c>
      <c r="M17813">
        <v>5</v>
      </c>
      <c r="N17813" t="s">
        <v>70</v>
      </c>
      <c r="O17813" s="4">
        <v>45300</v>
      </c>
      <c r="P17813" s="4">
        <v>45331</v>
      </c>
      <c r="Q17813">
        <v>1486</v>
      </c>
      <c r="R17813">
        <v>9.1</v>
      </c>
      <c r="S17813" t="s">
        <v>235</v>
      </c>
      <c r="T17813" t="s">
        <v>28814</v>
      </c>
    </row>
    <row r="17814" spans="1:20" x14ac:dyDescent="0.45">
      <c r="A17814" t="s">
        <v>8864</v>
      </c>
      <c r="B17814" t="s">
        <v>191</v>
      </c>
      <c r="C17814">
        <v>93926</v>
      </c>
      <c r="D17814" t="s">
        <v>21</v>
      </c>
      <c r="E17814" t="s">
        <v>22</v>
      </c>
      <c r="F17814" t="s">
        <v>107</v>
      </c>
      <c r="G17814" t="s">
        <v>174</v>
      </c>
      <c r="H17814" t="s">
        <v>44</v>
      </c>
      <c r="I17814" t="s">
        <v>174</v>
      </c>
      <c r="J17814">
        <v>50</v>
      </c>
      <c r="K17814" t="s">
        <v>8865</v>
      </c>
      <c r="L17814" t="s">
        <v>47</v>
      </c>
      <c r="M17814">
        <v>6</v>
      </c>
      <c r="N17814" t="s">
        <v>37</v>
      </c>
      <c r="O17814" s="4">
        <v>45761</v>
      </c>
      <c r="P17814" s="4">
        <v>45787</v>
      </c>
      <c r="Q17814">
        <v>1095</v>
      </c>
      <c r="R17814">
        <v>9.9</v>
      </c>
      <c r="S17814" t="s">
        <v>65</v>
      </c>
      <c r="T17814" t="s">
        <v>28828</v>
      </c>
    </row>
    <row r="17815" spans="1:20" x14ac:dyDescent="0.45">
      <c r="A17815" t="s">
        <v>8864</v>
      </c>
      <c r="B17815" t="s">
        <v>191</v>
      </c>
      <c r="C17815">
        <v>93926</v>
      </c>
      <c r="D17815" t="s">
        <v>21</v>
      </c>
      <c r="E17815" t="s">
        <v>22</v>
      </c>
      <c r="F17815" t="s">
        <v>107</v>
      </c>
      <c r="G17815" t="s">
        <v>174</v>
      </c>
      <c r="H17815" t="s">
        <v>44</v>
      </c>
      <c r="I17815" t="s">
        <v>174</v>
      </c>
      <c r="J17815">
        <v>50</v>
      </c>
      <c r="K17815" t="s">
        <v>8865</v>
      </c>
      <c r="L17815" t="s">
        <v>47</v>
      </c>
      <c r="M17815">
        <v>6</v>
      </c>
      <c r="N17815" t="s">
        <v>37</v>
      </c>
      <c r="O17815" s="4">
        <v>45761</v>
      </c>
      <c r="P17815" s="4">
        <v>45787</v>
      </c>
      <c r="Q17815">
        <v>1095</v>
      </c>
      <c r="R17815">
        <v>9.9</v>
      </c>
      <c r="S17815" t="s">
        <v>65</v>
      </c>
      <c r="T17815" t="s">
        <v>28815</v>
      </c>
    </row>
    <row r="17816" spans="1:20" x14ac:dyDescent="0.45">
      <c r="A17816" t="s">
        <v>8864</v>
      </c>
      <c r="B17816" t="s">
        <v>191</v>
      </c>
      <c r="C17816">
        <v>93926</v>
      </c>
      <c r="D17816" t="s">
        <v>21</v>
      </c>
      <c r="E17816" t="s">
        <v>22</v>
      </c>
      <c r="F17816" t="s">
        <v>107</v>
      </c>
      <c r="G17816" t="s">
        <v>174</v>
      </c>
      <c r="H17816" t="s">
        <v>44</v>
      </c>
      <c r="I17816" t="s">
        <v>174</v>
      </c>
      <c r="J17816">
        <v>50</v>
      </c>
      <c r="K17816" t="s">
        <v>8865</v>
      </c>
      <c r="L17816" t="s">
        <v>47</v>
      </c>
      <c r="M17816">
        <v>6</v>
      </c>
      <c r="N17816" t="s">
        <v>37</v>
      </c>
      <c r="O17816" s="4">
        <v>45761</v>
      </c>
      <c r="P17816" s="4">
        <v>45787</v>
      </c>
      <c r="Q17816">
        <v>1095</v>
      </c>
      <c r="R17816">
        <v>9.9</v>
      </c>
      <c r="S17816" t="s">
        <v>65</v>
      </c>
      <c r="T17816" t="s">
        <v>28800</v>
      </c>
    </row>
    <row r="17817" spans="1:20" x14ac:dyDescent="0.45">
      <c r="A17817" t="s">
        <v>8864</v>
      </c>
      <c r="B17817" t="s">
        <v>191</v>
      </c>
      <c r="C17817">
        <v>93926</v>
      </c>
      <c r="D17817" t="s">
        <v>21</v>
      </c>
      <c r="E17817" t="s">
        <v>22</v>
      </c>
      <c r="F17817" t="s">
        <v>107</v>
      </c>
      <c r="G17817" t="s">
        <v>174</v>
      </c>
      <c r="H17817" t="s">
        <v>44</v>
      </c>
      <c r="I17817" t="s">
        <v>174</v>
      </c>
      <c r="J17817">
        <v>50</v>
      </c>
      <c r="K17817" t="s">
        <v>8865</v>
      </c>
      <c r="L17817" t="s">
        <v>47</v>
      </c>
      <c r="M17817">
        <v>6</v>
      </c>
      <c r="N17817" t="s">
        <v>37</v>
      </c>
      <c r="O17817" s="4">
        <v>45761</v>
      </c>
      <c r="P17817" s="4">
        <v>45787</v>
      </c>
      <c r="Q17817">
        <v>1095</v>
      </c>
      <c r="R17817">
        <v>9.9</v>
      </c>
      <c r="S17817" t="s">
        <v>65</v>
      </c>
      <c r="T17817" t="s">
        <v>28802</v>
      </c>
    </row>
    <row r="17818" spans="1:20" x14ac:dyDescent="0.45">
      <c r="A17818" t="s">
        <v>8866</v>
      </c>
      <c r="B17818" t="s">
        <v>191</v>
      </c>
      <c r="C17818">
        <v>99084</v>
      </c>
      <c r="D17818" t="s">
        <v>21</v>
      </c>
      <c r="E17818" t="s">
        <v>22</v>
      </c>
      <c r="F17818" t="s">
        <v>23</v>
      </c>
      <c r="G17818" t="s">
        <v>88</v>
      </c>
      <c r="H17818" t="s">
        <v>25</v>
      </c>
      <c r="I17818" t="s">
        <v>88</v>
      </c>
      <c r="J17818">
        <v>0</v>
      </c>
      <c r="K17818" t="s">
        <v>8867</v>
      </c>
      <c r="L17818" t="s">
        <v>36</v>
      </c>
      <c r="M17818">
        <v>6</v>
      </c>
      <c r="N17818" t="s">
        <v>109</v>
      </c>
      <c r="O17818" s="4">
        <v>45303</v>
      </c>
      <c r="P17818" s="4">
        <v>45363</v>
      </c>
      <c r="Q17818">
        <v>2089</v>
      </c>
      <c r="R17818">
        <v>6.6</v>
      </c>
      <c r="S17818" t="s">
        <v>65</v>
      </c>
      <c r="T17818" t="s">
        <v>28833</v>
      </c>
    </row>
    <row r="17819" spans="1:20" x14ac:dyDescent="0.45">
      <c r="A17819" t="s">
        <v>8866</v>
      </c>
      <c r="B17819" t="s">
        <v>191</v>
      </c>
      <c r="C17819">
        <v>99084</v>
      </c>
      <c r="D17819" t="s">
        <v>21</v>
      </c>
      <c r="E17819" t="s">
        <v>22</v>
      </c>
      <c r="F17819" t="s">
        <v>23</v>
      </c>
      <c r="G17819" t="s">
        <v>88</v>
      </c>
      <c r="H17819" t="s">
        <v>25</v>
      </c>
      <c r="I17819" t="s">
        <v>88</v>
      </c>
      <c r="J17819">
        <v>0</v>
      </c>
      <c r="K17819" t="s">
        <v>8867</v>
      </c>
      <c r="L17819" t="s">
        <v>36</v>
      </c>
      <c r="M17819">
        <v>6</v>
      </c>
      <c r="N17819" t="s">
        <v>109</v>
      </c>
      <c r="O17819" s="4">
        <v>45303</v>
      </c>
      <c r="P17819" s="4">
        <v>45363</v>
      </c>
      <c r="Q17819">
        <v>2089</v>
      </c>
      <c r="R17819">
        <v>6.6</v>
      </c>
      <c r="S17819" t="s">
        <v>65</v>
      </c>
      <c r="T17819" t="s">
        <v>28800</v>
      </c>
    </row>
    <row r="17820" spans="1:20" x14ac:dyDescent="0.45">
      <c r="A17820" t="s">
        <v>8866</v>
      </c>
      <c r="B17820" t="s">
        <v>191</v>
      </c>
      <c r="C17820">
        <v>99084</v>
      </c>
      <c r="D17820" t="s">
        <v>21</v>
      </c>
      <c r="E17820" t="s">
        <v>22</v>
      </c>
      <c r="F17820" t="s">
        <v>23</v>
      </c>
      <c r="G17820" t="s">
        <v>88</v>
      </c>
      <c r="H17820" t="s">
        <v>25</v>
      </c>
      <c r="I17820" t="s">
        <v>88</v>
      </c>
      <c r="J17820">
        <v>0</v>
      </c>
      <c r="K17820" t="s">
        <v>8867</v>
      </c>
      <c r="L17820" t="s">
        <v>36</v>
      </c>
      <c r="M17820">
        <v>6</v>
      </c>
      <c r="N17820" t="s">
        <v>109</v>
      </c>
      <c r="O17820" s="4">
        <v>45303</v>
      </c>
      <c r="P17820" s="4">
        <v>45363</v>
      </c>
      <c r="Q17820">
        <v>2089</v>
      </c>
      <c r="R17820">
        <v>6.6</v>
      </c>
      <c r="S17820" t="s">
        <v>65</v>
      </c>
      <c r="T17820" t="s">
        <v>28795</v>
      </c>
    </row>
    <row r="17821" spans="1:20" x14ac:dyDescent="0.45">
      <c r="A17821" t="s">
        <v>8866</v>
      </c>
      <c r="B17821" t="s">
        <v>191</v>
      </c>
      <c r="C17821">
        <v>99084</v>
      </c>
      <c r="D17821" t="s">
        <v>21</v>
      </c>
      <c r="E17821" t="s">
        <v>22</v>
      </c>
      <c r="F17821" t="s">
        <v>23</v>
      </c>
      <c r="G17821" t="s">
        <v>88</v>
      </c>
      <c r="H17821" t="s">
        <v>25</v>
      </c>
      <c r="I17821" t="s">
        <v>88</v>
      </c>
      <c r="J17821">
        <v>0</v>
      </c>
      <c r="K17821" t="s">
        <v>8867</v>
      </c>
      <c r="L17821" t="s">
        <v>36</v>
      </c>
      <c r="M17821">
        <v>6</v>
      </c>
      <c r="N17821" t="s">
        <v>109</v>
      </c>
      <c r="O17821" s="4">
        <v>45303</v>
      </c>
      <c r="P17821" s="4">
        <v>45363</v>
      </c>
      <c r="Q17821">
        <v>2089</v>
      </c>
      <c r="R17821">
        <v>6.6</v>
      </c>
      <c r="S17821" t="s">
        <v>65</v>
      </c>
      <c r="T17821" t="s">
        <v>28810</v>
      </c>
    </row>
    <row r="17822" spans="1:20" x14ac:dyDescent="0.45">
      <c r="A17822" t="s">
        <v>8868</v>
      </c>
      <c r="B17822" t="s">
        <v>111</v>
      </c>
      <c r="C17822">
        <v>167899</v>
      </c>
      <c r="D17822" t="s">
        <v>59</v>
      </c>
      <c r="E17822" t="s">
        <v>96</v>
      </c>
      <c r="F17822" t="s">
        <v>60</v>
      </c>
      <c r="G17822" t="s">
        <v>61</v>
      </c>
      <c r="H17822" t="s">
        <v>62</v>
      </c>
      <c r="I17822" t="s">
        <v>61</v>
      </c>
      <c r="J17822">
        <v>0</v>
      </c>
      <c r="K17822" t="s">
        <v>8869</v>
      </c>
      <c r="L17822" t="s">
        <v>54</v>
      </c>
      <c r="M17822">
        <v>13</v>
      </c>
      <c r="N17822" t="s">
        <v>48</v>
      </c>
      <c r="O17822" s="4">
        <v>45617</v>
      </c>
      <c r="P17822" s="4">
        <v>45662</v>
      </c>
      <c r="Q17822">
        <v>1943</v>
      </c>
      <c r="R17822">
        <v>6.5</v>
      </c>
      <c r="S17822" t="s">
        <v>182</v>
      </c>
      <c r="T17822" t="s">
        <v>28829</v>
      </c>
    </row>
    <row r="17823" spans="1:20" x14ac:dyDescent="0.45">
      <c r="A17823" t="s">
        <v>8868</v>
      </c>
      <c r="B17823" t="s">
        <v>111</v>
      </c>
      <c r="C17823">
        <v>167899</v>
      </c>
      <c r="D17823" t="s">
        <v>59</v>
      </c>
      <c r="E17823" t="s">
        <v>96</v>
      </c>
      <c r="F17823" t="s">
        <v>60</v>
      </c>
      <c r="G17823" t="s">
        <v>61</v>
      </c>
      <c r="H17823" t="s">
        <v>62</v>
      </c>
      <c r="I17823" t="s">
        <v>61</v>
      </c>
      <c r="J17823">
        <v>0</v>
      </c>
      <c r="K17823" t="s">
        <v>8869</v>
      </c>
      <c r="L17823" t="s">
        <v>54</v>
      </c>
      <c r="M17823">
        <v>13</v>
      </c>
      <c r="N17823" t="s">
        <v>48</v>
      </c>
      <c r="O17823" s="4">
        <v>45617</v>
      </c>
      <c r="P17823" s="4">
        <v>45662</v>
      </c>
      <c r="Q17823">
        <v>1943</v>
      </c>
      <c r="R17823">
        <v>6.5</v>
      </c>
      <c r="S17823" t="s">
        <v>182</v>
      </c>
      <c r="T17823" t="s">
        <v>28796</v>
      </c>
    </row>
    <row r="17824" spans="1:20" x14ac:dyDescent="0.45">
      <c r="A17824" t="s">
        <v>8868</v>
      </c>
      <c r="B17824" t="s">
        <v>111</v>
      </c>
      <c r="C17824">
        <v>167899</v>
      </c>
      <c r="D17824" t="s">
        <v>59</v>
      </c>
      <c r="E17824" t="s">
        <v>96</v>
      </c>
      <c r="F17824" t="s">
        <v>60</v>
      </c>
      <c r="G17824" t="s">
        <v>61</v>
      </c>
      <c r="H17824" t="s">
        <v>62</v>
      </c>
      <c r="I17824" t="s">
        <v>61</v>
      </c>
      <c r="J17824">
        <v>0</v>
      </c>
      <c r="K17824" t="s">
        <v>8869</v>
      </c>
      <c r="L17824" t="s">
        <v>54</v>
      </c>
      <c r="M17824">
        <v>13</v>
      </c>
      <c r="N17824" t="s">
        <v>48</v>
      </c>
      <c r="O17824" s="4">
        <v>45617</v>
      </c>
      <c r="P17824" s="4">
        <v>45662</v>
      </c>
      <c r="Q17824">
        <v>1943</v>
      </c>
      <c r="R17824">
        <v>6.5</v>
      </c>
      <c r="S17824" t="s">
        <v>182</v>
      </c>
      <c r="T17824" t="s">
        <v>28802</v>
      </c>
    </row>
    <row r="17825" spans="1:20" x14ac:dyDescent="0.45">
      <c r="A17825" t="s">
        <v>8870</v>
      </c>
      <c r="B17825" t="s">
        <v>91</v>
      </c>
      <c r="C17825">
        <v>81205</v>
      </c>
      <c r="D17825" t="s">
        <v>21</v>
      </c>
      <c r="E17825" t="s">
        <v>32</v>
      </c>
      <c r="F17825" t="s">
        <v>107</v>
      </c>
      <c r="G17825" t="s">
        <v>63</v>
      </c>
      <c r="H17825" t="s">
        <v>25</v>
      </c>
      <c r="I17825" t="s">
        <v>63</v>
      </c>
      <c r="J17825">
        <v>0</v>
      </c>
      <c r="K17825" t="s">
        <v>8871</v>
      </c>
      <c r="L17825" t="s">
        <v>47</v>
      </c>
      <c r="M17825">
        <v>0</v>
      </c>
      <c r="N17825" t="s">
        <v>70</v>
      </c>
      <c r="O17825" s="4">
        <v>45414</v>
      </c>
      <c r="P17825" s="4">
        <v>45478</v>
      </c>
      <c r="Q17825">
        <v>1444</v>
      </c>
      <c r="R17825">
        <v>6</v>
      </c>
      <c r="S17825" t="s">
        <v>86</v>
      </c>
      <c r="T17825" t="s">
        <v>28809</v>
      </c>
    </row>
    <row r="17826" spans="1:20" x14ac:dyDescent="0.45">
      <c r="A17826" t="s">
        <v>8870</v>
      </c>
      <c r="B17826" t="s">
        <v>91</v>
      </c>
      <c r="C17826">
        <v>81205</v>
      </c>
      <c r="D17826" t="s">
        <v>21</v>
      </c>
      <c r="E17826" t="s">
        <v>32</v>
      </c>
      <c r="F17826" t="s">
        <v>107</v>
      </c>
      <c r="G17826" t="s">
        <v>63</v>
      </c>
      <c r="H17826" t="s">
        <v>25</v>
      </c>
      <c r="I17826" t="s">
        <v>63</v>
      </c>
      <c r="J17826">
        <v>0</v>
      </c>
      <c r="K17826" t="s">
        <v>8871</v>
      </c>
      <c r="L17826" t="s">
        <v>47</v>
      </c>
      <c r="M17826">
        <v>0</v>
      </c>
      <c r="N17826" t="s">
        <v>70</v>
      </c>
      <c r="O17826" s="4">
        <v>45414</v>
      </c>
      <c r="P17826" s="4">
        <v>45478</v>
      </c>
      <c r="Q17826">
        <v>1444</v>
      </c>
      <c r="R17826">
        <v>6</v>
      </c>
      <c r="S17826" t="s">
        <v>86</v>
      </c>
      <c r="T17826" t="s">
        <v>28813</v>
      </c>
    </row>
    <row r="17827" spans="1:20" x14ac:dyDescent="0.45">
      <c r="A17827" t="s">
        <v>8870</v>
      </c>
      <c r="B17827" t="s">
        <v>91</v>
      </c>
      <c r="C17827">
        <v>81205</v>
      </c>
      <c r="D17827" t="s">
        <v>21</v>
      </c>
      <c r="E17827" t="s">
        <v>32</v>
      </c>
      <c r="F17827" t="s">
        <v>107</v>
      </c>
      <c r="G17827" t="s">
        <v>63</v>
      </c>
      <c r="H17827" t="s">
        <v>25</v>
      </c>
      <c r="I17827" t="s">
        <v>63</v>
      </c>
      <c r="J17827">
        <v>0</v>
      </c>
      <c r="K17827" t="s">
        <v>8871</v>
      </c>
      <c r="L17827" t="s">
        <v>47</v>
      </c>
      <c r="M17827">
        <v>0</v>
      </c>
      <c r="N17827" t="s">
        <v>70</v>
      </c>
      <c r="O17827" s="4">
        <v>45414</v>
      </c>
      <c r="P17827" s="4">
        <v>45478</v>
      </c>
      <c r="Q17827">
        <v>1444</v>
      </c>
      <c r="R17827">
        <v>6</v>
      </c>
      <c r="S17827" t="s">
        <v>86</v>
      </c>
      <c r="T17827" t="s">
        <v>28794</v>
      </c>
    </row>
    <row r="17828" spans="1:20" x14ac:dyDescent="0.45">
      <c r="A17828" t="s">
        <v>8870</v>
      </c>
      <c r="B17828" t="s">
        <v>91</v>
      </c>
      <c r="C17828">
        <v>81205</v>
      </c>
      <c r="D17828" t="s">
        <v>21</v>
      </c>
      <c r="E17828" t="s">
        <v>32</v>
      </c>
      <c r="F17828" t="s">
        <v>107</v>
      </c>
      <c r="G17828" t="s">
        <v>63</v>
      </c>
      <c r="H17828" t="s">
        <v>25</v>
      </c>
      <c r="I17828" t="s">
        <v>63</v>
      </c>
      <c r="J17828">
        <v>0</v>
      </c>
      <c r="K17828" t="s">
        <v>8871</v>
      </c>
      <c r="L17828" t="s">
        <v>47</v>
      </c>
      <c r="M17828">
        <v>0</v>
      </c>
      <c r="N17828" t="s">
        <v>70</v>
      </c>
      <c r="O17828" s="4">
        <v>45414</v>
      </c>
      <c r="P17828" s="4">
        <v>45478</v>
      </c>
      <c r="Q17828">
        <v>1444</v>
      </c>
      <c r="R17828">
        <v>6</v>
      </c>
      <c r="S17828" t="s">
        <v>86</v>
      </c>
      <c r="T17828" t="s">
        <v>28817</v>
      </c>
    </row>
    <row r="17829" spans="1:20" x14ac:dyDescent="0.45">
      <c r="A17829" t="s">
        <v>8872</v>
      </c>
      <c r="B17829" t="s">
        <v>169</v>
      </c>
      <c r="C17829">
        <v>133950</v>
      </c>
      <c r="D17829" t="s">
        <v>21</v>
      </c>
      <c r="E17829" t="s">
        <v>22</v>
      </c>
      <c r="F17829" t="s">
        <v>23</v>
      </c>
      <c r="G17829" t="s">
        <v>134</v>
      </c>
      <c r="H17829" t="s">
        <v>62</v>
      </c>
      <c r="I17829" t="s">
        <v>61</v>
      </c>
      <c r="J17829">
        <v>100</v>
      </c>
      <c r="K17829" t="s">
        <v>8873</v>
      </c>
      <c r="L17829" t="s">
        <v>27</v>
      </c>
      <c r="M17829">
        <v>9</v>
      </c>
      <c r="N17829" t="s">
        <v>55</v>
      </c>
      <c r="O17829" s="4">
        <v>45345</v>
      </c>
      <c r="P17829" s="4">
        <v>45415</v>
      </c>
      <c r="Q17829">
        <v>2085</v>
      </c>
      <c r="R17829">
        <v>8</v>
      </c>
      <c r="S17829" t="s">
        <v>49</v>
      </c>
      <c r="T17829" t="s">
        <v>28827</v>
      </c>
    </row>
    <row r="17830" spans="1:20" x14ac:dyDescent="0.45">
      <c r="A17830" t="s">
        <v>8872</v>
      </c>
      <c r="B17830" t="s">
        <v>169</v>
      </c>
      <c r="C17830">
        <v>133950</v>
      </c>
      <c r="D17830" t="s">
        <v>21</v>
      </c>
      <c r="E17830" t="s">
        <v>22</v>
      </c>
      <c r="F17830" t="s">
        <v>23</v>
      </c>
      <c r="G17830" t="s">
        <v>134</v>
      </c>
      <c r="H17830" t="s">
        <v>62</v>
      </c>
      <c r="I17830" t="s">
        <v>61</v>
      </c>
      <c r="J17830">
        <v>100</v>
      </c>
      <c r="K17830" t="s">
        <v>8873</v>
      </c>
      <c r="L17830" t="s">
        <v>27</v>
      </c>
      <c r="M17830">
        <v>9</v>
      </c>
      <c r="N17830" t="s">
        <v>55</v>
      </c>
      <c r="O17830" s="4">
        <v>45345</v>
      </c>
      <c r="P17830" s="4">
        <v>45415</v>
      </c>
      <c r="Q17830">
        <v>2085</v>
      </c>
      <c r="R17830">
        <v>8</v>
      </c>
      <c r="S17830" t="s">
        <v>49</v>
      </c>
      <c r="T17830" t="s">
        <v>28813</v>
      </c>
    </row>
    <row r="17831" spans="1:20" x14ac:dyDescent="0.45">
      <c r="A17831" t="s">
        <v>8872</v>
      </c>
      <c r="B17831" t="s">
        <v>169</v>
      </c>
      <c r="C17831">
        <v>133950</v>
      </c>
      <c r="D17831" t="s">
        <v>21</v>
      </c>
      <c r="E17831" t="s">
        <v>22</v>
      </c>
      <c r="F17831" t="s">
        <v>23</v>
      </c>
      <c r="G17831" t="s">
        <v>134</v>
      </c>
      <c r="H17831" t="s">
        <v>62</v>
      </c>
      <c r="I17831" t="s">
        <v>61</v>
      </c>
      <c r="J17831">
        <v>100</v>
      </c>
      <c r="K17831" t="s">
        <v>8873</v>
      </c>
      <c r="L17831" t="s">
        <v>27</v>
      </c>
      <c r="M17831">
        <v>9</v>
      </c>
      <c r="N17831" t="s">
        <v>55</v>
      </c>
      <c r="O17831" s="4">
        <v>45345</v>
      </c>
      <c r="P17831" s="4">
        <v>45415</v>
      </c>
      <c r="Q17831">
        <v>2085</v>
      </c>
      <c r="R17831">
        <v>8</v>
      </c>
      <c r="S17831" t="s">
        <v>49</v>
      </c>
      <c r="T17831" t="s">
        <v>28821</v>
      </c>
    </row>
    <row r="17832" spans="1:20" x14ac:dyDescent="0.45">
      <c r="A17832" t="s">
        <v>8872</v>
      </c>
      <c r="B17832" t="s">
        <v>169</v>
      </c>
      <c r="C17832">
        <v>133950</v>
      </c>
      <c r="D17832" t="s">
        <v>21</v>
      </c>
      <c r="E17832" t="s">
        <v>22</v>
      </c>
      <c r="F17832" t="s">
        <v>23</v>
      </c>
      <c r="G17832" t="s">
        <v>134</v>
      </c>
      <c r="H17832" t="s">
        <v>62</v>
      </c>
      <c r="I17832" t="s">
        <v>61</v>
      </c>
      <c r="J17832">
        <v>100</v>
      </c>
      <c r="K17832" t="s">
        <v>8873</v>
      </c>
      <c r="L17832" t="s">
        <v>27</v>
      </c>
      <c r="M17832">
        <v>9</v>
      </c>
      <c r="N17832" t="s">
        <v>55</v>
      </c>
      <c r="O17832" s="4">
        <v>45345</v>
      </c>
      <c r="P17832" s="4">
        <v>45415</v>
      </c>
      <c r="Q17832">
        <v>2085</v>
      </c>
      <c r="R17832">
        <v>8</v>
      </c>
      <c r="S17832" t="s">
        <v>49</v>
      </c>
      <c r="T17832" t="s">
        <v>28815</v>
      </c>
    </row>
    <row r="17833" spans="1:20" x14ac:dyDescent="0.45">
      <c r="A17833" t="s">
        <v>8872</v>
      </c>
      <c r="B17833" t="s">
        <v>169</v>
      </c>
      <c r="C17833">
        <v>133950</v>
      </c>
      <c r="D17833" t="s">
        <v>21</v>
      </c>
      <c r="E17833" t="s">
        <v>22</v>
      </c>
      <c r="F17833" t="s">
        <v>23</v>
      </c>
      <c r="G17833" t="s">
        <v>134</v>
      </c>
      <c r="H17833" t="s">
        <v>62</v>
      </c>
      <c r="I17833" t="s">
        <v>61</v>
      </c>
      <c r="J17833">
        <v>100</v>
      </c>
      <c r="K17833" t="s">
        <v>8873</v>
      </c>
      <c r="L17833" t="s">
        <v>27</v>
      </c>
      <c r="M17833">
        <v>9</v>
      </c>
      <c r="N17833" t="s">
        <v>55</v>
      </c>
      <c r="O17833" s="4">
        <v>45345</v>
      </c>
      <c r="P17833" s="4">
        <v>45415</v>
      </c>
      <c r="Q17833">
        <v>2085</v>
      </c>
      <c r="R17833">
        <v>8</v>
      </c>
      <c r="S17833" t="s">
        <v>49</v>
      </c>
      <c r="T17833" t="s">
        <v>28795</v>
      </c>
    </row>
    <row r="17834" spans="1:20" x14ac:dyDescent="0.45">
      <c r="A17834" t="s">
        <v>8874</v>
      </c>
      <c r="B17834" t="s">
        <v>184</v>
      </c>
      <c r="C17834">
        <v>155816</v>
      </c>
      <c r="D17834" t="s">
        <v>21</v>
      </c>
      <c r="E17834" t="s">
        <v>96</v>
      </c>
      <c r="F17834" t="s">
        <v>107</v>
      </c>
      <c r="G17834" t="s">
        <v>45</v>
      </c>
      <c r="H17834" t="s">
        <v>44</v>
      </c>
      <c r="I17834" t="s">
        <v>45</v>
      </c>
      <c r="J17834">
        <v>0</v>
      </c>
      <c r="K17834" t="s">
        <v>8875</v>
      </c>
      <c r="L17834" t="s">
        <v>47</v>
      </c>
      <c r="M17834">
        <v>16</v>
      </c>
      <c r="N17834" t="s">
        <v>94</v>
      </c>
      <c r="O17834" s="4">
        <v>45332</v>
      </c>
      <c r="P17834" s="4">
        <v>45361</v>
      </c>
      <c r="Q17834">
        <v>1875</v>
      </c>
      <c r="R17834">
        <v>5.8</v>
      </c>
      <c r="S17834" t="s">
        <v>49</v>
      </c>
      <c r="T17834" t="s">
        <v>28825</v>
      </c>
    </row>
    <row r="17835" spans="1:20" x14ac:dyDescent="0.45">
      <c r="A17835" t="s">
        <v>8874</v>
      </c>
      <c r="B17835" t="s">
        <v>184</v>
      </c>
      <c r="C17835">
        <v>155816</v>
      </c>
      <c r="D17835" t="s">
        <v>21</v>
      </c>
      <c r="E17835" t="s">
        <v>96</v>
      </c>
      <c r="F17835" t="s">
        <v>107</v>
      </c>
      <c r="G17835" t="s">
        <v>45</v>
      </c>
      <c r="H17835" t="s">
        <v>44</v>
      </c>
      <c r="I17835" t="s">
        <v>45</v>
      </c>
      <c r="J17835">
        <v>0</v>
      </c>
      <c r="K17835" t="s">
        <v>8875</v>
      </c>
      <c r="L17835" t="s">
        <v>47</v>
      </c>
      <c r="M17835">
        <v>16</v>
      </c>
      <c r="N17835" t="s">
        <v>94</v>
      </c>
      <c r="O17835" s="4">
        <v>45332</v>
      </c>
      <c r="P17835" s="4">
        <v>45361</v>
      </c>
      <c r="Q17835">
        <v>1875</v>
      </c>
      <c r="R17835">
        <v>5.8</v>
      </c>
      <c r="S17835" t="s">
        <v>49</v>
      </c>
      <c r="T17835" t="s">
        <v>28799</v>
      </c>
    </row>
    <row r="17836" spans="1:20" x14ac:dyDescent="0.45">
      <c r="A17836" t="s">
        <v>8874</v>
      </c>
      <c r="B17836" t="s">
        <v>184</v>
      </c>
      <c r="C17836">
        <v>155816</v>
      </c>
      <c r="D17836" t="s">
        <v>21</v>
      </c>
      <c r="E17836" t="s">
        <v>96</v>
      </c>
      <c r="F17836" t="s">
        <v>107</v>
      </c>
      <c r="G17836" t="s">
        <v>45</v>
      </c>
      <c r="H17836" t="s">
        <v>44</v>
      </c>
      <c r="I17836" t="s">
        <v>45</v>
      </c>
      <c r="J17836">
        <v>0</v>
      </c>
      <c r="K17836" t="s">
        <v>8875</v>
      </c>
      <c r="L17836" t="s">
        <v>47</v>
      </c>
      <c r="M17836">
        <v>16</v>
      </c>
      <c r="N17836" t="s">
        <v>94</v>
      </c>
      <c r="O17836" s="4">
        <v>45332</v>
      </c>
      <c r="P17836" s="4">
        <v>45361</v>
      </c>
      <c r="Q17836">
        <v>1875</v>
      </c>
      <c r="R17836">
        <v>5.8</v>
      </c>
      <c r="S17836" t="s">
        <v>49</v>
      </c>
      <c r="T17836" t="s">
        <v>28791</v>
      </c>
    </row>
    <row r="17837" spans="1:20" x14ac:dyDescent="0.45">
      <c r="A17837" t="s">
        <v>8874</v>
      </c>
      <c r="B17837" t="s">
        <v>184</v>
      </c>
      <c r="C17837">
        <v>155816</v>
      </c>
      <c r="D17837" t="s">
        <v>21</v>
      </c>
      <c r="E17837" t="s">
        <v>96</v>
      </c>
      <c r="F17837" t="s">
        <v>107</v>
      </c>
      <c r="G17837" t="s">
        <v>45</v>
      </c>
      <c r="H17837" t="s">
        <v>44</v>
      </c>
      <c r="I17837" t="s">
        <v>45</v>
      </c>
      <c r="J17837">
        <v>0</v>
      </c>
      <c r="K17837" t="s">
        <v>8875</v>
      </c>
      <c r="L17837" t="s">
        <v>47</v>
      </c>
      <c r="M17837">
        <v>16</v>
      </c>
      <c r="N17837" t="s">
        <v>94</v>
      </c>
      <c r="O17837" s="4">
        <v>45332</v>
      </c>
      <c r="P17837" s="4">
        <v>45361</v>
      </c>
      <c r="Q17837">
        <v>1875</v>
      </c>
      <c r="R17837">
        <v>5.8</v>
      </c>
      <c r="S17837" t="s">
        <v>49</v>
      </c>
      <c r="T17837" t="s">
        <v>28788</v>
      </c>
    </row>
    <row r="17838" spans="1:20" x14ac:dyDescent="0.45">
      <c r="A17838" t="s">
        <v>8874</v>
      </c>
      <c r="B17838" t="s">
        <v>184</v>
      </c>
      <c r="C17838">
        <v>155816</v>
      </c>
      <c r="D17838" t="s">
        <v>21</v>
      </c>
      <c r="E17838" t="s">
        <v>96</v>
      </c>
      <c r="F17838" t="s">
        <v>107</v>
      </c>
      <c r="G17838" t="s">
        <v>45</v>
      </c>
      <c r="H17838" t="s">
        <v>44</v>
      </c>
      <c r="I17838" t="s">
        <v>45</v>
      </c>
      <c r="J17838">
        <v>0</v>
      </c>
      <c r="K17838" t="s">
        <v>8875</v>
      </c>
      <c r="L17838" t="s">
        <v>47</v>
      </c>
      <c r="M17838">
        <v>16</v>
      </c>
      <c r="N17838" t="s">
        <v>94</v>
      </c>
      <c r="O17838" s="4">
        <v>45332</v>
      </c>
      <c r="P17838" s="4">
        <v>45361</v>
      </c>
      <c r="Q17838">
        <v>1875</v>
      </c>
      <c r="R17838">
        <v>5.8</v>
      </c>
      <c r="S17838" t="s">
        <v>49</v>
      </c>
      <c r="T17838" t="s">
        <v>28793</v>
      </c>
    </row>
    <row r="17839" spans="1:20" x14ac:dyDescent="0.45">
      <c r="A17839" t="s">
        <v>8876</v>
      </c>
      <c r="B17839" t="s">
        <v>138</v>
      </c>
      <c r="C17839">
        <v>148868</v>
      </c>
      <c r="D17839" t="s">
        <v>21</v>
      </c>
      <c r="E17839" t="s">
        <v>96</v>
      </c>
      <c r="F17839" t="s">
        <v>23</v>
      </c>
      <c r="G17839" t="s">
        <v>52</v>
      </c>
      <c r="H17839" t="s">
        <v>44</v>
      </c>
      <c r="I17839" t="s">
        <v>52</v>
      </c>
      <c r="J17839">
        <v>50</v>
      </c>
      <c r="K17839" t="s">
        <v>8877</v>
      </c>
      <c r="L17839" t="s">
        <v>54</v>
      </c>
      <c r="M17839">
        <v>19</v>
      </c>
      <c r="N17839" t="s">
        <v>116</v>
      </c>
      <c r="O17839" s="4">
        <v>45338</v>
      </c>
      <c r="P17839" s="4">
        <v>45373</v>
      </c>
      <c r="Q17839">
        <v>927</v>
      </c>
      <c r="R17839">
        <v>9.1</v>
      </c>
      <c r="S17839" t="s">
        <v>56</v>
      </c>
      <c r="T17839" t="s">
        <v>28797</v>
      </c>
    </row>
    <row r="17840" spans="1:20" x14ac:dyDescent="0.45">
      <c r="A17840" t="s">
        <v>8876</v>
      </c>
      <c r="B17840" t="s">
        <v>138</v>
      </c>
      <c r="C17840">
        <v>148868</v>
      </c>
      <c r="D17840" t="s">
        <v>21</v>
      </c>
      <c r="E17840" t="s">
        <v>96</v>
      </c>
      <c r="F17840" t="s">
        <v>23</v>
      </c>
      <c r="G17840" t="s">
        <v>52</v>
      </c>
      <c r="H17840" t="s">
        <v>44</v>
      </c>
      <c r="I17840" t="s">
        <v>52</v>
      </c>
      <c r="J17840">
        <v>50</v>
      </c>
      <c r="K17840" t="s">
        <v>8877</v>
      </c>
      <c r="L17840" t="s">
        <v>54</v>
      </c>
      <c r="M17840">
        <v>19</v>
      </c>
      <c r="N17840" t="s">
        <v>116</v>
      </c>
      <c r="O17840" s="4">
        <v>45338</v>
      </c>
      <c r="P17840" s="4">
        <v>45373</v>
      </c>
      <c r="Q17840">
        <v>927</v>
      </c>
      <c r="R17840">
        <v>9.1</v>
      </c>
      <c r="S17840" t="s">
        <v>56</v>
      </c>
      <c r="T17840" t="s">
        <v>28813</v>
      </c>
    </row>
    <row r="17841" spans="1:20" x14ac:dyDescent="0.45">
      <c r="A17841" t="s">
        <v>8876</v>
      </c>
      <c r="B17841" t="s">
        <v>138</v>
      </c>
      <c r="C17841">
        <v>148868</v>
      </c>
      <c r="D17841" t="s">
        <v>21</v>
      </c>
      <c r="E17841" t="s">
        <v>96</v>
      </c>
      <c r="F17841" t="s">
        <v>23</v>
      </c>
      <c r="G17841" t="s">
        <v>52</v>
      </c>
      <c r="H17841" t="s">
        <v>44</v>
      </c>
      <c r="I17841" t="s">
        <v>52</v>
      </c>
      <c r="J17841">
        <v>50</v>
      </c>
      <c r="K17841" t="s">
        <v>8877</v>
      </c>
      <c r="L17841" t="s">
        <v>54</v>
      </c>
      <c r="M17841">
        <v>19</v>
      </c>
      <c r="N17841" t="s">
        <v>116</v>
      </c>
      <c r="O17841" s="4">
        <v>45338</v>
      </c>
      <c r="P17841" s="4">
        <v>45373</v>
      </c>
      <c r="Q17841">
        <v>927</v>
      </c>
      <c r="R17841">
        <v>9.1</v>
      </c>
      <c r="S17841" t="s">
        <v>56</v>
      </c>
      <c r="T17841" t="s">
        <v>28804</v>
      </c>
    </row>
    <row r="17842" spans="1:20" x14ac:dyDescent="0.45">
      <c r="A17842" t="s">
        <v>8876</v>
      </c>
      <c r="B17842" t="s">
        <v>138</v>
      </c>
      <c r="C17842">
        <v>148868</v>
      </c>
      <c r="D17842" t="s">
        <v>21</v>
      </c>
      <c r="E17842" t="s">
        <v>96</v>
      </c>
      <c r="F17842" t="s">
        <v>23</v>
      </c>
      <c r="G17842" t="s">
        <v>52</v>
      </c>
      <c r="H17842" t="s">
        <v>44</v>
      </c>
      <c r="I17842" t="s">
        <v>52</v>
      </c>
      <c r="J17842">
        <v>50</v>
      </c>
      <c r="K17842" t="s">
        <v>8877</v>
      </c>
      <c r="L17842" t="s">
        <v>54</v>
      </c>
      <c r="M17842">
        <v>19</v>
      </c>
      <c r="N17842" t="s">
        <v>116</v>
      </c>
      <c r="O17842" s="4">
        <v>45338</v>
      </c>
      <c r="P17842" s="4">
        <v>45373</v>
      </c>
      <c r="Q17842">
        <v>927</v>
      </c>
      <c r="R17842">
        <v>9.1</v>
      </c>
      <c r="S17842" t="s">
        <v>56</v>
      </c>
      <c r="T17842" t="s">
        <v>28799</v>
      </c>
    </row>
    <row r="17843" spans="1:20" x14ac:dyDescent="0.45">
      <c r="A17843" t="s">
        <v>8878</v>
      </c>
      <c r="B17843" t="s">
        <v>40</v>
      </c>
      <c r="C17843">
        <v>68853</v>
      </c>
      <c r="D17843" t="s">
        <v>59</v>
      </c>
      <c r="E17843" t="s">
        <v>32</v>
      </c>
      <c r="F17843" t="s">
        <v>60</v>
      </c>
      <c r="G17843" t="s">
        <v>68</v>
      </c>
      <c r="H17843" t="s">
        <v>25</v>
      </c>
      <c r="I17843" t="s">
        <v>68</v>
      </c>
      <c r="J17843">
        <v>50</v>
      </c>
      <c r="K17843" t="s">
        <v>8879</v>
      </c>
      <c r="L17843" t="s">
        <v>36</v>
      </c>
      <c r="M17843">
        <v>1</v>
      </c>
      <c r="N17843" t="s">
        <v>55</v>
      </c>
      <c r="O17843" s="4">
        <v>45315</v>
      </c>
      <c r="P17843" s="4">
        <v>45386</v>
      </c>
      <c r="Q17843">
        <v>2204</v>
      </c>
      <c r="R17843">
        <v>5.8</v>
      </c>
      <c r="S17843" t="s">
        <v>71</v>
      </c>
      <c r="T17843" t="s">
        <v>28792</v>
      </c>
    </row>
    <row r="17844" spans="1:20" x14ac:dyDescent="0.45">
      <c r="A17844" t="s">
        <v>8878</v>
      </c>
      <c r="B17844" t="s">
        <v>40</v>
      </c>
      <c r="C17844">
        <v>68853</v>
      </c>
      <c r="D17844" t="s">
        <v>59</v>
      </c>
      <c r="E17844" t="s">
        <v>32</v>
      </c>
      <c r="F17844" t="s">
        <v>60</v>
      </c>
      <c r="G17844" t="s">
        <v>68</v>
      </c>
      <c r="H17844" t="s">
        <v>25</v>
      </c>
      <c r="I17844" t="s">
        <v>68</v>
      </c>
      <c r="J17844">
        <v>50</v>
      </c>
      <c r="K17844" t="s">
        <v>8879</v>
      </c>
      <c r="L17844" t="s">
        <v>36</v>
      </c>
      <c r="M17844">
        <v>1</v>
      </c>
      <c r="N17844" t="s">
        <v>55</v>
      </c>
      <c r="O17844" s="4">
        <v>45315</v>
      </c>
      <c r="P17844" s="4">
        <v>45386</v>
      </c>
      <c r="Q17844">
        <v>2204</v>
      </c>
      <c r="R17844">
        <v>5.8</v>
      </c>
      <c r="S17844" t="s">
        <v>71</v>
      </c>
      <c r="T17844" t="s">
        <v>28804</v>
      </c>
    </row>
    <row r="17845" spans="1:20" x14ac:dyDescent="0.45">
      <c r="A17845" t="s">
        <v>8878</v>
      </c>
      <c r="B17845" t="s">
        <v>40</v>
      </c>
      <c r="C17845">
        <v>68853</v>
      </c>
      <c r="D17845" t="s">
        <v>59</v>
      </c>
      <c r="E17845" t="s">
        <v>32</v>
      </c>
      <c r="F17845" t="s">
        <v>60</v>
      </c>
      <c r="G17845" t="s">
        <v>68</v>
      </c>
      <c r="H17845" t="s">
        <v>25</v>
      </c>
      <c r="I17845" t="s">
        <v>68</v>
      </c>
      <c r="J17845">
        <v>50</v>
      </c>
      <c r="K17845" t="s">
        <v>8879</v>
      </c>
      <c r="L17845" t="s">
        <v>36</v>
      </c>
      <c r="M17845">
        <v>1</v>
      </c>
      <c r="N17845" t="s">
        <v>55</v>
      </c>
      <c r="O17845" s="4">
        <v>45315</v>
      </c>
      <c r="P17845" s="4">
        <v>45386</v>
      </c>
      <c r="Q17845">
        <v>2204</v>
      </c>
      <c r="R17845">
        <v>5.8</v>
      </c>
      <c r="S17845" t="s">
        <v>71</v>
      </c>
      <c r="T17845" t="s">
        <v>28793</v>
      </c>
    </row>
    <row r="17846" spans="1:20" x14ac:dyDescent="0.45">
      <c r="A17846" t="s">
        <v>8878</v>
      </c>
      <c r="B17846" t="s">
        <v>40</v>
      </c>
      <c r="C17846">
        <v>68853</v>
      </c>
      <c r="D17846" t="s">
        <v>59</v>
      </c>
      <c r="E17846" t="s">
        <v>32</v>
      </c>
      <c r="F17846" t="s">
        <v>60</v>
      </c>
      <c r="G17846" t="s">
        <v>68</v>
      </c>
      <c r="H17846" t="s">
        <v>25</v>
      </c>
      <c r="I17846" t="s">
        <v>68</v>
      </c>
      <c r="J17846">
        <v>50</v>
      </c>
      <c r="K17846" t="s">
        <v>8879</v>
      </c>
      <c r="L17846" t="s">
        <v>36</v>
      </c>
      <c r="M17846">
        <v>1</v>
      </c>
      <c r="N17846" t="s">
        <v>55</v>
      </c>
      <c r="O17846" s="4">
        <v>45315</v>
      </c>
      <c r="P17846" s="4">
        <v>45386</v>
      </c>
      <c r="Q17846">
        <v>2204</v>
      </c>
      <c r="R17846">
        <v>5.8</v>
      </c>
      <c r="S17846" t="s">
        <v>71</v>
      </c>
      <c r="T17846" t="s">
        <v>28817</v>
      </c>
    </row>
    <row r="17847" spans="1:20" x14ac:dyDescent="0.45">
      <c r="A17847" t="s">
        <v>8880</v>
      </c>
      <c r="B17847" t="s">
        <v>138</v>
      </c>
      <c r="C17847">
        <v>33854</v>
      </c>
      <c r="D17847" t="s">
        <v>21</v>
      </c>
      <c r="E17847" t="s">
        <v>32</v>
      </c>
      <c r="F17847" t="s">
        <v>60</v>
      </c>
      <c r="G17847" t="s">
        <v>24</v>
      </c>
      <c r="H17847" t="s">
        <v>62</v>
      </c>
      <c r="I17847" t="s">
        <v>24</v>
      </c>
      <c r="J17847">
        <v>50</v>
      </c>
      <c r="K17847" t="s">
        <v>8881</v>
      </c>
      <c r="L17847" t="s">
        <v>54</v>
      </c>
      <c r="M17847">
        <v>0</v>
      </c>
      <c r="N17847" t="s">
        <v>157</v>
      </c>
      <c r="O17847" s="4">
        <v>45368</v>
      </c>
      <c r="P17847" s="4">
        <v>45426</v>
      </c>
      <c r="Q17847">
        <v>893</v>
      </c>
      <c r="R17847">
        <v>9.3000000000000007</v>
      </c>
      <c r="S17847" t="s">
        <v>71</v>
      </c>
      <c r="T17847" t="s">
        <v>28809</v>
      </c>
    </row>
    <row r="17848" spans="1:20" x14ac:dyDescent="0.45">
      <c r="A17848" t="s">
        <v>8880</v>
      </c>
      <c r="B17848" t="s">
        <v>138</v>
      </c>
      <c r="C17848">
        <v>33854</v>
      </c>
      <c r="D17848" t="s">
        <v>21</v>
      </c>
      <c r="E17848" t="s">
        <v>32</v>
      </c>
      <c r="F17848" t="s">
        <v>60</v>
      </c>
      <c r="G17848" t="s">
        <v>24</v>
      </c>
      <c r="H17848" t="s">
        <v>62</v>
      </c>
      <c r="I17848" t="s">
        <v>24</v>
      </c>
      <c r="J17848">
        <v>50</v>
      </c>
      <c r="K17848" t="s">
        <v>8881</v>
      </c>
      <c r="L17848" t="s">
        <v>54</v>
      </c>
      <c r="M17848">
        <v>0</v>
      </c>
      <c r="N17848" t="s">
        <v>157</v>
      </c>
      <c r="O17848" s="4">
        <v>45368</v>
      </c>
      <c r="P17848" s="4">
        <v>45426</v>
      </c>
      <c r="Q17848">
        <v>893</v>
      </c>
      <c r="R17848">
        <v>9.3000000000000007</v>
      </c>
      <c r="S17848" t="s">
        <v>71</v>
      </c>
      <c r="T17848" t="s">
        <v>28804</v>
      </c>
    </row>
    <row r="17849" spans="1:20" x14ac:dyDescent="0.45">
      <c r="A17849" t="s">
        <v>8880</v>
      </c>
      <c r="B17849" t="s">
        <v>138</v>
      </c>
      <c r="C17849">
        <v>33854</v>
      </c>
      <c r="D17849" t="s">
        <v>21</v>
      </c>
      <c r="E17849" t="s">
        <v>32</v>
      </c>
      <c r="F17849" t="s">
        <v>60</v>
      </c>
      <c r="G17849" t="s">
        <v>24</v>
      </c>
      <c r="H17849" t="s">
        <v>62</v>
      </c>
      <c r="I17849" t="s">
        <v>24</v>
      </c>
      <c r="J17849">
        <v>50</v>
      </c>
      <c r="K17849" t="s">
        <v>8881</v>
      </c>
      <c r="L17849" t="s">
        <v>54</v>
      </c>
      <c r="M17849">
        <v>0</v>
      </c>
      <c r="N17849" t="s">
        <v>157</v>
      </c>
      <c r="O17849" s="4">
        <v>45368</v>
      </c>
      <c r="P17849" s="4">
        <v>45426</v>
      </c>
      <c r="Q17849">
        <v>893</v>
      </c>
      <c r="R17849">
        <v>9.3000000000000007</v>
      </c>
      <c r="S17849" t="s">
        <v>71</v>
      </c>
      <c r="T17849" t="s">
        <v>28802</v>
      </c>
    </row>
    <row r="17850" spans="1:20" x14ac:dyDescent="0.45">
      <c r="A17850" t="s">
        <v>8882</v>
      </c>
      <c r="B17850" t="s">
        <v>191</v>
      </c>
      <c r="C17850">
        <v>80830</v>
      </c>
      <c r="D17850" t="s">
        <v>59</v>
      </c>
      <c r="E17850" t="s">
        <v>41</v>
      </c>
      <c r="F17850" t="s">
        <v>107</v>
      </c>
      <c r="G17850" t="s">
        <v>61</v>
      </c>
      <c r="H17850" t="s">
        <v>25</v>
      </c>
      <c r="I17850" t="s">
        <v>43</v>
      </c>
      <c r="J17850">
        <v>0</v>
      </c>
      <c r="K17850" t="s">
        <v>8883</v>
      </c>
      <c r="L17850" t="s">
        <v>36</v>
      </c>
      <c r="M17850">
        <v>3</v>
      </c>
      <c r="N17850" t="s">
        <v>109</v>
      </c>
      <c r="O17850" s="4">
        <v>45476</v>
      </c>
      <c r="P17850" s="4">
        <v>45504</v>
      </c>
      <c r="Q17850">
        <v>914</v>
      </c>
      <c r="R17850">
        <v>6.2</v>
      </c>
      <c r="S17850" t="s">
        <v>235</v>
      </c>
      <c r="T17850" t="s">
        <v>28822</v>
      </c>
    </row>
    <row r="17851" spans="1:20" x14ac:dyDescent="0.45">
      <c r="A17851" t="s">
        <v>8882</v>
      </c>
      <c r="B17851" t="s">
        <v>191</v>
      </c>
      <c r="C17851">
        <v>80830</v>
      </c>
      <c r="D17851" t="s">
        <v>59</v>
      </c>
      <c r="E17851" t="s">
        <v>41</v>
      </c>
      <c r="F17851" t="s">
        <v>107</v>
      </c>
      <c r="G17851" t="s">
        <v>61</v>
      </c>
      <c r="H17851" t="s">
        <v>25</v>
      </c>
      <c r="I17851" t="s">
        <v>43</v>
      </c>
      <c r="J17851">
        <v>0</v>
      </c>
      <c r="K17851" t="s">
        <v>8883</v>
      </c>
      <c r="L17851" t="s">
        <v>36</v>
      </c>
      <c r="M17851">
        <v>3</v>
      </c>
      <c r="N17851" t="s">
        <v>109</v>
      </c>
      <c r="O17851" s="4">
        <v>45476</v>
      </c>
      <c r="P17851" s="4">
        <v>45504</v>
      </c>
      <c r="Q17851">
        <v>914</v>
      </c>
      <c r="R17851">
        <v>6.2</v>
      </c>
      <c r="S17851" t="s">
        <v>235</v>
      </c>
      <c r="T17851" t="s">
        <v>28796</v>
      </c>
    </row>
    <row r="17852" spans="1:20" x14ac:dyDescent="0.45">
      <c r="A17852" t="s">
        <v>8882</v>
      </c>
      <c r="B17852" t="s">
        <v>191</v>
      </c>
      <c r="C17852">
        <v>80830</v>
      </c>
      <c r="D17852" t="s">
        <v>59</v>
      </c>
      <c r="E17852" t="s">
        <v>41</v>
      </c>
      <c r="F17852" t="s">
        <v>107</v>
      </c>
      <c r="G17852" t="s">
        <v>61</v>
      </c>
      <c r="H17852" t="s">
        <v>25</v>
      </c>
      <c r="I17852" t="s">
        <v>43</v>
      </c>
      <c r="J17852">
        <v>0</v>
      </c>
      <c r="K17852" t="s">
        <v>8883</v>
      </c>
      <c r="L17852" t="s">
        <v>36</v>
      </c>
      <c r="M17852">
        <v>3</v>
      </c>
      <c r="N17852" t="s">
        <v>109</v>
      </c>
      <c r="O17852" s="4">
        <v>45476</v>
      </c>
      <c r="P17852" s="4">
        <v>45504</v>
      </c>
      <c r="Q17852">
        <v>914</v>
      </c>
      <c r="R17852">
        <v>6.2</v>
      </c>
      <c r="S17852" t="s">
        <v>235</v>
      </c>
      <c r="T17852" t="s">
        <v>28804</v>
      </c>
    </row>
    <row r="17853" spans="1:20" x14ac:dyDescent="0.45">
      <c r="A17853" t="s">
        <v>8882</v>
      </c>
      <c r="B17853" t="s">
        <v>191</v>
      </c>
      <c r="C17853">
        <v>80830</v>
      </c>
      <c r="D17853" t="s">
        <v>59</v>
      </c>
      <c r="E17853" t="s">
        <v>41</v>
      </c>
      <c r="F17853" t="s">
        <v>107</v>
      </c>
      <c r="G17853" t="s">
        <v>61</v>
      </c>
      <c r="H17853" t="s">
        <v>25</v>
      </c>
      <c r="I17853" t="s">
        <v>43</v>
      </c>
      <c r="J17853">
        <v>0</v>
      </c>
      <c r="K17853" t="s">
        <v>8883</v>
      </c>
      <c r="L17853" t="s">
        <v>36</v>
      </c>
      <c r="M17853">
        <v>3</v>
      </c>
      <c r="N17853" t="s">
        <v>109</v>
      </c>
      <c r="O17853" s="4">
        <v>45476</v>
      </c>
      <c r="P17853" s="4">
        <v>45504</v>
      </c>
      <c r="Q17853">
        <v>914</v>
      </c>
      <c r="R17853">
        <v>6.2</v>
      </c>
      <c r="S17853" t="s">
        <v>235</v>
      </c>
      <c r="T17853" t="s">
        <v>28818</v>
      </c>
    </row>
    <row r="17854" spans="1:20" x14ac:dyDescent="0.45">
      <c r="A17854" t="s">
        <v>8884</v>
      </c>
      <c r="B17854" t="s">
        <v>118</v>
      </c>
      <c r="C17854">
        <v>78824</v>
      </c>
      <c r="D17854" t="s">
        <v>21</v>
      </c>
      <c r="E17854" t="s">
        <v>41</v>
      </c>
      <c r="F17854" t="s">
        <v>23</v>
      </c>
      <c r="G17854" t="s">
        <v>63</v>
      </c>
      <c r="H17854" t="s">
        <v>62</v>
      </c>
      <c r="I17854" t="s">
        <v>134</v>
      </c>
      <c r="J17854">
        <v>50</v>
      </c>
      <c r="K17854" t="s">
        <v>8885</v>
      </c>
      <c r="L17854" t="s">
        <v>54</v>
      </c>
      <c r="M17854">
        <v>2</v>
      </c>
      <c r="N17854" t="s">
        <v>94</v>
      </c>
      <c r="O17854" s="4">
        <v>45315</v>
      </c>
      <c r="P17854" s="4">
        <v>45367</v>
      </c>
      <c r="Q17854">
        <v>2206</v>
      </c>
      <c r="R17854">
        <v>5.0999999999999996</v>
      </c>
      <c r="S17854" t="s">
        <v>49</v>
      </c>
      <c r="T17854" t="s">
        <v>28831</v>
      </c>
    </row>
    <row r="17855" spans="1:20" x14ac:dyDescent="0.45">
      <c r="A17855" t="s">
        <v>8884</v>
      </c>
      <c r="B17855" t="s">
        <v>118</v>
      </c>
      <c r="C17855">
        <v>78824</v>
      </c>
      <c r="D17855" t="s">
        <v>21</v>
      </c>
      <c r="E17855" t="s">
        <v>41</v>
      </c>
      <c r="F17855" t="s">
        <v>23</v>
      </c>
      <c r="G17855" t="s">
        <v>63</v>
      </c>
      <c r="H17855" t="s">
        <v>62</v>
      </c>
      <c r="I17855" t="s">
        <v>134</v>
      </c>
      <c r="J17855">
        <v>50</v>
      </c>
      <c r="K17855" t="s">
        <v>8885</v>
      </c>
      <c r="L17855" t="s">
        <v>54</v>
      </c>
      <c r="M17855">
        <v>2</v>
      </c>
      <c r="N17855" t="s">
        <v>94</v>
      </c>
      <c r="O17855" s="4">
        <v>45315</v>
      </c>
      <c r="P17855" s="4">
        <v>45367</v>
      </c>
      <c r="Q17855">
        <v>2206</v>
      </c>
      <c r="R17855">
        <v>5.0999999999999996</v>
      </c>
      <c r="S17855" t="s">
        <v>49</v>
      </c>
      <c r="T17855" t="s">
        <v>28793</v>
      </c>
    </row>
    <row r="17856" spans="1:20" x14ac:dyDescent="0.45">
      <c r="A17856" t="s">
        <v>8884</v>
      </c>
      <c r="B17856" t="s">
        <v>118</v>
      </c>
      <c r="C17856">
        <v>78824</v>
      </c>
      <c r="D17856" t="s">
        <v>21</v>
      </c>
      <c r="E17856" t="s">
        <v>41</v>
      </c>
      <c r="F17856" t="s">
        <v>23</v>
      </c>
      <c r="G17856" t="s">
        <v>63</v>
      </c>
      <c r="H17856" t="s">
        <v>62</v>
      </c>
      <c r="I17856" t="s">
        <v>134</v>
      </c>
      <c r="J17856">
        <v>50</v>
      </c>
      <c r="K17856" t="s">
        <v>8885</v>
      </c>
      <c r="L17856" t="s">
        <v>54</v>
      </c>
      <c r="M17856">
        <v>2</v>
      </c>
      <c r="N17856" t="s">
        <v>94</v>
      </c>
      <c r="O17856" s="4">
        <v>45315</v>
      </c>
      <c r="P17856" s="4">
        <v>45367</v>
      </c>
      <c r="Q17856">
        <v>2206</v>
      </c>
      <c r="R17856">
        <v>5.0999999999999996</v>
      </c>
      <c r="S17856" t="s">
        <v>49</v>
      </c>
      <c r="T17856" t="s">
        <v>28788</v>
      </c>
    </row>
    <row r="17857" spans="1:20" x14ac:dyDescent="0.45">
      <c r="A17857" t="s">
        <v>8884</v>
      </c>
      <c r="B17857" t="s">
        <v>118</v>
      </c>
      <c r="C17857">
        <v>78824</v>
      </c>
      <c r="D17857" t="s">
        <v>21</v>
      </c>
      <c r="E17857" t="s">
        <v>41</v>
      </c>
      <c r="F17857" t="s">
        <v>23</v>
      </c>
      <c r="G17857" t="s">
        <v>63</v>
      </c>
      <c r="H17857" t="s">
        <v>62</v>
      </c>
      <c r="I17857" t="s">
        <v>134</v>
      </c>
      <c r="J17857">
        <v>50</v>
      </c>
      <c r="K17857" t="s">
        <v>8885</v>
      </c>
      <c r="L17857" t="s">
        <v>54</v>
      </c>
      <c r="M17857">
        <v>2</v>
      </c>
      <c r="N17857" t="s">
        <v>94</v>
      </c>
      <c r="O17857" s="4">
        <v>45315</v>
      </c>
      <c r="P17857" s="4">
        <v>45367</v>
      </c>
      <c r="Q17857">
        <v>2206</v>
      </c>
      <c r="R17857">
        <v>5.0999999999999996</v>
      </c>
      <c r="S17857" t="s">
        <v>49</v>
      </c>
      <c r="T17857" t="s">
        <v>28789</v>
      </c>
    </row>
    <row r="17858" spans="1:20" x14ac:dyDescent="0.45">
      <c r="A17858" t="s">
        <v>8884</v>
      </c>
      <c r="B17858" t="s">
        <v>118</v>
      </c>
      <c r="C17858">
        <v>78824</v>
      </c>
      <c r="D17858" t="s">
        <v>21</v>
      </c>
      <c r="E17858" t="s">
        <v>41</v>
      </c>
      <c r="F17858" t="s">
        <v>23</v>
      </c>
      <c r="G17858" t="s">
        <v>63</v>
      </c>
      <c r="H17858" t="s">
        <v>62</v>
      </c>
      <c r="I17858" t="s">
        <v>134</v>
      </c>
      <c r="J17858">
        <v>50</v>
      </c>
      <c r="K17858" t="s">
        <v>8885</v>
      </c>
      <c r="L17858" t="s">
        <v>54</v>
      </c>
      <c r="M17858">
        <v>2</v>
      </c>
      <c r="N17858" t="s">
        <v>94</v>
      </c>
      <c r="O17858" s="4">
        <v>45315</v>
      </c>
      <c r="P17858" s="4">
        <v>45367</v>
      </c>
      <c r="Q17858">
        <v>2206</v>
      </c>
      <c r="R17858">
        <v>5.0999999999999996</v>
      </c>
      <c r="S17858" t="s">
        <v>49</v>
      </c>
      <c r="T17858" t="s">
        <v>28798</v>
      </c>
    </row>
    <row r="17859" spans="1:20" x14ac:dyDescent="0.45">
      <c r="A17859" t="s">
        <v>8886</v>
      </c>
      <c r="B17859" t="s">
        <v>118</v>
      </c>
      <c r="C17859">
        <v>53725</v>
      </c>
      <c r="D17859" t="s">
        <v>21</v>
      </c>
      <c r="E17859" t="s">
        <v>41</v>
      </c>
      <c r="F17859" t="s">
        <v>60</v>
      </c>
      <c r="G17859" t="s">
        <v>88</v>
      </c>
      <c r="H17859" t="s">
        <v>25</v>
      </c>
      <c r="I17859" t="s">
        <v>88</v>
      </c>
      <c r="J17859">
        <v>50</v>
      </c>
      <c r="K17859" t="s">
        <v>8887</v>
      </c>
      <c r="L17859" t="s">
        <v>47</v>
      </c>
      <c r="M17859">
        <v>4</v>
      </c>
      <c r="N17859" t="s">
        <v>77</v>
      </c>
      <c r="O17859" s="4">
        <v>45773</v>
      </c>
      <c r="P17859" s="4">
        <v>45787</v>
      </c>
      <c r="Q17859">
        <v>1581</v>
      </c>
      <c r="R17859">
        <v>5.6</v>
      </c>
      <c r="S17859" t="s">
        <v>49</v>
      </c>
      <c r="T17859" t="s">
        <v>28832</v>
      </c>
    </row>
    <row r="17860" spans="1:20" x14ac:dyDescent="0.45">
      <c r="A17860" t="s">
        <v>8886</v>
      </c>
      <c r="B17860" t="s">
        <v>118</v>
      </c>
      <c r="C17860">
        <v>53725</v>
      </c>
      <c r="D17860" t="s">
        <v>21</v>
      </c>
      <c r="E17860" t="s">
        <v>41</v>
      </c>
      <c r="F17860" t="s">
        <v>60</v>
      </c>
      <c r="G17860" t="s">
        <v>88</v>
      </c>
      <c r="H17860" t="s">
        <v>25</v>
      </c>
      <c r="I17860" t="s">
        <v>88</v>
      </c>
      <c r="J17860">
        <v>50</v>
      </c>
      <c r="K17860" t="s">
        <v>8887</v>
      </c>
      <c r="L17860" t="s">
        <v>47</v>
      </c>
      <c r="M17860">
        <v>4</v>
      </c>
      <c r="N17860" t="s">
        <v>77</v>
      </c>
      <c r="O17860" s="4">
        <v>45773</v>
      </c>
      <c r="P17860" s="4">
        <v>45787</v>
      </c>
      <c r="Q17860">
        <v>1581</v>
      </c>
      <c r="R17860">
        <v>5.6</v>
      </c>
      <c r="S17860" t="s">
        <v>49</v>
      </c>
      <c r="T17860" t="s">
        <v>28799</v>
      </c>
    </row>
    <row r="17861" spans="1:20" x14ac:dyDescent="0.45">
      <c r="A17861" t="s">
        <v>8886</v>
      </c>
      <c r="B17861" t="s">
        <v>118</v>
      </c>
      <c r="C17861">
        <v>53725</v>
      </c>
      <c r="D17861" t="s">
        <v>21</v>
      </c>
      <c r="E17861" t="s">
        <v>41</v>
      </c>
      <c r="F17861" t="s">
        <v>60</v>
      </c>
      <c r="G17861" t="s">
        <v>88</v>
      </c>
      <c r="H17861" t="s">
        <v>25</v>
      </c>
      <c r="I17861" t="s">
        <v>88</v>
      </c>
      <c r="J17861">
        <v>50</v>
      </c>
      <c r="K17861" t="s">
        <v>8887</v>
      </c>
      <c r="L17861" t="s">
        <v>47</v>
      </c>
      <c r="M17861">
        <v>4</v>
      </c>
      <c r="N17861" t="s">
        <v>77</v>
      </c>
      <c r="O17861" s="4">
        <v>45773</v>
      </c>
      <c r="P17861" s="4">
        <v>45787</v>
      </c>
      <c r="Q17861">
        <v>1581</v>
      </c>
      <c r="R17861">
        <v>5.6</v>
      </c>
      <c r="S17861" t="s">
        <v>49</v>
      </c>
      <c r="T17861" t="s">
        <v>28798</v>
      </c>
    </row>
    <row r="17862" spans="1:20" x14ac:dyDescent="0.45">
      <c r="A17862" t="s">
        <v>8886</v>
      </c>
      <c r="B17862" t="s">
        <v>118</v>
      </c>
      <c r="C17862">
        <v>53725</v>
      </c>
      <c r="D17862" t="s">
        <v>21</v>
      </c>
      <c r="E17862" t="s">
        <v>41</v>
      </c>
      <c r="F17862" t="s">
        <v>60</v>
      </c>
      <c r="G17862" t="s">
        <v>88</v>
      </c>
      <c r="H17862" t="s">
        <v>25</v>
      </c>
      <c r="I17862" t="s">
        <v>88</v>
      </c>
      <c r="J17862">
        <v>50</v>
      </c>
      <c r="K17862" t="s">
        <v>8887</v>
      </c>
      <c r="L17862" t="s">
        <v>47</v>
      </c>
      <c r="M17862">
        <v>4</v>
      </c>
      <c r="N17862" t="s">
        <v>77</v>
      </c>
      <c r="O17862" s="4">
        <v>45773</v>
      </c>
      <c r="P17862" s="4">
        <v>45787</v>
      </c>
      <c r="Q17862">
        <v>1581</v>
      </c>
      <c r="R17862">
        <v>5.6</v>
      </c>
      <c r="S17862" t="s">
        <v>49</v>
      </c>
      <c r="T17862" t="s">
        <v>28815</v>
      </c>
    </row>
    <row r="17863" spans="1:20" x14ac:dyDescent="0.45">
      <c r="A17863" t="s">
        <v>8886</v>
      </c>
      <c r="B17863" t="s">
        <v>118</v>
      </c>
      <c r="C17863">
        <v>53725</v>
      </c>
      <c r="D17863" t="s">
        <v>21</v>
      </c>
      <c r="E17863" t="s">
        <v>41</v>
      </c>
      <c r="F17863" t="s">
        <v>60</v>
      </c>
      <c r="G17863" t="s">
        <v>88</v>
      </c>
      <c r="H17863" t="s">
        <v>25</v>
      </c>
      <c r="I17863" t="s">
        <v>88</v>
      </c>
      <c r="J17863">
        <v>50</v>
      </c>
      <c r="K17863" t="s">
        <v>8887</v>
      </c>
      <c r="L17863" t="s">
        <v>47</v>
      </c>
      <c r="M17863">
        <v>4</v>
      </c>
      <c r="N17863" t="s">
        <v>77</v>
      </c>
      <c r="O17863" s="4">
        <v>45773</v>
      </c>
      <c r="P17863" s="4">
        <v>45787</v>
      </c>
      <c r="Q17863">
        <v>1581</v>
      </c>
      <c r="R17863">
        <v>5.6</v>
      </c>
      <c r="S17863" t="s">
        <v>49</v>
      </c>
      <c r="T17863" t="s">
        <v>28813</v>
      </c>
    </row>
    <row r="17864" spans="1:20" x14ac:dyDescent="0.45">
      <c r="A17864" t="s">
        <v>8888</v>
      </c>
      <c r="B17864" t="s">
        <v>111</v>
      </c>
      <c r="C17864">
        <v>72774</v>
      </c>
      <c r="D17864" t="s">
        <v>21</v>
      </c>
      <c r="E17864" t="s">
        <v>32</v>
      </c>
      <c r="F17864" t="s">
        <v>23</v>
      </c>
      <c r="G17864" t="s">
        <v>33</v>
      </c>
      <c r="H17864" t="s">
        <v>25</v>
      </c>
      <c r="I17864" t="s">
        <v>33</v>
      </c>
      <c r="J17864">
        <v>100</v>
      </c>
      <c r="K17864" t="s">
        <v>8889</v>
      </c>
      <c r="L17864" t="s">
        <v>47</v>
      </c>
      <c r="M17864">
        <v>0</v>
      </c>
      <c r="N17864" t="s">
        <v>77</v>
      </c>
      <c r="O17864" s="4">
        <v>45564</v>
      </c>
      <c r="P17864" s="4">
        <v>45588</v>
      </c>
      <c r="Q17864">
        <v>1694</v>
      </c>
      <c r="R17864">
        <v>7.3</v>
      </c>
      <c r="S17864" t="s">
        <v>101</v>
      </c>
      <c r="T17864" t="s">
        <v>28805</v>
      </c>
    </row>
    <row r="17865" spans="1:20" x14ac:dyDescent="0.45">
      <c r="A17865" t="s">
        <v>8888</v>
      </c>
      <c r="B17865" t="s">
        <v>111</v>
      </c>
      <c r="C17865">
        <v>72774</v>
      </c>
      <c r="D17865" t="s">
        <v>21</v>
      </c>
      <c r="E17865" t="s">
        <v>32</v>
      </c>
      <c r="F17865" t="s">
        <v>23</v>
      </c>
      <c r="G17865" t="s">
        <v>33</v>
      </c>
      <c r="H17865" t="s">
        <v>25</v>
      </c>
      <c r="I17865" t="s">
        <v>33</v>
      </c>
      <c r="J17865">
        <v>100</v>
      </c>
      <c r="K17865" t="s">
        <v>8889</v>
      </c>
      <c r="L17865" t="s">
        <v>47</v>
      </c>
      <c r="M17865">
        <v>0</v>
      </c>
      <c r="N17865" t="s">
        <v>77</v>
      </c>
      <c r="O17865" s="4">
        <v>45564</v>
      </c>
      <c r="P17865" s="4">
        <v>45588</v>
      </c>
      <c r="Q17865">
        <v>1694</v>
      </c>
      <c r="R17865">
        <v>7.3</v>
      </c>
      <c r="S17865" t="s">
        <v>101</v>
      </c>
      <c r="T17865" t="s">
        <v>28806</v>
      </c>
    </row>
    <row r="17866" spans="1:20" x14ac:dyDescent="0.45">
      <c r="A17866" t="s">
        <v>8888</v>
      </c>
      <c r="B17866" t="s">
        <v>111</v>
      </c>
      <c r="C17866">
        <v>72774</v>
      </c>
      <c r="D17866" t="s">
        <v>21</v>
      </c>
      <c r="E17866" t="s">
        <v>32</v>
      </c>
      <c r="F17866" t="s">
        <v>23</v>
      </c>
      <c r="G17866" t="s">
        <v>33</v>
      </c>
      <c r="H17866" t="s">
        <v>25</v>
      </c>
      <c r="I17866" t="s">
        <v>33</v>
      </c>
      <c r="J17866">
        <v>100</v>
      </c>
      <c r="K17866" t="s">
        <v>8889</v>
      </c>
      <c r="L17866" t="s">
        <v>47</v>
      </c>
      <c r="M17866">
        <v>0</v>
      </c>
      <c r="N17866" t="s">
        <v>77</v>
      </c>
      <c r="O17866" s="4">
        <v>45564</v>
      </c>
      <c r="P17866" s="4">
        <v>45588</v>
      </c>
      <c r="Q17866">
        <v>1694</v>
      </c>
      <c r="R17866">
        <v>7.3</v>
      </c>
      <c r="S17866" t="s">
        <v>101</v>
      </c>
      <c r="T17866" t="s">
        <v>28796</v>
      </c>
    </row>
    <row r="17867" spans="1:20" x14ac:dyDescent="0.45">
      <c r="A17867" t="s">
        <v>8888</v>
      </c>
      <c r="B17867" t="s">
        <v>111</v>
      </c>
      <c r="C17867">
        <v>72774</v>
      </c>
      <c r="D17867" t="s">
        <v>21</v>
      </c>
      <c r="E17867" t="s">
        <v>32</v>
      </c>
      <c r="F17867" t="s">
        <v>23</v>
      </c>
      <c r="G17867" t="s">
        <v>33</v>
      </c>
      <c r="H17867" t="s">
        <v>25</v>
      </c>
      <c r="I17867" t="s">
        <v>33</v>
      </c>
      <c r="J17867">
        <v>100</v>
      </c>
      <c r="K17867" t="s">
        <v>8889</v>
      </c>
      <c r="L17867" t="s">
        <v>47</v>
      </c>
      <c r="M17867">
        <v>0</v>
      </c>
      <c r="N17867" t="s">
        <v>77</v>
      </c>
      <c r="O17867" s="4">
        <v>45564</v>
      </c>
      <c r="P17867" s="4">
        <v>45588</v>
      </c>
      <c r="Q17867">
        <v>1694</v>
      </c>
      <c r="R17867">
        <v>7.3</v>
      </c>
      <c r="S17867" t="s">
        <v>101</v>
      </c>
      <c r="T17867" t="s">
        <v>28791</v>
      </c>
    </row>
    <row r="17868" spans="1:20" x14ac:dyDescent="0.45">
      <c r="A17868" t="s">
        <v>8890</v>
      </c>
      <c r="B17868" t="s">
        <v>58</v>
      </c>
      <c r="C17868">
        <v>53796</v>
      </c>
      <c r="D17868" t="s">
        <v>59</v>
      </c>
      <c r="E17868" t="s">
        <v>32</v>
      </c>
      <c r="F17868" t="s">
        <v>42</v>
      </c>
      <c r="G17868" t="s">
        <v>128</v>
      </c>
      <c r="H17868" t="s">
        <v>62</v>
      </c>
      <c r="I17868" t="s">
        <v>128</v>
      </c>
      <c r="J17868">
        <v>0</v>
      </c>
      <c r="K17868" t="s">
        <v>8891</v>
      </c>
      <c r="L17868" t="s">
        <v>36</v>
      </c>
      <c r="M17868">
        <v>0</v>
      </c>
      <c r="N17868" t="s">
        <v>77</v>
      </c>
      <c r="O17868" s="4">
        <v>45490</v>
      </c>
      <c r="P17868" s="4">
        <v>45509</v>
      </c>
      <c r="Q17868">
        <v>970</v>
      </c>
      <c r="R17868">
        <v>6.7</v>
      </c>
      <c r="S17868" t="s">
        <v>182</v>
      </c>
      <c r="T17868" t="s">
        <v>28830</v>
      </c>
    </row>
    <row r="17869" spans="1:20" x14ac:dyDescent="0.45">
      <c r="A17869" t="s">
        <v>8890</v>
      </c>
      <c r="B17869" t="s">
        <v>58</v>
      </c>
      <c r="C17869">
        <v>53796</v>
      </c>
      <c r="D17869" t="s">
        <v>59</v>
      </c>
      <c r="E17869" t="s">
        <v>32</v>
      </c>
      <c r="F17869" t="s">
        <v>42</v>
      </c>
      <c r="G17869" t="s">
        <v>128</v>
      </c>
      <c r="H17869" t="s">
        <v>62</v>
      </c>
      <c r="I17869" t="s">
        <v>128</v>
      </c>
      <c r="J17869">
        <v>0</v>
      </c>
      <c r="K17869" t="s">
        <v>8891</v>
      </c>
      <c r="L17869" t="s">
        <v>36</v>
      </c>
      <c r="M17869">
        <v>0</v>
      </c>
      <c r="N17869" t="s">
        <v>77</v>
      </c>
      <c r="O17869" s="4">
        <v>45490</v>
      </c>
      <c r="P17869" s="4">
        <v>45509</v>
      </c>
      <c r="Q17869">
        <v>970</v>
      </c>
      <c r="R17869">
        <v>6.7</v>
      </c>
      <c r="S17869" t="s">
        <v>182</v>
      </c>
      <c r="T17869" t="s">
        <v>28815</v>
      </c>
    </row>
    <row r="17870" spans="1:20" x14ac:dyDescent="0.45">
      <c r="A17870" t="s">
        <v>8890</v>
      </c>
      <c r="B17870" t="s">
        <v>58</v>
      </c>
      <c r="C17870">
        <v>53796</v>
      </c>
      <c r="D17870" t="s">
        <v>59</v>
      </c>
      <c r="E17870" t="s">
        <v>32</v>
      </c>
      <c r="F17870" t="s">
        <v>42</v>
      </c>
      <c r="G17870" t="s">
        <v>128</v>
      </c>
      <c r="H17870" t="s">
        <v>62</v>
      </c>
      <c r="I17870" t="s">
        <v>128</v>
      </c>
      <c r="J17870">
        <v>0</v>
      </c>
      <c r="K17870" t="s">
        <v>8891</v>
      </c>
      <c r="L17870" t="s">
        <v>36</v>
      </c>
      <c r="M17870">
        <v>0</v>
      </c>
      <c r="N17870" t="s">
        <v>77</v>
      </c>
      <c r="O17870" s="4">
        <v>45490</v>
      </c>
      <c r="P17870" s="4">
        <v>45509</v>
      </c>
      <c r="Q17870">
        <v>970</v>
      </c>
      <c r="R17870">
        <v>6.7</v>
      </c>
      <c r="S17870" t="s">
        <v>182</v>
      </c>
      <c r="T17870" t="s">
        <v>28800</v>
      </c>
    </row>
    <row r="17871" spans="1:20" x14ac:dyDescent="0.45">
      <c r="A17871" t="s">
        <v>8890</v>
      </c>
      <c r="B17871" t="s">
        <v>58</v>
      </c>
      <c r="C17871">
        <v>53796</v>
      </c>
      <c r="D17871" t="s">
        <v>59</v>
      </c>
      <c r="E17871" t="s">
        <v>32</v>
      </c>
      <c r="F17871" t="s">
        <v>42</v>
      </c>
      <c r="G17871" t="s">
        <v>128</v>
      </c>
      <c r="H17871" t="s">
        <v>62</v>
      </c>
      <c r="I17871" t="s">
        <v>128</v>
      </c>
      <c r="J17871">
        <v>0</v>
      </c>
      <c r="K17871" t="s">
        <v>8891</v>
      </c>
      <c r="L17871" t="s">
        <v>36</v>
      </c>
      <c r="M17871">
        <v>0</v>
      </c>
      <c r="N17871" t="s">
        <v>77</v>
      </c>
      <c r="O17871" s="4">
        <v>45490</v>
      </c>
      <c r="P17871" s="4">
        <v>45509</v>
      </c>
      <c r="Q17871">
        <v>970</v>
      </c>
      <c r="R17871">
        <v>6.7</v>
      </c>
      <c r="S17871" t="s">
        <v>182</v>
      </c>
      <c r="T17871" t="s">
        <v>28816</v>
      </c>
    </row>
    <row r="17872" spans="1:20" x14ac:dyDescent="0.45">
      <c r="A17872" t="s">
        <v>8892</v>
      </c>
      <c r="B17872" t="s">
        <v>191</v>
      </c>
      <c r="C17872">
        <v>53350</v>
      </c>
      <c r="D17872" t="s">
        <v>21</v>
      </c>
      <c r="E17872" t="s">
        <v>32</v>
      </c>
      <c r="F17872" t="s">
        <v>107</v>
      </c>
      <c r="G17872" t="s">
        <v>92</v>
      </c>
      <c r="H17872" t="s">
        <v>25</v>
      </c>
      <c r="I17872" t="s">
        <v>92</v>
      </c>
      <c r="J17872">
        <v>100</v>
      </c>
      <c r="K17872" t="s">
        <v>8893</v>
      </c>
      <c r="L17872" t="s">
        <v>27</v>
      </c>
      <c r="M17872">
        <v>1</v>
      </c>
      <c r="N17872" t="s">
        <v>55</v>
      </c>
      <c r="O17872" s="4">
        <v>45473</v>
      </c>
      <c r="P17872" s="4">
        <v>45498</v>
      </c>
      <c r="Q17872">
        <v>1810</v>
      </c>
      <c r="R17872">
        <v>7.4</v>
      </c>
      <c r="S17872" t="s">
        <v>235</v>
      </c>
      <c r="T17872" t="s">
        <v>28819</v>
      </c>
    </row>
    <row r="17873" spans="1:20" x14ac:dyDescent="0.45">
      <c r="A17873" t="s">
        <v>8892</v>
      </c>
      <c r="B17873" t="s">
        <v>191</v>
      </c>
      <c r="C17873">
        <v>53350</v>
      </c>
      <c r="D17873" t="s">
        <v>21</v>
      </c>
      <c r="E17873" t="s">
        <v>32</v>
      </c>
      <c r="F17873" t="s">
        <v>107</v>
      </c>
      <c r="G17873" t="s">
        <v>92</v>
      </c>
      <c r="H17873" t="s">
        <v>25</v>
      </c>
      <c r="I17873" t="s">
        <v>92</v>
      </c>
      <c r="J17873">
        <v>100</v>
      </c>
      <c r="K17873" t="s">
        <v>8893</v>
      </c>
      <c r="L17873" t="s">
        <v>27</v>
      </c>
      <c r="M17873">
        <v>1</v>
      </c>
      <c r="N17873" t="s">
        <v>55</v>
      </c>
      <c r="O17873" s="4">
        <v>45473</v>
      </c>
      <c r="P17873" s="4">
        <v>45498</v>
      </c>
      <c r="Q17873">
        <v>1810</v>
      </c>
      <c r="R17873">
        <v>7.4</v>
      </c>
      <c r="S17873" t="s">
        <v>235</v>
      </c>
      <c r="T17873" t="s">
        <v>28811</v>
      </c>
    </row>
    <row r="17874" spans="1:20" x14ac:dyDescent="0.45">
      <c r="A17874" t="s">
        <v>8892</v>
      </c>
      <c r="B17874" t="s">
        <v>191</v>
      </c>
      <c r="C17874">
        <v>53350</v>
      </c>
      <c r="D17874" t="s">
        <v>21</v>
      </c>
      <c r="E17874" t="s">
        <v>32</v>
      </c>
      <c r="F17874" t="s">
        <v>107</v>
      </c>
      <c r="G17874" t="s">
        <v>92</v>
      </c>
      <c r="H17874" t="s">
        <v>25</v>
      </c>
      <c r="I17874" t="s">
        <v>92</v>
      </c>
      <c r="J17874">
        <v>100</v>
      </c>
      <c r="K17874" t="s">
        <v>8893</v>
      </c>
      <c r="L17874" t="s">
        <v>27</v>
      </c>
      <c r="M17874">
        <v>1</v>
      </c>
      <c r="N17874" t="s">
        <v>55</v>
      </c>
      <c r="O17874" s="4">
        <v>45473</v>
      </c>
      <c r="P17874" s="4">
        <v>45498</v>
      </c>
      <c r="Q17874">
        <v>1810</v>
      </c>
      <c r="R17874">
        <v>7.4</v>
      </c>
      <c r="S17874" t="s">
        <v>235</v>
      </c>
      <c r="T17874" t="s">
        <v>28814</v>
      </c>
    </row>
    <row r="17875" spans="1:20" x14ac:dyDescent="0.45">
      <c r="A17875" t="s">
        <v>8892</v>
      </c>
      <c r="B17875" t="s">
        <v>191</v>
      </c>
      <c r="C17875">
        <v>53350</v>
      </c>
      <c r="D17875" t="s">
        <v>21</v>
      </c>
      <c r="E17875" t="s">
        <v>32</v>
      </c>
      <c r="F17875" t="s">
        <v>107</v>
      </c>
      <c r="G17875" t="s">
        <v>92</v>
      </c>
      <c r="H17875" t="s">
        <v>25</v>
      </c>
      <c r="I17875" t="s">
        <v>92</v>
      </c>
      <c r="J17875">
        <v>100</v>
      </c>
      <c r="K17875" t="s">
        <v>8893</v>
      </c>
      <c r="L17875" t="s">
        <v>27</v>
      </c>
      <c r="M17875">
        <v>1</v>
      </c>
      <c r="N17875" t="s">
        <v>55</v>
      </c>
      <c r="O17875" s="4">
        <v>45473</v>
      </c>
      <c r="P17875" s="4">
        <v>45498</v>
      </c>
      <c r="Q17875">
        <v>1810</v>
      </c>
      <c r="R17875">
        <v>7.4</v>
      </c>
      <c r="S17875" t="s">
        <v>235</v>
      </c>
      <c r="T17875" t="s">
        <v>28808</v>
      </c>
    </row>
    <row r="17876" spans="1:20" x14ac:dyDescent="0.45">
      <c r="A17876" t="s">
        <v>8892</v>
      </c>
      <c r="B17876" t="s">
        <v>191</v>
      </c>
      <c r="C17876">
        <v>53350</v>
      </c>
      <c r="D17876" t="s">
        <v>21</v>
      </c>
      <c r="E17876" t="s">
        <v>32</v>
      </c>
      <c r="F17876" t="s">
        <v>107</v>
      </c>
      <c r="G17876" t="s">
        <v>92</v>
      </c>
      <c r="H17876" t="s">
        <v>25</v>
      </c>
      <c r="I17876" t="s">
        <v>92</v>
      </c>
      <c r="J17876">
        <v>100</v>
      </c>
      <c r="K17876" t="s">
        <v>8893</v>
      </c>
      <c r="L17876" t="s">
        <v>27</v>
      </c>
      <c r="M17876">
        <v>1</v>
      </c>
      <c r="N17876" t="s">
        <v>55</v>
      </c>
      <c r="O17876" s="4">
        <v>45473</v>
      </c>
      <c r="P17876" s="4">
        <v>45498</v>
      </c>
      <c r="Q17876">
        <v>1810</v>
      </c>
      <c r="R17876">
        <v>7.4</v>
      </c>
      <c r="S17876" t="s">
        <v>235</v>
      </c>
      <c r="T17876" t="s">
        <v>28791</v>
      </c>
    </row>
    <row r="17877" spans="1:20" x14ac:dyDescent="0.45">
      <c r="A17877" t="s">
        <v>8894</v>
      </c>
      <c r="B17877" t="s">
        <v>191</v>
      </c>
      <c r="C17877">
        <v>98392</v>
      </c>
      <c r="D17877" t="s">
        <v>21</v>
      </c>
      <c r="E17877" t="s">
        <v>32</v>
      </c>
      <c r="F17877" t="s">
        <v>60</v>
      </c>
      <c r="G17877" t="s">
        <v>43</v>
      </c>
      <c r="H17877" t="s">
        <v>62</v>
      </c>
      <c r="I17877" t="s">
        <v>43</v>
      </c>
      <c r="J17877">
        <v>50</v>
      </c>
      <c r="K17877" t="s">
        <v>8895</v>
      </c>
      <c r="L17877" t="s">
        <v>27</v>
      </c>
      <c r="M17877">
        <v>1</v>
      </c>
      <c r="N17877" t="s">
        <v>157</v>
      </c>
      <c r="O17877" s="4">
        <v>45508</v>
      </c>
      <c r="P17877" s="4">
        <v>45574</v>
      </c>
      <c r="Q17877">
        <v>1918</v>
      </c>
      <c r="R17877">
        <v>5.4</v>
      </c>
      <c r="S17877" t="s">
        <v>81</v>
      </c>
      <c r="T17877" t="s">
        <v>28812</v>
      </c>
    </row>
    <row r="17878" spans="1:20" x14ac:dyDescent="0.45">
      <c r="A17878" t="s">
        <v>8894</v>
      </c>
      <c r="B17878" t="s">
        <v>191</v>
      </c>
      <c r="C17878">
        <v>98392</v>
      </c>
      <c r="D17878" t="s">
        <v>21</v>
      </c>
      <c r="E17878" t="s">
        <v>32</v>
      </c>
      <c r="F17878" t="s">
        <v>60</v>
      </c>
      <c r="G17878" t="s">
        <v>43</v>
      </c>
      <c r="H17878" t="s">
        <v>62</v>
      </c>
      <c r="I17878" t="s">
        <v>43</v>
      </c>
      <c r="J17878">
        <v>50</v>
      </c>
      <c r="K17878" t="s">
        <v>8895</v>
      </c>
      <c r="L17878" t="s">
        <v>27</v>
      </c>
      <c r="M17878">
        <v>1</v>
      </c>
      <c r="N17878" t="s">
        <v>157</v>
      </c>
      <c r="O17878" s="4">
        <v>45508</v>
      </c>
      <c r="P17878" s="4">
        <v>45574</v>
      </c>
      <c r="Q17878">
        <v>1918</v>
      </c>
      <c r="R17878">
        <v>5.4</v>
      </c>
      <c r="S17878" t="s">
        <v>81</v>
      </c>
      <c r="T17878" t="s">
        <v>28795</v>
      </c>
    </row>
    <row r="17879" spans="1:20" x14ac:dyDescent="0.45">
      <c r="A17879" t="s">
        <v>8894</v>
      </c>
      <c r="B17879" t="s">
        <v>191</v>
      </c>
      <c r="C17879">
        <v>98392</v>
      </c>
      <c r="D17879" t="s">
        <v>21</v>
      </c>
      <c r="E17879" t="s">
        <v>32</v>
      </c>
      <c r="F17879" t="s">
        <v>60</v>
      </c>
      <c r="G17879" t="s">
        <v>43</v>
      </c>
      <c r="H17879" t="s">
        <v>62</v>
      </c>
      <c r="I17879" t="s">
        <v>43</v>
      </c>
      <c r="J17879">
        <v>50</v>
      </c>
      <c r="K17879" t="s">
        <v>8895</v>
      </c>
      <c r="L17879" t="s">
        <v>27</v>
      </c>
      <c r="M17879">
        <v>1</v>
      </c>
      <c r="N17879" t="s">
        <v>157</v>
      </c>
      <c r="O17879" s="4">
        <v>45508</v>
      </c>
      <c r="P17879" s="4">
        <v>45574</v>
      </c>
      <c r="Q17879">
        <v>1918</v>
      </c>
      <c r="R17879">
        <v>5.4</v>
      </c>
      <c r="S17879" t="s">
        <v>81</v>
      </c>
      <c r="T17879" t="s">
        <v>28794</v>
      </c>
    </row>
    <row r="17880" spans="1:20" x14ac:dyDescent="0.45">
      <c r="A17880" t="s">
        <v>8894</v>
      </c>
      <c r="B17880" t="s">
        <v>191</v>
      </c>
      <c r="C17880">
        <v>98392</v>
      </c>
      <c r="D17880" t="s">
        <v>21</v>
      </c>
      <c r="E17880" t="s">
        <v>32</v>
      </c>
      <c r="F17880" t="s">
        <v>60</v>
      </c>
      <c r="G17880" t="s">
        <v>43</v>
      </c>
      <c r="H17880" t="s">
        <v>62</v>
      </c>
      <c r="I17880" t="s">
        <v>43</v>
      </c>
      <c r="J17880">
        <v>50</v>
      </c>
      <c r="K17880" t="s">
        <v>8895</v>
      </c>
      <c r="L17880" t="s">
        <v>27</v>
      </c>
      <c r="M17880">
        <v>1</v>
      </c>
      <c r="N17880" t="s">
        <v>157</v>
      </c>
      <c r="O17880" s="4">
        <v>45508</v>
      </c>
      <c r="P17880" s="4">
        <v>45574</v>
      </c>
      <c r="Q17880">
        <v>1918</v>
      </c>
      <c r="R17880">
        <v>5.4</v>
      </c>
      <c r="S17880" t="s">
        <v>81</v>
      </c>
      <c r="T17880" t="s">
        <v>28798</v>
      </c>
    </row>
    <row r="17881" spans="1:20" x14ac:dyDescent="0.45">
      <c r="A17881" t="s">
        <v>8894</v>
      </c>
      <c r="B17881" t="s">
        <v>191</v>
      </c>
      <c r="C17881">
        <v>98392</v>
      </c>
      <c r="D17881" t="s">
        <v>21</v>
      </c>
      <c r="E17881" t="s">
        <v>32</v>
      </c>
      <c r="F17881" t="s">
        <v>60</v>
      </c>
      <c r="G17881" t="s">
        <v>43</v>
      </c>
      <c r="H17881" t="s">
        <v>62</v>
      </c>
      <c r="I17881" t="s">
        <v>43</v>
      </c>
      <c r="J17881">
        <v>50</v>
      </c>
      <c r="K17881" t="s">
        <v>8895</v>
      </c>
      <c r="L17881" t="s">
        <v>27</v>
      </c>
      <c r="M17881">
        <v>1</v>
      </c>
      <c r="N17881" t="s">
        <v>157</v>
      </c>
      <c r="O17881" s="4">
        <v>45508</v>
      </c>
      <c r="P17881" s="4">
        <v>45574</v>
      </c>
      <c r="Q17881">
        <v>1918</v>
      </c>
      <c r="R17881">
        <v>5.4</v>
      </c>
      <c r="S17881" t="s">
        <v>81</v>
      </c>
      <c r="T17881" t="s">
        <v>28818</v>
      </c>
    </row>
    <row r="17882" spans="1:20" x14ac:dyDescent="0.45">
      <c r="A17882" t="s">
        <v>8896</v>
      </c>
      <c r="B17882" t="s">
        <v>111</v>
      </c>
      <c r="C17882">
        <v>134162</v>
      </c>
      <c r="D17882" t="s">
        <v>74</v>
      </c>
      <c r="E17882" t="s">
        <v>22</v>
      </c>
      <c r="F17882" t="s">
        <v>42</v>
      </c>
      <c r="G17882" t="s">
        <v>75</v>
      </c>
      <c r="H17882" t="s">
        <v>62</v>
      </c>
      <c r="I17882" t="s">
        <v>161</v>
      </c>
      <c r="J17882">
        <v>0</v>
      </c>
      <c r="K17882" t="s">
        <v>8897</v>
      </c>
      <c r="L17882" t="s">
        <v>36</v>
      </c>
      <c r="M17882">
        <v>7</v>
      </c>
      <c r="N17882" t="s">
        <v>116</v>
      </c>
      <c r="O17882" s="4">
        <v>45596</v>
      </c>
      <c r="P17882" s="4">
        <v>45625</v>
      </c>
      <c r="Q17882">
        <v>2215</v>
      </c>
      <c r="R17882">
        <v>5.9</v>
      </c>
      <c r="S17882" t="s">
        <v>125</v>
      </c>
      <c r="T17882" t="s">
        <v>28826</v>
      </c>
    </row>
    <row r="17883" spans="1:20" x14ac:dyDescent="0.45">
      <c r="A17883" t="s">
        <v>8896</v>
      </c>
      <c r="B17883" t="s">
        <v>111</v>
      </c>
      <c r="C17883">
        <v>134162</v>
      </c>
      <c r="D17883" t="s">
        <v>74</v>
      </c>
      <c r="E17883" t="s">
        <v>22</v>
      </c>
      <c r="F17883" t="s">
        <v>42</v>
      </c>
      <c r="G17883" t="s">
        <v>75</v>
      </c>
      <c r="H17883" t="s">
        <v>62</v>
      </c>
      <c r="I17883" t="s">
        <v>161</v>
      </c>
      <c r="J17883">
        <v>0</v>
      </c>
      <c r="K17883" t="s">
        <v>8897</v>
      </c>
      <c r="L17883" t="s">
        <v>36</v>
      </c>
      <c r="M17883">
        <v>7</v>
      </c>
      <c r="N17883" t="s">
        <v>116</v>
      </c>
      <c r="O17883" s="4">
        <v>45596</v>
      </c>
      <c r="P17883" s="4">
        <v>45625</v>
      </c>
      <c r="Q17883">
        <v>2215</v>
      </c>
      <c r="R17883">
        <v>5.9</v>
      </c>
      <c r="S17883" t="s">
        <v>125</v>
      </c>
      <c r="T17883" t="s">
        <v>28806</v>
      </c>
    </row>
    <row r="17884" spans="1:20" x14ac:dyDescent="0.45">
      <c r="A17884" t="s">
        <v>8896</v>
      </c>
      <c r="B17884" t="s">
        <v>111</v>
      </c>
      <c r="C17884">
        <v>134162</v>
      </c>
      <c r="D17884" t="s">
        <v>74</v>
      </c>
      <c r="E17884" t="s">
        <v>22</v>
      </c>
      <c r="F17884" t="s">
        <v>42</v>
      </c>
      <c r="G17884" t="s">
        <v>75</v>
      </c>
      <c r="H17884" t="s">
        <v>62</v>
      </c>
      <c r="I17884" t="s">
        <v>161</v>
      </c>
      <c r="J17884">
        <v>0</v>
      </c>
      <c r="K17884" t="s">
        <v>8897</v>
      </c>
      <c r="L17884" t="s">
        <v>36</v>
      </c>
      <c r="M17884">
        <v>7</v>
      </c>
      <c r="N17884" t="s">
        <v>116</v>
      </c>
      <c r="O17884" s="4">
        <v>45596</v>
      </c>
      <c r="P17884" s="4">
        <v>45625</v>
      </c>
      <c r="Q17884">
        <v>2215</v>
      </c>
      <c r="R17884">
        <v>5.9</v>
      </c>
      <c r="S17884" t="s">
        <v>125</v>
      </c>
      <c r="T17884" t="s">
        <v>28808</v>
      </c>
    </row>
    <row r="17885" spans="1:20" x14ac:dyDescent="0.45">
      <c r="A17885" t="s">
        <v>8896</v>
      </c>
      <c r="B17885" t="s">
        <v>111</v>
      </c>
      <c r="C17885">
        <v>134162</v>
      </c>
      <c r="D17885" t="s">
        <v>74</v>
      </c>
      <c r="E17885" t="s">
        <v>22</v>
      </c>
      <c r="F17885" t="s">
        <v>42</v>
      </c>
      <c r="G17885" t="s">
        <v>75</v>
      </c>
      <c r="H17885" t="s">
        <v>62</v>
      </c>
      <c r="I17885" t="s">
        <v>161</v>
      </c>
      <c r="J17885">
        <v>0</v>
      </c>
      <c r="K17885" t="s">
        <v>8897</v>
      </c>
      <c r="L17885" t="s">
        <v>36</v>
      </c>
      <c r="M17885">
        <v>7</v>
      </c>
      <c r="N17885" t="s">
        <v>116</v>
      </c>
      <c r="O17885" s="4">
        <v>45596</v>
      </c>
      <c r="P17885" s="4">
        <v>45625</v>
      </c>
      <c r="Q17885">
        <v>2215</v>
      </c>
      <c r="R17885">
        <v>5.9</v>
      </c>
      <c r="S17885" t="s">
        <v>125</v>
      </c>
      <c r="T17885" t="s">
        <v>28790</v>
      </c>
    </row>
    <row r="17886" spans="1:20" x14ac:dyDescent="0.45">
      <c r="A17886" t="s">
        <v>8898</v>
      </c>
      <c r="B17886" t="s">
        <v>58</v>
      </c>
      <c r="C17886">
        <v>67892</v>
      </c>
      <c r="D17886" t="s">
        <v>21</v>
      </c>
      <c r="E17886" t="s">
        <v>22</v>
      </c>
      <c r="F17886" t="s">
        <v>23</v>
      </c>
      <c r="G17886" t="s">
        <v>24</v>
      </c>
      <c r="H17886" t="s">
        <v>62</v>
      </c>
      <c r="I17886" t="s">
        <v>45</v>
      </c>
      <c r="J17886">
        <v>50</v>
      </c>
      <c r="K17886" t="s">
        <v>8899</v>
      </c>
      <c r="L17886" t="s">
        <v>36</v>
      </c>
      <c r="M17886">
        <v>6</v>
      </c>
      <c r="N17886" t="s">
        <v>85</v>
      </c>
      <c r="O17886" s="4">
        <v>45532</v>
      </c>
      <c r="P17886" s="4">
        <v>45547</v>
      </c>
      <c r="Q17886">
        <v>2026</v>
      </c>
      <c r="R17886">
        <v>6.6</v>
      </c>
      <c r="S17886" t="s">
        <v>182</v>
      </c>
      <c r="T17886" t="s">
        <v>28825</v>
      </c>
    </row>
    <row r="17887" spans="1:20" x14ac:dyDescent="0.45">
      <c r="A17887" t="s">
        <v>8898</v>
      </c>
      <c r="B17887" t="s">
        <v>58</v>
      </c>
      <c r="C17887">
        <v>67892</v>
      </c>
      <c r="D17887" t="s">
        <v>21</v>
      </c>
      <c r="E17887" t="s">
        <v>22</v>
      </c>
      <c r="F17887" t="s">
        <v>23</v>
      </c>
      <c r="G17887" t="s">
        <v>24</v>
      </c>
      <c r="H17887" t="s">
        <v>62</v>
      </c>
      <c r="I17887" t="s">
        <v>45</v>
      </c>
      <c r="J17887">
        <v>50</v>
      </c>
      <c r="K17887" t="s">
        <v>8899</v>
      </c>
      <c r="L17887" t="s">
        <v>36</v>
      </c>
      <c r="M17887">
        <v>6</v>
      </c>
      <c r="N17887" t="s">
        <v>85</v>
      </c>
      <c r="O17887" s="4">
        <v>45532</v>
      </c>
      <c r="P17887" s="4">
        <v>45547</v>
      </c>
      <c r="Q17887">
        <v>2026</v>
      </c>
      <c r="R17887">
        <v>6.6</v>
      </c>
      <c r="S17887" t="s">
        <v>182</v>
      </c>
      <c r="T17887" t="s">
        <v>28802</v>
      </c>
    </row>
    <row r="17888" spans="1:20" x14ac:dyDescent="0.45">
      <c r="A17888" t="s">
        <v>8898</v>
      </c>
      <c r="B17888" t="s">
        <v>58</v>
      </c>
      <c r="C17888">
        <v>67892</v>
      </c>
      <c r="D17888" t="s">
        <v>21</v>
      </c>
      <c r="E17888" t="s">
        <v>22</v>
      </c>
      <c r="F17888" t="s">
        <v>23</v>
      </c>
      <c r="G17888" t="s">
        <v>24</v>
      </c>
      <c r="H17888" t="s">
        <v>62</v>
      </c>
      <c r="I17888" t="s">
        <v>45</v>
      </c>
      <c r="J17888">
        <v>50</v>
      </c>
      <c r="K17888" t="s">
        <v>8899</v>
      </c>
      <c r="L17888" t="s">
        <v>36</v>
      </c>
      <c r="M17888">
        <v>6</v>
      </c>
      <c r="N17888" t="s">
        <v>85</v>
      </c>
      <c r="O17888" s="4">
        <v>45532</v>
      </c>
      <c r="P17888" s="4">
        <v>45547</v>
      </c>
      <c r="Q17888">
        <v>2026</v>
      </c>
      <c r="R17888">
        <v>6.6</v>
      </c>
      <c r="S17888" t="s">
        <v>182</v>
      </c>
      <c r="T17888" t="s">
        <v>28791</v>
      </c>
    </row>
    <row r="17889" spans="1:20" x14ac:dyDescent="0.45">
      <c r="A17889" t="s">
        <v>8898</v>
      </c>
      <c r="B17889" t="s">
        <v>58</v>
      </c>
      <c r="C17889">
        <v>67892</v>
      </c>
      <c r="D17889" t="s">
        <v>21</v>
      </c>
      <c r="E17889" t="s">
        <v>22</v>
      </c>
      <c r="F17889" t="s">
        <v>23</v>
      </c>
      <c r="G17889" t="s">
        <v>24</v>
      </c>
      <c r="H17889" t="s">
        <v>62</v>
      </c>
      <c r="I17889" t="s">
        <v>45</v>
      </c>
      <c r="J17889">
        <v>50</v>
      </c>
      <c r="K17889" t="s">
        <v>8899</v>
      </c>
      <c r="L17889" t="s">
        <v>36</v>
      </c>
      <c r="M17889">
        <v>6</v>
      </c>
      <c r="N17889" t="s">
        <v>85</v>
      </c>
      <c r="O17889" s="4">
        <v>45532</v>
      </c>
      <c r="P17889" s="4">
        <v>45547</v>
      </c>
      <c r="Q17889">
        <v>2026</v>
      </c>
      <c r="R17889">
        <v>6.6</v>
      </c>
      <c r="S17889" t="s">
        <v>182</v>
      </c>
      <c r="T17889" t="s">
        <v>28799</v>
      </c>
    </row>
    <row r="17890" spans="1:20" x14ac:dyDescent="0.45">
      <c r="A17890" t="s">
        <v>8898</v>
      </c>
      <c r="B17890" t="s">
        <v>58</v>
      </c>
      <c r="C17890">
        <v>67892</v>
      </c>
      <c r="D17890" t="s">
        <v>21</v>
      </c>
      <c r="E17890" t="s">
        <v>22</v>
      </c>
      <c r="F17890" t="s">
        <v>23</v>
      </c>
      <c r="G17890" t="s">
        <v>24</v>
      </c>
      <c r="H17890" t="s">
        <v>62</v>
      </c>
      <c r="I17890" t="s">
        <v>45</v>
      </c>
      <c r="J17890">
        <v>50</v>
      </c>
      <c r="K17890" t="s">
        <v>8899</v>
      </c>
      <c r="L17890" t="s">
        <v>36</v>
      </c>
      <c r="M17890">
        <v>6</v>
      </c>
      <c r="N17890" t="s">
        <v>85</v>
      </c>
      <c r="O17890" s="4">
        <v>45532</v>
      </c>
      <c r="P17890" s="4">
        <v>45547</v>
      </c>
      <c r="Q17890">
        <v>2026</v>
      </c>
      <c r="R17890">
        <v>6.6</v>
      </c>
      <c r="S17890" t="s">
        <v>182</v>
      </c>
      <c r="T17890" t="s">
        <v>28788</v>
      </c>
    </row>
    <row r="17891" spans="1:20" x14ac:dyDescent="0.45">
      <c r="A17891" t="s">
        <v>8900</v>
      </c>
      <c r="B17891" t="s">
        <v>51</v>
      </c>
      <c r="C17891">
        <v>89992</v>
      </c>
      <c r="D17891" t="s">
        <v>21</v>
      </c>
      <c r="E17891" t="s">
        <v>32</v>
      </c>
      <c r="F17891" t="s">
        <v>60</v>
      </c>
      <c r="G17891" t="s">
        <v>103</v>
      </c>
      <c r="H17891" t="s">
        <v>44</v>
      </c>
      <c r="I17891" t="s">
        <v>103</v>
      </c>
      <c r="J17891">
        <v>50</v>
      </c>
      <c r="K17891" t="s">
        <v>8901</v>
      </c>
      <c r="L17891" t="s">
        <v>27</v>
      </c>
      <c r="M17891">
        <v>0</v>
      </c>
      <c r="N17891" t="s">
        <v>105</v>
      </c>
      <c r="O17891" s="4">
        <v>45328</v>
      </c>
      <c r="P17891" s="4">
        <v>45342</v>
      </c>
      <c r="Q17891">
        <v>1825</v>
      </c>
      <c r="R17891">
        <v>6.8</v>
      </c>
      <c r="S17891" t="s">
        <v>120</v>
      </c>
      <c r="T17891" t="s">
        <v>28812</v>
      </c>
    </row>
    <row r="17892" spans="1:20" x14ac:dyDescent="0.45">
      <c r="A17892" t="s">
        <v>8900</v>
      </c>
      <c r="B17892" t="s">
        <v>51</v>
      </c>
      <c r="C17892">
        <v>89992</v>
      </c>
      <c r="D17892" t="s">
        <v>21</v>
      </c>
      <c r="E17892" t="s">
        <v>32</v>
      </c>
      <c r="F17892" t="s">
        <v>60</v>
      </c>
      <c r="G17892" t="s">
        <v>103</v>
      </c>
      <c r="H17892" t="s">
        <v>44</v>
      </c>
      <c r="I17892" t="s">
        <v>103</v>
      </c>
      <c r="J17892">
        <v>50</v>
      </c>
      <c r="K17892" t="s">
        <v>8901</v>
      </c>
      <c r="L17892" t="s">
        <v>27</v>
      </c>
      <c r="M17892">
        <v>0</v>
      </c>
      <c r="N17892" t="s">
        <v>105</v>
      </c>
      <c r="O17892" s="4">
        <v>45328</v>
      </c>
      <c r="P17892" s="4">
        <v>45342</v>
      </c>
      <c r="Q17892">
        <v>1825</v>
      </c>
      <c r="R17892">
        <v>6.8</v>
      </c>
      <c r="S17892" t="s">
        <v>120</v>
      </c>
      <c r="T17892" t="s">
        <v>28795</v>
      </c>
    </row>
    <row r="17893" spans="1:20" x14ac:dyDescent="0.45">
      <c r="A17893" t="s">
        <v>8900</v>
      </c>
      <c r="B17893" t="s">
        <v>51</v>
      </c>
      <c r="C17893">
        <v>89992</v>
      </c>
      <c r="D17893" t="s">
        <v>21</v>
      </c>
      <c r="E17893" t="s">
        <v>32</v>
      </c>
      <c r="F17893" t="s">
        <v>60</v>
      </c>
      <c r="G17893" t="s">
        <v>103</v>
      </c>
      <c r="H17893" t="s">
        <v>44</v>
      </c>
      <c r="I17893" t="s">
        <v>103</v>
      </c>
      <c r="J17893">
        <v>50</v>
      </c>
      <c r="K17893" t="s">
        <v>8901</v>
      </c>
      <c r="L17893" t="s">
        <v>27</v>
      </c>
      <c r="M17893">
        <v>0</v>
      </c>
      <c r="N17893" t="s">
        <v>105</v>
      </c>
      <c r="O17893" s="4">
        <v>45328</v>
      </c>
      <c r="P17893" s="4">
        <v>45342</v>
      </c>
      <c r="Q17893">
        <v>1825</v>
      </c>
      <c r="R17893">
        <v>6.8</v>
      </c>
      <c r="S17893" t="s">
        <v>120</v>
      </c>
      <c r="T17893" t="s">
        <v>28816</v>
      </c>
    </row>
    <row r="17894" spans="1:20" x14ac:dyDescent="0.45">
      <c r="A17894" t="s">
        <v>8900</v>
      </c>
      <c r="B17894" t="s">
        <v>51</v>
      </c>
      <c r="C17894">
        <v>89992</v>
      </c>
      <c r="D17894" t="s">
        <v>21</v>
      </c>
      <c r="E17894" t="s">
        <v>32</v>
      </c>
      <c r="F17894" t="s">
        <v>60</v>
      </c>
      <c r="G17894" t="s">
        <v>103</v>
      </c>
      <c r="H17894" t="s">
        <v>44</v>
      </c>
      <c r="I17894" t="s">
        <v>103</v>
      </c>
      <c r="J17894">
        <v>50</v>
      </c>
      <c r="K17894" t="s">
        <v>8901</v>
      </c>
      <c r="L17894" t="s">
        <v>27</v>
      </c>
      <c r="M17894">
        <v>0</v>
      </c>
      <c r="N17894" t="s">
        <v>105</v>
      </c>
      <c r="O17894" s="4">
        <v>45328</v>
      </c>
      <c r="P17894" s="4">
        <v>45342</v>
      </c>
      <c r="Q17894">
        <v>1825</v>
      </c>
      <c r="R17894">
        <v>6.8</v>
      </c>
      <c r="S17894" t="s">
        <v>120</v>
      </c>
      <c r="T17894" t="s">
        <v>28815</v>
      </c>
    </row>
    <row r="17895" spans="1:20" x14ac:dyDescent="0.45">
      <c r="A17895" t="s">
        <v>8902</v>
      </c>
      <c r="B17895" t="s">
        <v>83</v>
      </c>
      <c r="C17895">
        <v>118129</v>
      </c>
      <c r="D17895" t="s">
        <v>59</v>
      </c>
      <c r="E17895" t="s">
        <v>22</v>
      </c>
      <c r="F17895" t="s">
        <v>107</v>
      </c>
      <c r="G17895" t="s">
        <v>61</v>
      </c>
      <c r="H17895" t="s">
        <v>62</v>
      </c>
      <c r="I17895" t="s">
        <v>61</v>
      </c>
      <c r="J17895">
        <v>0</v>
      </c>
      <c r="K17895" t="s">
        <v>5453</v>
      </c>
      <c r="L17895" t="s">
        <v>47</v>
      </c>
      <c r="M17895">
        <v>5</v>
      </c>
      <c r="N17895" t="s">
        <v>105</v>
      </c>
      <c r="O17895" s="4">
        <v>45578</v>
      </c>
      <c r="P17895" s="4">
        <v>45600</v>
      </c>
      <c r="Q17895">
        <v>975</v>
      </c>
      <c r="R17895">
        <v>9.8000000000000007</v>
      </c>
      <c r="S17895" t="s">
        <v>182</v>
      </c>
      <c r="T17895" t="s">
        <v>28822</v>
      </c>
    </row>
    <row r="17896" spans="1:20" x14ac:dyDescent="0.45">
      <c r="A17896" t="s">
        <v>8902</v>
      </c>
      <c r="B17896" t="s">
        <v>83</v>
      </c>
      <c r="C17896">
        <v>118129</v>
      </c>
      <c r="D17896" t="s">
        <v>59</v>
      </c>
      <c r="E17896" t="s">
        <v>22</v>
      </c>
      <c r="F17896" t="s">
        <v>107</v>
      </c>
      <c r="G17896" t="s">
        <v>61</v>
      </c>
      <c r="H17896" t="s">
        <v>62</v>
      </c>
      <c r="I17896" t="s">
        <v>61</v>
      </c>
      <c r="J17896">
        <v>0</v>
      </c>
      <c r="K17896" t="s">
        <v>5453</v>
      </c>
      <c r="L17896" t="s">
        <v>47</v>
      </c>
      <c r="M17896">
        <v>5</v>
      </c>
      <c r="N17896" t="s">
        <v>105</v>
      </c>
      <c r="O17896" s="4">
        <v>45578</v>
      </c>
      <c r="P17896" s="4">
        <v>45600</v>
      </c>
      <c r="Q17896">
        <v>975</v>
      </c>
      <c r="R17896">
        <v>9.8000000000000007</v>
      </c>
      <c r="S17896" t="s">
        <v>182</v>
      </c>
      <c r="T17896" t="s">
        <v>28802</v>
      </c>
    </row>
    <row r="17897" spans="1:20" x14ac:dyDescent="0.45">
      <c r="A17897" t="s">
        <v>8902</v>
      </c>
      <c r="B17897" t="s">
        <v>83</v>
      </c>
      <c r="C17897">
        <v>118129</v>
      </c>
      <c r="D17897" t="s">
        <v>59</v>
      </c>
      <c r="E17897" t="s">
        <v>22</v>
      </c>
      <c r="F17897" t="s">
        <v>107</v>
      </c>
      <c r="G17897" t="s">
        <v>61</v>
      </c>
      <c r="H17897" t="s">
        <v>62</v>
      </c>
      <c r="I17897" t="s">
        <v>61</v>
      </c>
      <c r="J17897">
        <v>0</v>
      </c>
      <c r="K17897" t="s">
        <v>5453</v>
      </c>
      <c r="L17897" t="s">
        <v>47</v>
      </c>
      <c r="M17897">
        <v>5</v>
      </c>
      <c r="N17897" t="s">
        <v>105</v>
      </c>
      <c r="O17897" s="4">
        <v>45578</v>
      </c>
      <c r="P17897" s="4">
        <v>45600</v>
      </c>
      <c r="Q17897">
        <v>975</v>
      </c>
      <c r="R17897">
        <v>9.8000000000000007</v>
      </c>
      <c r="S17897" t="s">
        <v>182</v>
      </c>
      <c r="T17897" t="s">
        <v>28791</v>
      </c>
    </row>
    <row r="17898" spans="1:20" x14ac:dyDescent="0.45">
      <c r="A17898" t="s">
        <v>8903</v>
      </c>
      <c r="B17898" t="s">
        <v>40</v>
      </c>
      <c r="C17898">
        <v>94980</v>
      </c>
      <c r="D17898" t="s">
        <v>21</v>
      </c>
      <c r="E17898" t="s">
        <v>32</v>
      </c>
      <c r="F17898" t="s">
        <v>107</v>
      </c>
      <c r="G17898" t="s">
        <v>43</v>
      </c>
      <c r="H17898" t="s">
        <v>62</v>
      </c>
      <c r="I17898" t="s">
        <v>43</v>
      </c>
      <c r="J17898">
        <v>0</v>
      </c>
      <c r="K17898" t="s">
        <v>8904</v>
      </c>
      <c r="L17898" t="s">
        <v>47</v>
      </c>
      <c r="M17898">
        <v>1</v>
      </c>
      <c r="N17898" t="s">
        <v>130</v>
      </c>
      <c r="O17898" s="4">
        <v>45701</v>
      </c>
      <c r="P17898" s="4">
        <v>45720</v>
      </c>
      <c r="Q17898">
        <v>1161</v>
      </c>
      <c r="R17898">
        <v>6.1</v>
      </c>
      <c r="S17898" t="s">
        <v>56</v>
      </c>
      <c r="T17898" t="s">
        <v>28797</v>
      </c>
    </row>
    <row r="17899" spans="1:20" x14ac:dyDescent="0.45">
      <c r="A17899" t="s">
        <v>8903</v>
      </c>
      <c r="B17899" t="s">
        <v>40</v>
      </c>
      <c r="C17899">
        <v>94980</v>
      </c>
      <c r="D17899" t="s">
        <v>21</v>
      </c>
      <c r="E17899" t="s">
        <v>32</v>
      </c>
      <c r="F17899" t="s">
        <v>107</v>
      </c>
      <c r="G17899" t="s">
        <v>43</v>
      </c>
      <c r="H17899" t="s">
        <v>62</v>
      </c>
      <c r="I17899" t="s">
        <v>43</v>
      </c>
      <c r="J17899">
        <v>0</v>
      </c>
      <c r="K17899" t="s">
        <v>8904</v>
      </c>
      <c r="L17899" t="s">
        <v>47</v>
      </c>
      <c r="M17899">
        <v>1</v>
      </c>
      <c r="N17899" t="s">
        <v>130</v>
      </c>
      <c r="O17899" s="4">
        <v>45701</v>
      </c>
      <c r="P17899" s="4">
        <v>45720</v>
      </c>
      <c r="Q17899">
        <v>1161</v>
      </c>
      <c r="R17899">
        <v>6.1</v>
      </c>
      <c r="S17899" t="s">
        <v>56</v>
      </c>
      <c r="T17899" t="s">
        <v>28788</v>
      </c>
    </row>
    <row r="17900" spans="1:20" x14ac:dyDescent="0.45">
      <c r="A17900" t="s">
        <v>8903</v>
      </c>
      <c r="B17900" t="s">
        <v>40</v>
      </c>
      <c r="C17900">
        <v>94980</v>
      </c>
      <c r="D17900" t="s">
        <v>21</v>
      </c>
      <c r="E17900" t="s">
        <v>32</v>
      </c>
      <c r="F17900" t="s">
        <v>107</v>
      </c>
      <c r="G17900" t="s">
        <v>43</v>
      </c>
      <c r="H17900" t="s">
        <v>62</v>
      </c>
      <c r="I17900" t="s">
        <v>43</v>
      </c>
      <c r="J17900">
        <v>0</v>
      </c>
      <c r="K17900" t="s">
        <v>8904</v>
      </c>
      <c r="L17900" t="s">
        <v>47</v>
      </c>
      <c r="M17900">
        <v>1</v>
      </c>
      <c r="N17900" t="s">
        <v>130</v>
      </c>
      <c r="O17900" s="4">
        <v>45701</v>
      </c>
      <c r="P17900" s="4">
        <v>45720</v>
      </c>
      <c r="Q17900">
        <v>1161</v>
      </c>
      <c r="R17900">
        <v>6.1</v>
      </c>
      <c r="S17900" t="s">
        <v>56</v>
      </c>
      <c r="T17900" t="s">
        <v>28791</v>
      </c>
    </row>
    <row r="17901" spans="1:20" x14ac:dyDescent="0.45">
      <c r="A17901" t="s">
        <v>8903</v>
      </c>
      <c r="B17901" t="s">
        <v>40</v>
      </c>
      <c r="C17901">
        <v>94980</v>
      </c>
      <c r="D17901" t="s">
        <v>21</v>
      </c>
      <c r="E17901" t="s">
        <v>32</v>
      </c>
      <c r="F17901" t="s">
        <v>107</v>
      </c>
      <c r="G17901" t="s">
        <v>43</v>
      </c>
      <c r="H17901" t="s">
        <v>62</v>
      </c>
      <c r="I17901" t="s">
        <v>43</v>
      </c>
      <c r="J17901">
        <v>0</v>
      </c>
      <c r="K17901" t="s">
        <v>8904</v>
      </c>
      <c r="L17901" t="s">
        <v>47</v>
      </c>
      <c r="M17901">
        <v>1</v>
      </c>
      <c r="N17901" t="s">
        <v>130</v>
      </c>
      <c r="O17901" s="4">
        <v>45701</v>
      </c>
      <c r="P17901" s="4">
        <v>45720</v>
      </c>
      <c r="Q17901">
        <v>1161</v>
      </c>
      <c r="R17901">
        <v>6.1</v>
      </c>
      <c r="S17901" t="s">
        <v>56</v>
      </c>
      <c r="T17901" t="s">
        <v>28806</v>
      </c>
    </row>
    <row r="17902" spans="1:20" x14ac:dyDescent="0.45">
      <c r="A17902" t="s">
        <v>8903</v>
      </c>
      <c r="B17902" t="s">
        <v>40</v>
      </c>
      <c r="C17902">
        <v>94980</v>
      </c>
      <c r="D17902" t="s">
        <v>21</v>
      </c>
      <c r="E17902" t="s">
        <v>32</v>
      </c>
      <c r="F17902" t="s">
        <v>107</v>
      </c>
      <c r="G17902" t="s">
        <v>43</v>
      </c>
      <c r="H17902" t="s">
        <v>62</v>
      </c>
      <c r="I17902" t="s">
        <v>43</v>
      </c>
      <c r="J17902">
        <v>0</v>
      </c>
      <c r="K17902" t="s">
        <v>8904</v>
      </c>
      <c r="L17902" t="s">
        <v>47</v>
      </c>
      <c r="M17902">
        <v>1</v>
      </c>
      <c r="N17902" t="s">
        <v>130</v>
      </c>
      <c r="O17902" s="4">
        <v>45701</v>
      </c>
      <c r="P17902" s="4">
        <v>45720</v>
      </c>
      <c r="Q17902">
        <v>1161</v>
      </c>
      <c r="R17902">
        <v>6.1</v>
      </c>
      <c r="S17902" t="s">
        <v>56</v>
      </c>
      <c r="T17902" t="s">
        <v>28811</v>
      </c>
    </row>
    <row r="17903" spans="1:20" x14ac:dyDescent="0.45">
      <c r="A17903" t="s">
        <v>8905</v>
      </c>
      <c r="B17903" t="s">
        <v>118</v>
      </c>
      <c r="C17903">
        <v>67519</v>
      </c>
      <c r="D17903" t="s">
        <v>21</v>
      </c>
      <c r="E17903" t="s">
        <v>41</v>
      </c>
      <c r="F17903" t="s">
        <v>60</v>
      </c>
      <c r="G17903" t="s">
        <v>45</v>
      </c>
      <c r="H17903" t="s">
        <v>25</v>
      </c>
      <c r="I17903" t="s">
        <v>45</v>
      </c>
      <c r="J17903">
        <v>50</v>
      </c>
      <c r="K17903" t="s">
        <v>8906</v>
      </c>
      <c r="L17903" t="s">
        <v>27</v>
      </c>
      <c r="M17903">
        <v>2</v>
      </c>
      <c r="N17903" t="s">
        <v>85</v>
      </c>
      <c r="O17903" s="4">
        <v>45615</v>
      </c>
      <c r="P17903" s="4">
        <v>45682</v>
      </c>
      <c r="Q17903">
        <v>2368</v>
      </c>
      <c r="R17903">
        <v>8.1999999999999993</v>
      </c>
      <c r="S17903" t="s">
        <v>242</v>
      </c>
      <c r="T17903" t="s">
        <v>28803</v>
      </c>
    </row>
    <row r="17904" spans="1:20" x14ac:dyDescent="0.45">
      <c r="A17904" t="s">
        <v>8905</v>
      </c>
      <c r="B17904" t="s">
        <v>118</v>
      </c>
      <c r="C17904">
        <v>67519</v>
      </c>
      <c r="D17904" t="s">
        <v>21</v>
      </c>
      <c r="E17904" t="s">
        <v>41</v>
      </c>
      <c r="F17904" t="s">
        <v>60</v>
      </c>
      <c r="G17904" t="s">
        <v>45</v>
      </c>
      <c r="H17904" t="s">
        <v>25</v>
      </c>
      <c r="I17904" t="s">
        <v>45</v>
      </c>
      <c r="J17904">
        <v>50</v>
      </c>
      <c r="K17904" t="s">
        <v>8906</v>
      </c>
      <c r="L17904" t="s">
        <v>27</v>
      </c>
      <c r="M17904">
        <v>2</v>
      </c>
      <c r="N17904" t="s">
        <v>85</v>
      </c>
      <c r="O17904" s="4">
        <v>45615</v>
      </c>
      <c r="P17904" s="4">
        <v>45682</v>
      </c>
      <c r="Q17904">
        <v>2368</v>
      </c>
      <c r="R17904">
        <v>8.1999999999999993</v>
      </c>
      <c r="S17904" t="s">
        <v>242</v>
      </c>
      <c r="T17904" t="s">
        <v>28816</v>
      </c>
    </row>
    <row r="17905" spans="1:20" x14ac:dyDescent="0.45">
      <c r="A17905" t="s">
        <v>8905</v>
      </c>
      <c r="B17905" t="s">
        <v>118</v>
      </c>
      <c r="C17905">
        <v>67519</v>
      </c>
      <c r="D17905" t="s">
        <v>21</v>
      </c>
      <c r="E17905" t="s">
        <v>41</v>
      </c>
      <c r="F17905" t="s">
        <v>60</v>
      </c>
      <c r="G17905" t="s">
        <v>45</v>
      </c>
      <c r="H17905" t="s">
        <v>25</v>
      </c>
      <c r="I17905" t="s">
        <v>45</v>
      </c>
      <c r="J17905">
        <v>50</v>
      </c>
      <c r="K17905" t="s">
        <v>8906</v>
      </c>
      <c r="L17905" t="s">
        <v>27</v>
      </c>
      <c r="M17905">
        <v>2</v>
      </c>
      <c r="N17905" t="s">
        <v>85</v>
      </c>
      <c r="O17905" s="4">
        <v>45615</v>
      </c>
      <c r="P17905" s="4">
        <v>45682</v>
      </c>
      <c r="Q17905">
        <v>2368</v>
      </c>
      <c r="R17905">
        <v>8.1999999999999993</v>
      </c>
      <c r="S17905" t="s">
        <v>242</v>
      </c>
      <c r="T17905" t="s">
        <v>28821</v>
      </c>
    </row>
    <row r="17906" spans="1:20" x14ac:dyDescent="0.45">
      <c r="A17906" t="s">
        <v>8907</v>
      </c>
      <c r="B17906" t="s">
        <v>138</v>
      </c>
      <c r="C17906">
        <v>200376</v>
      </c>
      <c r="D17906" t="s">
        <v>21</v>
      </c>
      <c r="E17906" t="s">
        <v>22</v>
      </c>
      <c r="F17906" t="s">
        <v>23</v>
      </c>
      <c r="G17906" t="s">
        <v>43</v>
      </c>
      <c r="H17906" t="s">
        <v>44</v>
      </c>
      <c r="I17906" t="s">
        <v>88</v>
      </c>
      <c r="J17906">
        <v>100</v>
      </c>
      <c r="K17906" t="s">
        <v>8908</v>
      </c>
      <c r="L17906" t="s">
        <v>54</v>
      </c>
      <c r="M17906">
        <v>9</v>
      </c>
      <c r="N17906" t="s">
        <v>55</v>
      </c>
      <c r="O17906" s="4">
        <v>45377</v>
      </c>
      <c r="P17906" s="4">
        <v>45406</v>
      </c>
      <c r="Q17906">
        <v>713</v>
      </c>
      <c r="R17906">
        <v>5.0999999999999996</v>
      </c>
      <c r="S17906" t="s">
        <v>182</v>
      </c>
      <c r="T17906" t="s">
        <v>28831</v>
      </c>
    </row>
    <row r="17907" spans="1:20" x14ac:dyDescent="0.45">
      <c r="A17907" t="s">
        <v>8907</v>
      </c>
      <c r="B17907" t="s">
        <v>138</v>
      </c>
      <c r="C17907">
        <v>200376</v>
      </c>
      <c r="D17907" t="s">
        <v>21</v>
      </c>
      <c r="E17907" t="s">
        <v>22</v>
      </c>
      <c r="F17907" t="s">
        <v>23</v>
      </c>
      <c r="G17907" t="s">
        <v>43</v>
      </c>
      <c r="H17907" t="s">
        <v>44</v>
      </c>
      <c r="I17907" t="s">
        <v>88</v>
      </c>
      <c r="J17907">
        <v>100</v>
      </c>
      <c r="K17907" t="s">
        <v>8908</v>
      </c>
      <c r="L17907" t="s">
        <v>54</v>
      </c>
      <c r="M17907">
        <v>9</v>
      </c>
      <c r="N17907" t="s">
        <v>55</v>
      </c>
      <c r="O17907" s="4">
        <v>45377</v>
      </c>
      <c r="P17907" s="4">
        <v>45406</v>
      </c>
      <c r="Q17907">
        <v>713</v>
      </c>
      <c r="R17907">
        <v>5.0999999999999996</v>
      </c>
      <c r="S17907" t="s">
        <v>182</v>
      </c>
      <c r="T17907" t="s">
        <v>28806</v>
      </c>
    </row>
    <row r="17908" spans="1:20" x14ac:dyDescent="0.45">
      <c r="A17908" t="s">
        <v>8907</v>
      </c>
      <c r="B17908" t="s">
        <v>138</v>
      </c>
      <c r="C17908">
        <v>200376</v>
      </c>
      <c r="D17908" t="s">
        <v>21</v>
      </c>
      <c r="E17908" t="s">
        <v>22</v>
      </c>
      <c r="F17908" t="s">
        <v>23</v>
      </c>
      <c r="G17908" t="s">
        <v>43</v>
      </c>
      <c r="H17908" t="s">
        <v>44</v>
      </c>
      <c r="I17908" t="s">
        <v>88</v>
      </c>
      <c r="J17908">
        <v>100</v>
      </c>
      <c r="K17908" t="s">
        <v>8908</v>
      </c>
      <c r="L17908" t="s">
        <v>54</v>
      </c>
      <c r="M17908">
        <v>9</v>
      </c>
      <c r="N17908" t="s">
        <v>55</v>
      </c>
      <c r="O17908" s="4">
        <v>45377</v>
      </c>
      <c r="P17908" s="4">
        <v>45406</v>
      </c>
      <c r="Q17908">
        <v>713</v>
      </c>
      <c r="R17908">
        <v>5.0999999999999996</v>
      </c>
      <c r="S17908" t="s">
        <v>182</v>
      </c>
      <c r="T17908" t="s">
        <v>28814</v>
      </c>
    </row>
    <row r="17909" spans="1:20" x14ac:dyDescent="0.45">
      <c r="A17909" t="s">
        <v>8907</v>
      </c>
      <c r="B17909" t="s">
        <v>138</v>
      </c>
      <c r="C17909">
        <v>200376</v>
      </c>
      <c r="D17909" t="s">
        <v>21</v>
      </c>
      <c r="E17909" t="s">
        <v>22</v>
      </c>
      <c r="F17909" t="s">
        <v>23</v>
      </c>
      <c r="G17909" t="s">
        <v>43</v>
      </c>
      <c r="H17909" t="s">
        <v>44</v>
      </c>
      <c r="I17909" t="s">
        <v>88</v>
      </c>
      <c r="J17909">
        <v>100</v>
      </c>
      <c r="K17909" t="s">
        <v>8908</v>
      </c>
      <c r="L17909" t="s">
        <v>54</v>
      </c>
      <c r="M17909">
        <v>9</v>
      </c>
      <c r="N17909" t="s">
        <v>55</v>
      </c>
      <c r="O17909" s="4">
        <v>45377</v>
      </c>
      <c r="P17909" s="4">
        <v>45406</v>
      </c>
      <c r="Q17909">
        <v>713</v>
      </c>
      <c r="R17909">
        <v>5.0999999999999996</v>
      </c>
      <c r="S17909" t="s">
        <v>182</v>
      </c>
      <c r="T17909" t="s">
        <v>28799</v>
      </c>
    </row>
    <row r="17910" spans="1:20" x14ac:dyDescent="0.45">
      <c r="A17910" t="s">
        <v>8909</v>
      </c>
      <c r="B17910" t="s">
        <v>264</v>
      </c>
      <c r="C17910">
        <v>71734</v>
      </c>
      <c r="D17910" t="s">
        <v>21</v>
      </c>
      <c r="E17910" t="s">
        <v>32</v>
      </c>
      <c r="F17910" t="s">
        <v>42</v>
      </c>
      <c r="G17910" t="s">
        <v>103</v>
      </c>
      <c r="H17910" t="s">
        <v>62</v>
      </c>
      <c r="I17910" t="s">
        <v>103</v>
      </c>
      <c r="J17910">
        <v>100</v>
      </c>
      <c r="K17910" t="s">
        <v>8910</v>
      </c>
      <c r="L17910" t="s">
        <v>54</v>
      </c>
      <c r="M17910">
        <v>1</v>
      </c>
      <c r="N17910" t="s">
        <v>85</v>
      </c>
      <c r="O17910" s="4">
        <v>45671</v>
      </c>
      <c r="P17910" s="4">
        <v>45702</v>
      </c>
      <c r="Q17910">
        <v>1712</v>
      </c>
      <c r="R17910">
        <v>5.2</v>
      </c>
      <c r="S17910" t="s">
        <v>182</v>
      </c>
      <c r="T17910" t="s">
        <v>28792</v>
      </c>
    </row>
    <row r="17911" spans="1:20" x14ac:dyDescent="0.45">
      <c r="A17911" t="s">
        <v>8909</v>
      </c>
      <c r="B17911" t="s">
        <v>264</v>
      </c>
      <c r="C17911">
        <v>71734</v>
      </c>
      <c r="D17911" t="s">
        <v>21</v>
      </c>
      <c r="E17911" t="s">
        <v>32</v>
      </c>
      <c r="F17911" t="s">
        <v>42</v>
      </c>
      <c r="G17911" t="s">
        <v>103</v>
      </c>
      <c r="H17911" t="s">
        <v>62</v>
      </c>
      <c r="I17911" t="s">
        <v>103</v>
      </c>
      <c r="J17911">
        <v>100</v>
      </c>
      <c r="K17911" t="s">
        <v>8910</v>
      </c>
      <c r="L17911" t="s">
        <v>54</v>
      </c>
      <c r="M17911">
        <v>1</v>
      </c>
      <c r="N17911" t="s">
        <v>85</v>
      </c>
      <c r="O17911" s="4">
        <v>45671</v>
      </c>
      <c r="P17911" s="4">
        <v>45702</v>
      </c>
      <c r="Q17911">
        <v>1712</v>
      </c>
      <c r="R17911">
        <v>5.2</v>
      </c>
      <c r="S17911" t="s">
        <v>182</v>
      </c>
      <c r="T17911" t="s">
        <v>28806</v>
      </c>
    </row>
    <row r="17912" spans="1:20" x14ac:dyDescent="0.45">
      <c r="A17912" t="s">
        <v>8909</v>
      </c>
      <c r="B17912" t="s">
        <v>264</v>
      </c>
      <c r="C17912">
        <v>71734</v>
      </c>
      <c r="D17912" t="s">
        <v>21</v>
      </c>
      <c r="E17912" t="s">
        <v>32</v>
      </c>
      <c r="F17912" t="s">
        <v>42</v>
      </c>
      <c r="G17912" t="s">
        <v>103</v>
      </c>
      <c r="H17912" t="s">
        <v>62</v>
      </c>
      <c r="I17912" t="s">
        <v>103</v>
      </c>
      <c r="J17912">
        <v>100</v>
      </c>
      <c r="K17912" t="s">
        <v>8910</v>
      </c>
      <c r="L17912" t="s">
        <v>54</v>
      </c>
      <c r="M17912">
        <v>1</v>
      </c>
      <c r="N17912" t="s">
        <v>85</v>
      </c>
      <c r="O17912" s="4">
        <v>45671</v>
      </c>
      <c r="P17912" s="4">
        <v>45702</v>
      </c>
      <c r="Q17912">
        <v>1712</v>
      </c>
      <c r="R17912">
        <v>5.2</v>
      </c>
      <c r="S17912" t="s">
        <v>182</v>
      </c>
      <c r="T17912" t="s">
        <v>28796</v>
      </c>
    </row>
    <row r="17913" spans="1:20" x14ac:dyDescent="0.45">
      <c r="A17913" t="s">
        <v>8909</v>
      </c>
      <c r="B17913" t="s">
        <v>264</v>
      </c>
      <c r="C17913">
        <v>71734</v>
      </c>
      <c r="D17913" t="s">
        <v>21</v>
      </c>
      <c r="E17913" t="s">
        <v>32</v>
      </c>
      <c r="F17913" t="s">
        <v>42</v>
      </c>
      <c r="G17913" t="s">
        <v>103</v>
      </c>
      <c r="H17913" t="s">
        <v>62</v>
      </c>
      <c r="I17913" t="s">
        <v>103</v>
      </c>
      <c r="J17913">
        <v>100</v>
      </c>
      <c r="K17913" t="s">
        <v>8910</v>
      </c>
      <c r="L17913" t="s">
        <v>54</v>
      </c>
      <c r="M17913">
        <v>1</v>
      </c>
      <c r="N17913" t="s">
        <v>85</v>
      </c>
      <c r="O17913" s="4">
        <v>45671</v>
      </c>
      <c r="P17913" s="4">
        <v>45702</v>
      </c>
      <c r="Q17913">
        <v>1712</v>
      </c>
      <c r="R17913">
        <v>5.2</v>
      </c>
      <c r="S17913" t="s">
        <v>182</v>
      </c>
      <c r="T17913" t="s">
        <v>28793</v>
      </c>
    </row>
    <row r="17914" spans="1:20" x14ac:dyDescent="0.45">
      <c r="A17914" t="s">
        <v>8911</v>
      </c>
      <c r="B17914" t="s">
        <v>145</v>
      </c>
      <c r="C17914">
        <v>96034</v>
      </c>
      <c r="D17914" t="s">
        <v>21</v>
      </c>
      <c r="E17914" t="s">
        <v>32</v>
      </c>
      <c r="F17914" t="s">
        <v>42</v>
      </c>
      <c r="G17914" t="s">
        <v>134</v>
      </c>
      <c r="H17914" t="s">
        <v>44</v>
      </c>
      <c r="I17914" t="s">
        <v>134</v>
      </c>
      <c r="J17914">
        <v>0</v>
      </c>
      <c r="K17914" t="s">
        <v>8912</v>
      </c>
      <c r="L17914" t="s">
        <v>27</v>
      </c>
      <c r="M17914">
        <v>1</v>
      </c>
      <c r="N17914" t="s">
        <v>109</v>
      </c>
      <c r="O17914" s="4">
        <v>45732</v>
      </c>
      <c r="P17914" s="4">
        <v>45800</v>
      </c>
      <c r="Q17914">
        <v>2438</v>
      </c>
      <c r="R17914">
        <v>7.4</v>
      </c>
      <c r="S17914" t="s">
        <v>49</v>
      </c>
      <c r="T17914" t="s">
        <v>28787</v>
      </c>
    </row>
    <row r="17915" spans="1:20" x14ac:dyDescent="0.45">
      <c r="A17915" t="s">
        <v>8911</v>
      </c>
      <c r="B17915" t="s">
        <v>145</v>
      </c>
      <c r="C17915">
        <v>96034</v>
      </c>
      <c r="D17915" t="s">
        <v>21</v>
      </c>
      <c r="E17915" t="s">
        <v>32</v>
      </c>
      <c r="F17915" t="s">
        <v>42</v>
      </c>
      <c r="G17915" t="s">
        <v>134</v>
      </c>
      <c r="H17915" t="s">
        <v>44</v>
      </c>
      <c r="I17915" t="s">
        <v>134</v>
      </c>
      <c r="J17915">
        <v>0</v>
      </c>
      <c r="K17915" t="s">
        <v>8912</v>
      </c>
      <c r="L17915" t="s">
        <v>27</v>
      </c>
      <c r="M17915">
        <v>1</v>
      </c>
      <c r="N17915" t="s">
        <v>109</v>
      </c>
      <c r="O17915" s="4">
        <v>45732</v>
      </c>
      <c r="P17915" s="4">
        <v>45800</v>
      </c>
      <c r="Q17915">
        <v>2438</v>
      </c>
      <c r="R17915">
        <v>7.4</v>
      </c>
      <c r="S17915" t="s">
        <v>49</v>
      </c>
      <c r="T17915" t="s">
        <v>28795</v>
      </c>
    </row>
    <row r="17916" spans="1:20" x14ac:dyDescent="0.45">
      <c r="A17916" t="s">
        <v>8911</v>
      </c>
      <c r="B17916" t="s">
        <v>145</v>
      </c>
      <c r="C17916">
        <v>96034</v>
      </c>
      <c r="D17916" t="s">
        <v>21</v>
      </c>
      <c r="E17916" t="s">
        <v>32</v>
      </c>
      <c r="F17916" t="s">
        <v>42</v>
      </c>
      <c r="G17916" t="s">
        <v>134</v>
      </c>
      <c r="H17916" t="s">
        <v>44</v>
      </c>
      <c r="I17916" t="s">
        <v>134</v>
      </c>
      <c r="J17916">
        <v>0</v>
      </c>
      <c r="K17916" t="s">
        <v>8912</v>
      </c>
      <c r="L17916" t="s">
        <v>27</v>
      </c>
      <c r="M17916">
        <v>1</v>
      </c>
      <c r="N17916" t="s">
        <v>109</v>
      </c>
      <c r="O17916" s="4">
        <v>45732</v>
      </c>
      <c r="P17916" s="4">
        <v>45800</v>
      </c>
      <c r="Q17916">
        <v>2438</v>
      </c>
      <c r="R17916">
        <v>7.4</v>
      </c>
      <c r="S17916" t="s">
        <v>49</v>
      </c>
      <c r="T17916" t="s">
        <v>28799</v>
      </c>
    </row>
    <row r="17917" spans="1:20" x14ac:dyDescent="0.45">
      <c r="A17917" t="s">
        <v>8911</v>
      </c>
      <c r="B17917" t="s">
        <v>145</v>
      </c>
      <c r="C17917">
        <v>96034</v>
      </c>
      <c r="D17917" t="s">
        <v>21</v>
      </c>
      <c r="E17917" t="s">
        <v>32</v>
      </c>
      <c r="F17917" t="s">
        <v>42</v>
      </c>
      <c r="G17917" t="s">
        <v>134</v>
      </c>
      <c r="H17917" t="s">
        <v>44</v>
      </c>
      <c r="I17917" t="s">
        <v>134</v>
      </c>
      <c r="J17917">
        <v>0</v>
      </c>
      <c r="K17917" t="s">
        <v>8912</v>
      </c>
      <c r="L17917" t="s">
        <v>27</v>
      </c>
      <c r="M17917">
        <v>1</v>
      </c>
      <c r="N17917" t="s">
        <v>109</v>
      </c>
      <c r="O17917" s="4">
        <v>45732</v>
      </c>
      <c r="P17917" s="4">
        <v>45800</v>
      </c>
      <c r="Q17917">
        <v>2438</v>
      </c>
      <c r="R17917">
        <v>7.4</v>
      </c>
      <c r="S17917" t="s">
        <v>49</v>
      </c>
      <c r="T17917" t="s">
        <v>28798</v>
      </c>
    </row>
    <row r="17918" spans="1:20" x14ac:dyDescent="0.45">
      <c r="A17918" t="s">
        <v>8911</v>
      </c>
      <c r="B17918" t="s">
        <v>145</v>
      </c>
      <c r="C17918">
        <v>96034</v>
      </c>
      <c r="D17918" t="s">
        <v>21</v>
      </c>
      <c r="E17918" t="s">
        <v>32</v>
      </c>
      <c r="F17918" t="s">
        <v>42</v>
      </c>
      <c r="G17918" t="s">
        <v>134</v>
      </c>
      <c r="H17918" t="s">
        <v>44</v>
      </c>
      <c r="I17918" t="s">
        <v>134</v>
      </c>
      <c r="J17918">
        <v>0</v>
      </c>
      <c r="K17918" t="s">
        <v>8912</v>
      </c>
      <c r="L17918" t="s">
        <v>27</v>
      </c>
      <c r="M17918">
        <v>1</v>
      </c>
      <c r="N17918" t="s">
        <v>109</v>
      </c>
      <c r="O17918" s="4">
        <v>45732</v>
      </c>
      <c r="P17918" s="4">
        <v>45800</v>
      </c>
      <c r="Q17918">
        <v>2438</v>
      </c>
      <c r="R17918">
        <v>7.4</v>
      </c>
      <c r="S17918" t="s">
        <v>49</v>
      </c>
      <c r="T17918" t="s">
        <v>28814</v>
      </c>
    </row>
    <row r="17919" spans="1:20" x14ac:dyDescent="0.45">
      <c r="A17919" t="s">
        <v>8913</v>
      </c>
      <c r="B17919" t="s">
        <v>122</v>
      </c>
      <c r="C17919">
        <v>71674</v>
      </c>
      <c r="D17919" t="s">
        <v>21</v>
      </c>
      <c r="E17919" t="s">
        <v>41</v>
      </c>
      <c r="F17919" t="s">
        <v>23</v>
      </c>
      <c r="G17919" t="s">
        <v>52</v>
      </c>
      <c r="H17919" t="s">
        <v>44</v>
      </c>
      <c r="I17919" t="s">
        <v>52</v>
      </c>
      <c r="J17919">
        <v>50</v>
      </c>
      <c r="K17919" t="s">
        <v>8914</v>
      </c>
      <c r="L17919" t="s">
        <v>27</v>
      </c>
      <c r="M17919">
        <v>3</v>
      </c>
      <c r="N17919" t="s">
        <v>55</v>
      </c>
      <c r="O17919" s="4">
        <v>45530</v>
      </c>
      <c r="P17919" s="4">
        <v>45557</v>
      </c>
      <c r="Q17919">
        <v>1199</v>
      </c>
      <c r="R17919">
        <v>6.6</v>
      </c>
      <c r="S17919" t="s">
        <v>120</v>
      </c>
      <c r="T17919" t="s">
        <v>28822</v>
      </c>
    </row>
    <row r="17920" spans="1:20" x14ac:dyDescent="0.45">
      <c r="A17920" t="s">
        <v>8913</v>
      </c>
      <c r="B17920" t="s">
        <v>122</v>
      </c>
      <c r="C17920">
        <v>71674</v>
      </c>
      <c r="D17920" t="s">
        <v>21</v>
      </c>
      <c r="E17920" t="s">
        <v>41</v>
      </c>
      <c r="F17920" t="s">
        <v>23</v>
      </c>
      <c r="G17920" t="s">
        <v>52</v>
      </c>
      <c r="H17920" t="s">
        <v>44</v>
      </c>
      <c r="I17920" t="s">
        <v>52</v>
      </c>
      <c r="J17920">
        <v>50</v>
      </c>
      <c r="K17920" t="s">
        <v>8914</v>
      </c>
      <c r="L17920" t="s">
        <v>27</v>
      </c>
      <c r="M17920">
        <v>3</v>
      </c>
      <c r="N17920" t="s">
        <v>55</v>
      </c>
      <c r="O17920" s="4">
        <v>45530</v>
      </c>
      <c r="P17920" s="4">
        <v>45557</v>
      </c>
      <c r="Q17920">
        <v>1199</v>
      </c>
      <c r="R17920">
        <v>6.6</v>
      </c>
      <c r="S17920" t="s">
        <v>120</v>
      </c>
      <c r="T17920" t="s">
        <v>28788</v>
      </c>
    </row>
    <row r="17921" spans="1:20" x14ac:dyDescent="0.45">
      <c r="A17921" t="s">
        <v>8913</v>
      </c>
      <c r="B17921" t="s">
        <v>122</v>
      </c>
      <c r="C17921">
        <v>71674</v>
      </c>
      <c r="D17921" t="s">
        <v>21</v>
      </c>
      <c r="E17921" t="s">
        <v>41</v>
      </c>
      <c r="F17921" t="s">
        <v>23</v>
      </c>
      <c r="G17921" t="s">
        <v>52</v>
      </c>
      <c r="H17921" t="s">
        <v>44</v>
      </c>
      <c r="I17921" t="s">
        <v>52</v>
      </c>
      <c r="J17921">
        <v>50</v>
      </c>
      <c r="K17921" t="s">
        <v>8914</v>
      </c>
      <c r="L17921" t="s">
        <v>27</v>
      </c>
      <c r="M17921">
        <v>3</v>
      </c>
      <c r="N17921" t="s">
        <v>55</v>
      </c>
      <c r="O17921" s="4">
        <v>45530</v>
      </c>
      <c r="P17921" s="4">
        <v>45557</v>
      </c>
      <c r="Q17921">
        <v>1199</v>
      </c>
      <c r="R17921">
        <v>6.6</v>
      </c>
      <c r="S17921" t="s">
        <v>120</v>
      </c>
      <c r="T17921" t="s">
        <v>28794</v>
      </c>
    </row>
    <row r="17922" spans="1:20" x14ac:dyDescent="0.45">
      <c r="A17922" t="s">
        <v>8915</v>
      </c>
      <c r="B17922" t="s">
        <v>91</v>
      </c>
      <c r="C17922">
        <v>157432</v>
      </c>
      <c r="D17922" t="s">
        <v>21</v>
      </c>
      <c r="E17922" t="s">
        <v>22</v>
      </c>
      <c r="F17922" t="s">
        <v>107</v>
      </c>
      <c r="G17922" t="s">
        <v>161</v>
      </c>
      <c r="H17922" t="s">
        <v>62</v>
      </c>
      <c r="I17922" t="s">
        <v>161</v>
      </c>
      <c r="J17922">
        <v>0</v>
      </c>
      <c r="K17922" t="s">
        <v>7062</v>
      </c>
      <c r="L17922" t="s">
        <v>47</v>
      </c>
      <c r="M17922">
        <v>9</v>
      </c>
      <c r="N17922" t="s">
        <v>130</v>
      </c>
      <c r="O17922" s="4">
        <v>45319</v>
      </c>
      <c r="P17922" s="4">
        <v>45381</v>
      </c>
      <c r="Q17922">
        <v>1219</v>
      </c>
      <c r="R17922">
        <v>9.3000000000000007</v>
      </c>
      <c r="S17922" t="s">
        <v>65</v>
      </c>
      <c r="T17922" t="s">
        <v>28832</v>
      </c>
    </row>
    <row r="17923" spans="1:20" x14ac:dyDescent="0.45">
      <c r="A17923" t="s">
        <v>8915</v>
      </c>
      <c r="B17923" t="s">
        <v>91</v>
      </c>
      <c r="C17923">
        <v>157432</v>
      </c>
      <c r="D17923" t="s">
        <v>21</v>
      </c>
      <c r="E17923" t="s">
        <v>22</v>
      </c>
      <c r="F17923" t="s">
        <v>107</v>
      </c>
      <c r="G17923" t="s">
        <v>161</v>
      </c>
      <c r="H17923" t="s">
        <v>62</v>
      </c>
      <c r="I17923" t="s">
        <v>161</v>
      </c>
      <c r="J17923">
        <v>0</v>
      </c>
      <c r="K17923" t="s">
        <v>7062</v>
      </c>
      <c r="L17923" t="s">
        <v>47</v>
      </c>
      <c r="M17923">
        <v>9</v>
      </c>
      <c r="N17923" t="s">
        <v>130</v>
      </c>
      <c r="O17923" s="4">
        <v>45319</v>
      </c>
      <c r="P17923" s="4">
        <v>45381</v>
      </c>
      <c r="Q17923">
        <v>1219</v>
      </c>
      <c r="R17923">
        <v>9.3000000000000007</v>
      </c>
      <c r="S17923" t="s">
        <v>65</v>
      </c>
      <c r="T17923" t="s">
        <v>28799</v>
      </c>
    </row>
    <row r="17924" spans="1:20" x14ac:dyDescent="0.45">
      <c r="A17924" t="s">
        <v>8915</v>
      </c>
      <c r="B17924" t="s">
        <v>91</v>
      </c>
      <c r="C17924">
        <v>157432</v>
      </c>
      <c r="D17924" t="s">
        <v>21</v>
      </c>
      <c r="E17924" t="s">
        <v>22</v>
      </c>
      <c r="F17924" t="s">
        <v>107</v>
      </c>
      <c r="G17924" t="s">
        <v>161</v>
      </c>
      <c r="H17924" t="s">
        <v>62</v>
      </c>
      <c r="I17924" t="s">
        <v>161</v>
      </c>
      <c r="J17924">
        <v>0</v>
      </c>
      <c r="K17924" t="s">
        <v>7062</v>
      </c>
      <c r="L17924" t="s">
        <v>47</v>
      </c>
      <c r="M17924">
        <v>9</v>
      </c>
      <c r="N17924" t="s">
        <v>130</v>
      </c>
      <c r="O17924" s="4">
        <v>45319</v>
      </c>
      <c r="P17924" s="4">
        <v>45381</v>
      </c>
      <c r="Q17924">
        <v>1219</v>
      </c>
      <c r="R17924">
        <v>9.3000000000000007</v>
      </c>
      <c r="S17924" t="s">
        <v>65</v>
      </c>
      <c r="T17924" t="s">
        <v>28821</v>
      </c>
    </row>
    <row r="17925" spans="1:20" x14ac:dyDescent="0.45">
      <c r="A17925" t="s">
        <v>8916</v>
      </c>
      <c r="B17925" t="s">
        <v>20</v>
      </c>
      <c r="C17925">
        <v>192368</v>
      </c>
      <c r="D17925" t="s">
        <v>59</v>
      </c>
      <c r="E17925" t="s">
        <v>96</v>
      </c>
      <c r="F17925" t="s">
        <v>42</v>
      </c>
      <c r="G17925" t="s">
        <v>61</v>
      </c>
      <c r="H17925" t="s">
        <v>62</v>
      </c>
      <c r="I17925" t="s">
        <v>61</v>
      </c>
      <c r="J17925">
        <v>100</v>
      </c>
      <c r="K17925" t="s">
        <v>8917</v>
      </c>
      <c r="L17925" t="s">
        <v>47</v>
      </c>
      <c r="M17925">
        <v>17</v>
      </c>
      <c r="N17925" t="s">
        <v>109</v>
      </c>
      <c r="O17925" s="4">
        <v>45714</v>
      </c>
      <c r="P17925" s="4">
        <v>45770</v>
      </c>
      <c r="Q17925">
        <v>1651</v>
      </c>
      <c r="R17925">
        <v>5.3</v>
      </c>
      <c r="S17925" t="s">
        <v>81</v>
      </c>
      <c r="T17925" t="s">
        <v>28797</v>
      </c>
    </row>
    <row r="17926" spans="1:20" x14ac:dyDescent="0.45">
      <c r="A17926" t="s">
        <v>8916</v>
      </c>
      <c r="B17926" t="s">
        <v>20</v>
      </c>
      <c r="C17926">
        <v>192368</v>
      </c>
      <c r="D17926" t="s">
        <v>59</v>
      </c>
      <c r="E17926" t="s">
        <v>96</v>
      </c>
      <c r="F17926" t="s">
        <v>42</v>
      </c>
      <c r="G17926" t="s">
        <v>61</v>
      </c>
      <c r="H17926" t="s">
        <v>62</v>
      </c>
      <c r="I17926" t="s">
        <v>61</v>
      </c>
      <c r="J17926">
        <v>100</v>
      </c>
      <c r="K17926" t="s">
        <v>8917</v>
      </c>
      <c r="L17926" t="s">
        <v>47</v>
      </c>
      <c r="M17926">
        <v>17</v>
      </c>
      <c r="N17926" t="s">
        <v>109</v>
      </c>
      <c r="O17926" s="4">
        <v>45714</v>
      </c>
      <c r="P17926" s="4">
        <v>45770</v>
      </c>
      <c r="Q17926">
        <v>1651</v>
      </c>
      <c r="R17926">
        <v>5.3</v>
      </c>
      <c r="S17926" t="s">
        <v>81</v>
      </c>
      <c r="T17926" t="s">
        <v>28818</v>
      </c>
    </row>
    <row r="17927" spans="1:20" x14ac:dyDescent="0.45">
      <c r="A17927" t="s">
        <v>8916</v>
      </c>
      <c r="B17927" t="s">
        <v>20</v>
      </c>
      <c r="C17927">
        <v>192368</v>
      </c>
      <c r="D17927" t="s">
        <v>59</v>
      </c>
      <c r="E17927" t="s">
        <v>96</v>
      </c>
      <c r="F17927" t="s">
        <v>42</v>
      </c>
      <c r="G17927" t="s">
        <v>61</v>
      </c>
      <c r="H17927" t="s">
        <v>62</v>
      </c>
      <c r="I17927" t="s">
        <v>61</v>
      </c>
      <c r="J17927">
        <v>100</v>
      </c>
      <c r="K17927" t="s">
        <v>8917</v>
      </c>
      <c r="L17927" t="s">
        <v>47</v>
      </c>
      <c r="M17927">
        <v>17</v>
      </c>
      <c r="N17927" t="s">
        <v>109</v>
      </c>
      <c r="O17927" s="4">
        <v>45714</v>
      </c>
      <c r="P17927" s="4">
        <v>45770</v>
      </c>
      <c r="Q17927">
        <v>1651</v>
      </c>
      <c r="R17927">
        <v>5.3</v>
      </c>
      <c r="S17927" t="s">
        <v>81</v>
      </c>
      <c r="T17927" t="s">
        <v>28795</v>
      </c>
    </row>
    <row r="17928" spans="1:20" x14ac:dyDescent="0.45">
      <c r="A17928" t="s">
        <v>8916</v>
      </c>
      <c r="B17928" t="s">
        <v>20</v>
      </c>
      <c r="C17928">
        <v>192368</v>
      </c>
      <c r="D17928" t="s">
        <v>59</v>
      </c>
      <c r="E17928" t="s">
        <v>96</v>
      </c>
      <c r="F17928" t="s">
        <v>42</v>
      </c>
      <c r="G17928" t="s">
        <v>61</v>
      </c>
      <c r="H17928" t="s">
        <v>62</v>
      </c>
      <c r="I17928" t="s">
        <v>61</v>
      </c>
      <c r="J17928">
        <v>100</v>
      </c>
      <c r="K17928" t="s">
        <v>8917</v>
      </c>
      <c r="L17928" t="s">
        <v>47</v>
      </c>
      <c r="M17928">
        <v>17</v>
      </c>
      <c r="N17928" t="s">
        <v>109</v>
      </c>
      <c r="O17928" s="4">
        <v>45714</v>
      </c>
      <c r="P17928" s="4">
        <v>45770</v>
      </c>
      <c r="Q17928">
        <v>1651</v>
      </c>
      <c r="R17928">
        <v>5.3</v>
      </c>
      <c r="S17928" t="s">
        <v>81</v>
      </c>
      <c r="T17928" t="s">
        <v>28817</v>
      </c>
    </row>
    <row r="17929" spans="1:20" x14ac:dyDescent="0.45">
      <c r="A17929" t="s">
        <v>8916</v>
      </c>
      <c r="B17929" t="s">
        <v>20</v>
      </c>
      <c r="C17929">
        <v>192368</v>
      </c>
      <c r="D17929" t="s">
        <v>59</v>
      </c>
      <c r="E17929" t="s">
        <v>96</v>
      </c>
      <c r="F17929" t="s">
        <v>42</v>
      </c>
      <c r="G17929" t="s">
        <v>61</v>
      </c>
      <c r="H17929" t="s">
        <v>62</v>
      </c>
      <c r="I17929" t="s">
        <v>61</v>
      </c>
      <c r="J17929">
        <v>100</v>
      </c>
      <c r="K17929" t="s">
        <v>8917</v>
      </c>
      <c r="L17929" t="s">
        <v>47</v>
      </c>
      <c r="M17929">
        <v>17</v>
      </c>
      <c r="N17929" t="s">
        <v>109</v>
      </c>
      <c r="O17929" s="4">
        <v>45714</v>
      </c>
      <c r="P17929" s="4">
        <v>45770</v>
      </c>
      <c r="Q17929">
        <v>1651</v>
      </c>
      <c r="R17929">
        <v>5.3</v>
      </c>
      <c r="S17929" t="s">
        <v>81</v>
      </c>
      <c r="T17929" t="s">
        <v>28796</v>
      </c>
    </row>
    <row r="17930" spans="1:20" x14ac:dyDescent="0.45">
      <c r="A17930" t="s">
        <v>8918</v>
      </c>
      <c r="B17930" t="s">
        <v>40</v>
      </c>
      <c r="C17930">
        <v>65376</v>
      </c>
      <c r="D17930" t="s">
        <v>21</v>
      </c>
      <c r="E17930" t="s">
        <v>22</v>
      </c>
      <c r="F17930" t="s">
        <v>23</v>
      </c>
      <c r="G17930" t="s">
        <v>112</v>
      </c>
      <c r="H17930" t="s">
        <v>62</v>
      </c>
      <c r="I17930" t="s">
        <v>112</v>
      </c>
      <c r="J17930">
        <v>50</v>
      </c>
      <c r="K17930" t="s">
        <v>8919</v>
      </c>
      <c r="L17930" t="s">
        <v>36</v>
      </c>
      <c r="M17930">
        <v>6</v>
      </c>
      <c r="N17930" t="s">
        <v>55</v>
      </c>
      <c r="O17930" s="4">
        <v>45725</v>
      </c>
      <c r="P17930" s="4">
        <v>45759</v>
      </c>
      <c r="Q17930">
        <v>1522</v>
      </c>
      <c r="R17930">
        <v>7</v>
      </c>
      <c r="S17930" t="s">
        <v>125</v>
      </c>
      <c r="T17930" t="s">
        <v>28825</v>
      </c>
    </row>
    <row r="17931" spans="1:20" x14ac:dyDescent="0.45">
      <c r="A17931" t="s">
        <v>8918</v>
      </c>
      <c r="B17931" t="s">
        <v>40</v>
      </c>
      <c r="C17931">
        <v>65376</v>
      </c>
      <c r="D17931" t="s">
        <v>21</v>
      </c>
      <c r="E17931" t="s">
        <v>22</v>
      </c>
      <c r="F17931" t="s">
        <v>23</v>
      </c>
      <c r="G17931" t="s">
        <v>112</v>
      </c>
      <c r="H17931" t="s">
        <v>62</v>
      </c>
      <c r="I17931" t="s">
        <v>112</v>
      </c>
      <c r="J17931">
        <v>50</v>
      </c>
      <c r="K17931" t="s">
        <v>8919</v>
      </c>
      <c r="L17931" t="s">
        <v>36</v>
      </c>
      <c r="M17931">
        <v>6</v>
      </c>
      <c r="N17931" t="s">
        <v>55</v>
      </c>
      <c r="O17931" s="4">
        <v>45725</v>
      </c>
      <c r="P17931" s="4">
        <v>45759</v>
      </c>
      <c r="Q17931">
        <v>1522</v>
      </c>
      <c r="R17931">
        <v>7</v>
      </c>
      <c r="S17931" t="s">
        <v>125</v>
      </c>
      <c r="T17931" t="s">
        <v>28818</v>
      </c>
    </row>
    <row r="17932" spans="1:20" x14ac:dyDescent="0.45">
      <c r="A17932" t="s">
        <v>8918</v>
      </c>
      <c r="B17932" t="s">
        <v>40</v>
      </c>
      <c r="C17932">
        <v>65376</v>
      </c>
      <c r="D17932" t="s">
        <v>21</v>
      </c>
      <c r="E17932" t="s">
        <v>22</v>
      </c>
      <c r="F17932" t="s">
        <v>23</v>
      </c>
      <c r="G17932" t="s">
        <v>112</v>
      </c>
      <c r="H17932" t="s">
        <v>62</v>
      </c>
      <c r="I17932" t="s">
        <v>112</v>
      </c>
      <c r="J17932">
        <v>50</v>
      </c>
      <c r="K17932" t="s">
        <v>8919</v>
      </c>
      <c r="L17932" t="s">
        <v>36</v>
      </c>
      <c r="M17932">
        <v>6</v>
      </c>
      <c r="N17932" t="s">
        <v>55</v>
      </c>
      <c r="O17932" s="4">
        <v>45725</v>
      </c>
      <c r="P17932" s="4">
        <v>45759</v>
      </c>
      <c r="Q17932">
        <v>1522</v>
      </c>
      <c r="R17932">
        <v>7</v>
      </c>
      <c r="S17932" t="s">
        <v>125</v>
      </c>
      <c r="T17932" t="s">
        <v>28795</v>
      </c>
    </row>
    <row r="17933" spans="1:20" x14ac:dyDescent="0.45">
      <c r="A17933" t="s">
        <v>8918</v>
      </c>
      <c r="B17933" t="s">
        <v>40</v>
      </c>
      <c r="C17933">
        <v>65376</v>
      </c>
      <c r="D17933" t="s">
        <v>21</v>
      </c>
      <c r="E17933" t="s">
        <v>22</v>
      </c>
      <c r="F17933" t="s">
        <v>23</v>
      </c>
      <c r="G17933" t="s">
        <v>112</v>
      </c>
      <c r="H17933" t="s">
        <v>62</v>
      </c>
      <c r="I17933" t="s">
        <v>112</v>
      </c>
      <c r="J17933">
        <v>50</v>
      </c>
      <c r="K17933" t="s">
        <v>8919</v>
      </c>
      <c r="L17933" t="s">
        <v>36</v>
      </c>
      <c r="M17933">
        <v>6</v>
      </c>
      <c r="N17933" t="s">
        <v>55</v>
      </c>
      <c r="O17933" s="4">
        <v>45725</v>
      </c>
      <c r="P17933" s="4">
        <v>45759</v>
      </c>
      <c r="Q17933">
        <v>1522</v>
      </c>
      <c r="R17933">
        <v>7</v>
      </c>
      <c r="S17933" t="s">
        <v>125</v>
      </c>
      <c r="T17933" t="s">
        <v>28814</v>
      </c>
    </row>
    <row r="17934" spans="1:20" x14ac:dyDescent="0.45">
      <c r="A17934" t="s">
        <v>8918</v>
      </c>
      <c r="B17934" t="s">
        <v>40</v>
      </c>
      <c r="C17934">
        <v>65376</v>
      </c>
      <c r="D17934" t="s">
        <v>21</v>
      </c>
      <c r="E17934" t="s">
        <v>22</v>
      </c>
      <c r="F17934" t="s">
        <v>23</v>
      </c>
      <c r="G17934" t="s">
        <v>112</v>
      </c>
      <c r="H17934" t="s">
        <v>62</v>
      </c>
      <c r="I17934" t="s">
        <v>112</v>
      </c>
      <c r="J17934">
        <v>50</v>
      </c>
      <c r="K17934" t="s">
        <v>8919</v>
      </c>
      <c r="L17934" t="s">
        <v>36</v>
      </c>
      <c r="M17934">
        <v>6</v>
      </c>
      <c r="N17934" t="s">
        <v>55</v>
      </c>
      <c r="O17934" s="4">
        <v>45725</v>
      </c>
      <c r="P17934" s="4">
        <v>45759</v>
      </c>
      <c r="Q17934">
        <v>1522</v>
      </c>
      <c r="R17934">
        <v>7</v>
      </c>
      <c r="S17934" t="s">
        <v>125</v>
      </c>
      <c r="T17934" t="s">
        <v>28799</v>
      </c>
    </row>
    <row r="17935" spans="1:20" x14ac:dyDescent="0.45">
      <c r="A17935" t="s">
        <v>8920</v>
      </c>
      <c r="B17935" t="s">
        <v>264</v>
      </c>
      <c r="C17935">
        <v>83812</v>
      </c>
      <c r="D17935" t="s">
        <v>59</v>
      </c>
      <c r="E17935" t="s">
        <v>41</v>
      </c>
      <c r="F17935" t="s">
        <v>60</v>
      </c>
      <c r="G17935" t="s">
        <v>128</v>
      </c>
      <c r="H17935" t="s">
        <v>62</v>
      </c>
      <c r="I17935" t="s">
        <v>128</v>
      </c>
      <c r="J17935">
        <v>50</v>
      </c>
      <c r="K17935" t="s">
        <v>8921</v>
      </c>
      <c r="L17935" t="s">
        <v>47</v>
      </c>
      <c r="M17935">
        <v>4</v>
      </c>
      <c r="N17935" t="s">
        <v>55</v>
      </c>
      <c r="O17935" s="4">
        <v>45467</v>
      </c>
      <c r="P17935" s="4">
        <v>45500</v>
      </c>
      <c r="Q17935">
        <v>781</v>
      </c>
      <c r="R17935">
        <v>5.7</v>
      </c>
      <c r="S17935" t="s">
        <v>78</v>
      </c>
      <c r="T17935" t="s">
        <v>28801</v>
      </c>
    </row>
    <row r="17936" spans="1:20" x14ac:dyDescent="0.45">
      <c r="A17936" t="s">
        <v>8920</v>
      </c>
      <c r="B17936" t="s">
        <v>264</v>
      </c>
      <c r="C17936">
        <v>83812</v>
      </c>
      <c r="D17936" t="s">
        <v>59</v>
      </c>
      <c r="E17936" t="s">
        <v>41</v>
      </c>
      <c r="F17936" t="s">
        <v>60</v>
      </c>
      <c r="G17936" t="s">
        <v>128</v>
      </c>
      <c r="H17936" t="s">
        <v>62</v>
      </c>
      <c r="I17936" t="s">
        <v>128</v>
      </c>
      <c r="J17936">
        <v>50</v>
      </c>
      <c r="K17936" t="s">
        <v>8921</v>
      </c>
      <c r="L17936" t="s">
        <v>47</v>
      </c>
      <c r="M17936">
        <v>4</v>
      </c>
      <c r="N17936" t="s">
        <v>55</v>
      </c>
      <c r="O17936" s="4">
        <v>45467</v>
      </c>
      <c r="P17936" s="4">
        <v>45500</v>
      </c>
      <c r="Q17936">
        <v>781</v>
      </c>
      <c r="R17936">
        <v>5.7</v>
      </c>
      <c r="S17936" t="s">
        <v>78</v>
      </c>
      <c r="T17936" t="s">
        <v>28821</v>
      </c>
    </row>
    <row r="17937" spans="1:20" x14ac:dyDescent="0.45">
      <c r="A17937" t="s">
        <v>8920</v>
      </c>
      <c r="B17937" t="s">
        <v>264</v>
      </c>
      <c r="C17937">
        <v>83812</v>
      </c>
      <c r="D17937" t="s">
        <v>59</v>
      </c>
      <c r="E17937" t="s">
        <v>41</v>
      </c>
      <c r="F17937" t="s">
        <v>60</v>
      </c>
      <c r="G17937" t="s">
        <v>128</v>
      </c>
      <c r="H17937" t="s">
        <v>62</v>
      </c>
      <c r="I17937" t="s">
        <v>128</v>
      </c>
      <c r="J17937">
        <v>50</v>
      </c>
      <c r="K17937" t="s">
        <v>8921</v>
      </c>
      <c r="L17937" t="s">
        <v>47</v>
      </c>
      <c r="M17937">
        <v>4</v>
      </c>
      <c r="N17937" t="s">
        <v>55</v>
      </c>
      <c r="O17937" s="4">
        <v>45467</v>
      </c>
      <c r="P17937" s="4">
        <v>45500</v>
      </c>
      <c r="Q17937">
        <v>781</v>
      </c>
      <c r="R17937">
        <v>5.7</v>
      </c>
      <c r="S17937" t="s">
        <v>78</v>
      </c>
      <c r="T17937" t="s">
        <v>28795</v>
      </c>
    </row>
    <row r="17938" spans="1:20" x14ac:dyDescent="0.45">
      <c r="A17938" t="s">
        <v>8920</v>
      </c>
      <c r="B17938" t="s">
        <v>264</v>
      </c>
      <c r="C17938">
        <v>83812</v>
      </c>
      <c r="D17938" t="s">
        <v>59</v>
      </c>
      <c r="E17938" t="s">
        <v>41</v>
      </c>
      <c r="F17938" t="s">
        <v>60</v>
      </c>
      <c r="G17938" t="s">
        <v>128</v>
      </c>
      <c r="H17938" t="s">
        <v>62</v>
      </c>
      <c r="I17938" t="s">
        <v>128</v>
      </c>
      <c r="J17938">
        <v>50</v>
      </c>
      <c r="K17938" t="s">
        <v>8921</v>
      </c>
      <c r="L17938" t="s">
        <v>47</v>
      </c>
      <c r="M17938">
        <v>4</v>
      </c>
      <c r="N17938" t="s">
        <v>55</v>
      </c>
      <c r="O17938" s="4">
        <v>45467</v>
      </c>
      <c r="P17938" s="4">
        <v>45500</v>
      </c>
      <c r="Q17938">
        <v>781</v>
      </c>
      <c r="R17938">
        <v>5.7</v>
      </c>
      <c r="S17938" t="s">
        <v>78</v>
      </c>
      <c r="T17938" t="s">
        <v>28817</v>
      </c>
    </row>
    <row r="17939" spans="1:20" x14ac:dyDescent="0.45">
      <c r="A17939" t="s">
        <v>8920</v>
      </c>
      <c r="B17939" t="s">
        <v>264</v>
      </c>
      <c r="C17939">
        <v>83812</v>
      </c>
      <c r="D17939" t="s">
        <v>59</v>
      </c>
      <c r="E17939" t="s">
        <v>41</v>
      </c>
      <c r="F17939" t="s">
        <v>60</v>
      </c>
      <c r="G17939" t="s">
        <v>128</v>
      </c>
      <c r="H17939" t="s">
        <v>62</v>
      </c>
      <c r="I17939" t="s">
        <v>128</v>
      </c>
      <c r="J17939">
        <v>50</v>
      </c>
      <c r="K17939" t="s">
        <v>8921</v>
      </c>
      <c r="L17939" t="s">
        <v>47</v>
      </c>
      <c r="M17939">
        <v>4</v>
      </c>
      <c r="N17939" t="s">
        <v>55</v>
      </c>
      <c r="O17939" s="4">
        <v>45467</v>
      </c>
      <c r="P17939" s="4">
        <v>45500</v>
      </c>
      <c r="Q17939">
        <v>781</v>
      </c>
      <c r="R17939">
        <v>5.7</v>
      </c>
      <c r="S17939" t="s">
        <v>78</v>
      </c>
      <c r="T17939" t="s">
        <v>28806</v>
      </c>
    </row>
    <row r="17940" spans="1:20" x14ac:dyDescent="0.45">
      <c r="A17940" t="s">
        <v>8922</v>
      </c>
      <c r="B17940" t="s">
        <v>111</v>
      </c>
      <c r="C17940">
        <v>68869</v>
      </c>
      <c r="D17940" t="s">
        <v>21</v>
      </c>
      <c r="E17940" t="s">
        <v>41</v>
      </c>
      <c r="F17940" t="s">
        <v>60</v>
      </c>
      <c r="G17940" t="s">
        <v>45</v>
      </c>
      <c r="H17940" t="s">
        <v>44</v>
      </c>
      <c r="I17940" t="s">
        <v>166</v>
      </c>
      <c r="J17940">
        <v>50</v>
      </c>
      <c r="K17940" t="s">
        <v>8923</v>
      </c>
      <c r="L17940" t="s">
        <v>27</v>
      </c>
      <c r="M17940">
        <v>2</v>
      </c>
      <c r="N17940" t="s">
        <v>77</v>
      </c>
      <c r="O17940" s="4">
        <v>45577</v>
      </c>
      <c r="P17940" s="4">
        <v>45606</v>
      </c>
      <c r="Q17940">
        <v>563</v>
      </c>
      <c r="R17940">
        <v>6.3</v>
      </c>
      <c r="S17940" t="s">
        <v>182</v>
      </c>
      <c r="T17940" t="s">
        <v>28809</v>
      </c>
    </row>
    <row r="17941" spans="1:20" x14ac:dyDescent="0.45">
      <c r="A17941" t="s">
        <v>8922</v>
      </c>
      <c r="B17941" t="s">
        <v>111</v>
      </c>
      <c r="C17941">
        <v>68869</v>
      </c>
      <c r="D17941" t="s">
        <v>21</v>
      </c>
      <c r="E17941" t="s">
        <v>41</v>
      </c>
      <c r="F17941" t="s">
        <v>60</v>
      </c>
      <c r="G17941" t="s">
        <v>45</v>
      </c>
      <c r="H17941" t="s">
        <v>44</v>
      </c>
      <c r="I17941" t="s">
        <v>166</v>
      </c>
      <c r="J17941">
        <v>50</v>
      </c>
      <c r="K17941" t="s">
        <v>8923</v>
      </c>
      <c r="L17941" t="s">
        <v>27</v>
      </c>
      <c r="M17941">
        <v>2</v>
      </c>
      <c r="N17941" t="s">
        <v>77</v>
      </c>
      <c r="O17941" s="4">
        <v>45577</v>
      </c>
      <c r="P17941" s="4">
        <v>45606</v>
      </c>
      <c r="Q17941">
        <v>563</v>
      </c>
      <c r="R17941">
        <v>6.3</v>
      </c>
      <c r="S17941" t="s">
        <v>182</v>
      </c>
      <c r="T17941" t="s">
        <v>28789</v>
      </c>
    </row>
    <row r="17942" spans="1:20" x14ac:dyDescent="0.45">
      <c r="A17942" t="s">
        <v>8922</v>
      </c>
      <c r="B17942" t="s">
        <v>111</v>
      </c>
      <c r="C17942">
        <v>68869</v>
      </c>
      <c r="D17942" t="s">
        <v>21</v>
      </c>
      <c r="E17942" t="s">
        <v>41</v>
      </c>
      <c r="F17942" t="s">
        <v>60</v>
      </c>
      <c r="G17942" t="s">
        <v>45</v>
      </c>
      <c r="H17942" t="s">
        <v>44</v>
      </c>
      <c r="I17942" t="s">
        <v>166</v>
      </c>
      <c r="J17942">
        <v>50</v>
      </c>
      <c r="K17942" t="s">
        <v>8923</v>
      </c>
      <c r="L17942" t="s">
        <v>27</v>
      </c>
      <c r="M17942">
        <v>2</v>
      </c>
      <c r="N17942" t="s">
        <v>77</v>
      </c>
      <c r="O17942" s="4">
        <v>45577</v>
      </c>
      <c r="P17942" s="4">
        <v>45606</v>
      </c>
      <c r="Q17942">
        <v>563</v>
      </c>
      <c r="R17942">
        <v>6.3</v>
      </c>
      <c r="S17942" t="s">
        <v>182</v>
      </c>
      <c r="T17942" t="s">
        <v>28800</v>
      </c>
    </row>
    <row r="17943" spans="1:20" x14ac:dyDescent="0.45">
      <c r="A17943" t="s">
        <v>8924</v>
      </c>
      <c r="B17943" t="s">
        <v>153</v>
      </c>
      <c r="C17943">
        <v>60742</v>
      </c>
      <c r="D17943" t="s">
        <v>21</v>
      </c>
      <c r="E17943" t="s">
        <v>41</v>
      </c>
      <c r="F17943" t="s">
        <v>107</v>
      </c>
      <c r="G17943" t="s">
        <v>34</v>
      </c>
      <c r="H17943" t="s">
        <v>62</v>
      </c>
      <c r="I17943" t="s">
        <v>161</v>
      </c>
      <c r="J17943">
        <v>50</v>
      </c>
      <c r="K17943" t="s">
        <v>8925</v>
      </c>
      <c r="L17943" t="s">
        <v>47</v>
      </c>
      <c r="M17943">
        <v>2</v>
      </c>
      <c r="N17943" t="s">
        <v>28</v>
      </c>
      <c r="O17943" s="4">
        <v>45702</v>
      </c>
      <c r="P17943" s="4">
        <v>45758</v>
      </c>
      <c r="Q17943">
        <v>620</v>
      </c>
      <c r="R17943">
        <v>6.4</v>
      </c>
      <c r="S17943" t="s">
        <v>38</v>
      </c>
      <c r="T17943" t="s">
        <v>28801</v>
      </c>
    </row>
    <row r="17944" spans="1:20" x14ac:dyDescent="0.45">
      <c r="A17944" t="s">
        <v>8924</v>
      </c>
      <c r="B17944" t="s">
        <v>153</v>
      </c>
      <c r="C17944">
        <v>60742</v>
      </c>
      <c r="D17944" t="s">
        <v>21</v>
      </c>
      <c r="E17944" t="s">
        <v>41</v>
      </c>
      <c r="F17944" t="s">
        <v>107</v>
      </c>
      <c r="G17944" t="s">
        <v>34</v>
      </c>
      <c r="H17944" t="s">
        <v>62</v>
      </c>
      <c r="I17944" t="s">
        <v>161</v>
      </c>
      <c r="J17944">
        <v>50</v>
      </c>
      <c r="K17944" t="s">
        <v>8925</v>
      </c>
      <c r="L17944" t="s">
        <v>47</v>
      </c>
      <c r="M17944">
        <v>2</v>
      </c>
      <c r="N17944" t="s">
        <v>28</v>
      </c>
      <c r="O17944" s="4">
        <v>45702</v>
      </c>
      <c r="P17944" s="4">
        <v>45758</v>
      </c>
      <c r="Q17944">
        <v>620</v>
      </c>
      <c r="R17944">
        <v>6.4</v>
      </c>
      <c r="S17944" t="s">
        <v>38</v>
      </c>
      <c r="T17944" t="s">
        <v>28798</v>
      </c>
    </row>
    <row r="17945" spans="1:20" x14ac:dyDescent="0.45">
      <c r="A17945" t="s">
        <v>8924</v>
      </c>
      <c r="B17945" t="s">
        <v>153</v>
      </c>
      <c r="C17945">
        <v>60742</v>
      </c>
      <c r="D17945" t="s">
        <v>21</v>
      </c>
      <c r="E17945" t="s">
        <v>41</v>
      </c>
      <c r="F17945" t="s">
        <v>107</v>
      </c>
      <c r="G17945" t="s">
        <v>34</v>
      </c>
      <c r="H17945" t="s">
        <v>62</v>
      </c>
      <c r="I17945" t="s">
        <v>161</v>
      </c>
      <c r="J17945">
        <v>50</v>
      </c>
      <c r="K17945" t="s">
        <v>8925</v>
      </c>
      <c r="L17945" t="s">
        <v>47</v>
      </c>
      <c r="M17945">
        <v>2</v>
      </c>
      <c r="N17945" t="s">
        <v>28</v>
      </c>
      <c r="O17945" s="4">
        <v>45702</v>
      </c>
      <c r="P17945" s="4">
        <v>45758</v>
      </c>
      <c r="Q17945">
        <v>620</v>
      </c>
      <c r="R17945">
        <v>6.4</v>
      </c>
      <c r="S17945" t="s">
        <v>38</v>
      </c>
      <c r="T17945" t="s">
        <v>28802</v>
      </c>
    </row>
    <row r="17946" spans="1:20" x14ac:dyDescent="0.45">
      <c r="A17946" t="s">
        <v>8926</v>
      </c>
      <c r="B17946" t="s">
        <v>111</v>
      </c>
      <c r="C17946">
        <v>97081</v>
      </c>
      <c r="D17946" t="s">
        <v>21</v>
      </c>
      <c r="E17946" t="s">
        <v>22</v>
      </c>
      <c r="F17946" t="s">
        <v>107</v>
      </c>
      <c r="G17946" t="s">
        <v>45</v>
      </c>
      <c r="H17946" t="s">
        <v>62</v>
      </c>
      <c r="I17946" t="s">
        <v>45</v>
      </c>
      <c r="J17946">
        <v>50</v>
      </c>
      <c r="K17946" t="s">
        <v>8927</v>
      </c>
      <c r="L17946" t="s">
        <v>47</v>
      </c>
      <c r="M17946">
        <v>7</v>
      </c>
      <c r="N17946" t="s">
        <v>130</v>
      </c>
      <c r="O17946" s="4">
        <v>45606</v>
      </c>
      <c r="P17946" s="4">
        <v>45630</v>
      </c>
      <c r="Q17946">
        <v>1839</v>
      </c>
      <c r="R17946">
        <v>5.4</v>
      </c>
      <c r="S17946" t="s">
        <v>86</v>
      </c>
      <c r="T17946" t="s">
        <v>28832</v>
      </c>
    </row>
    <row r="17947" spans="1:20" x14ac:dyDescent="0.45">
      <c r="A17947" t="s">
        <v>8926</v>
      </c>
      <c r="B17947" t="s">
        <v>111</v>
      </c>
      <c r="C17947">
        <v>97081</v>
      </c>
      <c r="D17947" t="s">
        <v>21</v>
      </c>
      <c r="E17947" t="s">
        <v>22</v>
      </c>
      <c r="F17947" t="s">
        <v>107</v>
      </c>
      <c r="G17947" t="s">
        <v>45</v>
      </c>
      <c r="H17947" t="s">
        <v>62</v>
      </c>
      <c r="I17947" t="s">
        <v>45</v>
      </c>
      <c r="J17947">
        <v>50</v>
      </c>
      <c r="K17947" t="s">
        <v>8927</v>
      </c>
      <c r="L17947" t="s">
        <v>47</v>
      </c>
      <c r="M17947">
        <v>7</v>
      </c>
      <c r="N17947" t="s">
        <v>130</v>
      </c>
      <c r="O17947" s="4">
        <v>45606</v>
      </c>
      <c r="P17947" s="4">
        <v>45630</v>
      </c>
      <c r="Q17947">
        <v>1839</v>
      </c>
      <c r="R17947">
        <v>5.4</v>
      </c>
      <c r="S17947" t="s">
        <v>86</v>
      </c>
      <c r="T17947" t="s">
        <v>28791</v>
      </c>
    </row>
    <row r="17948" spans="1:20" x14ac:dyDescent="0.45">
      <c r="A17948" t="s">
        <v>8926</v>
      </c>
      <c r="B17948" t="s">
        <v>111</v>
      </c>
      <c r="C17948">
        <v>97081</v>
      </c>
      <c r="D17948" t="s">
        <v>21</v>
      </c>
      <c r="E17948" t="s">
        <v>22</v>
      </c>
      <c r="F17948" t="s">
        <v>107</v>
      </c>
      <c r="G17948" t="s">
        <v>45</v>
      </c>
      <c r="H17948" t="s">
        <v>62</v>
      </c>
      <c r="I17948" t="s">
        <v>45</v>
      </c>
      <c r="J17948">
        <v>50</v>
      </c>
      <c r="K17948" t="s">
        <v>8927</v>
      </c>
      <c r="L17948" t="s">
        <v>47</v>
      </c>
      <c r="M17948">
        <v>7</v>
      </c>
      <c r="N17948" t="s">
        <v>130</v>
      </c>
      <c r="O17948" s="4">
        <v>45606</v>
      </c>
      <c r="P17948" s="4">
        <v>45630</v>
      </c>
      <c r="Q17948">
        <v>1839</v>
      </c>
      <c r="R17948">
        <v>5.4</v>
      </c>
      <c r="S17948" t="s">
        <v>86</v>
      </c>
      <c r="T17948" t="s">
        <v>28811</v>
      </c>
    </row>
    <row r="17949" spans="1:20" x14ac:dyDescent="0.45">
      <c r="A17949" t="s">
        <v>8928</v>
      </c>
      <c r="B17949" t="s">
        <v>40</v>
      </c>
      <c r="C17949">
        <v>63954</v>
      </c>
      <c r="D17949" t="s">
        <v>21</v>
      </c>
      <c r="E17949" t="s">
        <v>32</v>
      </c>
      <c r="F17949" t="s">
        <v>107</v>
      </c>
      <c r="G17949" t="s">
        <v>34</v>
      </c>
      <c r="H17949" t="s">
        <v>44</v>
      </c>
      <c r="I17949" t="s">
        <v>34</v>
      </c>
      <c r="J17949">
        <v>100</v>
      </c>
      <c r="K17949" t="s">
        <v>8929</v>
      </c>
      <c r="L17949" t="s">
        <v>36</v>
      </c>
      <c r="M17949">
        <v>0</v>
      </c>
      <c r="N17949" t="s">
        <v>98</v>
      </c>
      <c r="O17949" s="4">
        <v>45479</v>
      </c>
      <c r="P17949" s="4">
        <v>45533</v>
      </c>
      <c r="Q17949">
        <v>1499</v>
      </c>
      <c r="R17949">
        <v>7.2</v>
      </c>
      <c r="S17949" t="s">
        <v>235</v>
      </c>
      <c r="T17949" t="s">
        <v>28809</v>
      </c>
    </row>
    <row r="17950" spans="1:20" x14ac:dyDescent="0.45">
      <c r="A17950" t="s">
        <v>8928</v>
      </c>
      <c r="B17950" t="s">
        <v>40</v>
      </c>
      <c r="C17950">
        <v>63954</v>
      </c>
      <c r="D17950" t="s">
        <v>21</v>
      </c>
      <c r="E17950" t="s">
        <v>32</v>
      </c>
      <c r="F17950" t="s">
        <v>107</v>
      </c>
      <c r="G17950" t="s">
        <v>34</v>
      </c>
      <c r="H17950" t="s">
        <v>44</v>
      </c>
      <c r="I17950" t="s">
        <v>34</v>
      </c>
      <c r="J17950">
        <v>100</v>
      </c>
      <c r="K17950" t="s">
        <v>8929</v>
      </c>
      <c r="L17950" t="s">
        <v>36</v>
      </c>
      <c r="M17950">
        <v>0</v>
      </c>
      <c r="N17950" t="s">
        <v>98</v>
      </c>
      <c r="O17950" s="4">
        <v>45479</v>
      </c>
      <c r="P17950" s="4">
        <v>45533</v>
      </c>
      <c r="Q17950">
        <v>1499</v>
      </c>
      <c r="R17950">
        <v>7.2</v>
      </c>
      <c r="S17950" t="s">
        <v>235</v>
      </c>
      <c r="T17950" t="s">
        <v>28815</v>
      </c>
    </row>
    <row r="17951" spans="1:20" x14ac:dyDescent="0.45">
      <c r="A17951" t="s">
        <v>8928</v>
      </c>
      <c r="B17951" t="s">
        <v>40</v>
      </c>
      <c r="C17951">
        <v>63954</v>
      </c>
      <c r="D17951" t="s">
        <v>21</v>
      </c>
      <c r="E17951" t="s">
        <v>32</v>
      </c>
      <c r="F17951" t="s">
        <v>107</v>
      </c>
      <c r="G17951" t="s">
        <v>34</v>
      </c>
      <c r="H17951" t="s">
        <v>44</v>
      </c>
      <c r="I17951" t="s">
        <v>34</v>
      </c>
      <c r="J17951">
        <v>100</v>
      </c>
      <c r="K17951" t="s">
        <v>8929</v>
      </c>
      <c r="L17951" t="s">
        <v>36</v>
      </c>
      <c r="M17951">
        <v>0</v>
      </c>
      <c r="N17951" t="s">
        <v>98</v>
      </c>
      <c r="O17951" s="4">
        <v>45479</v>
      </c>
      <c r="P17951" s="4">
        <v>45533</v>
      </c>
      <c r="Q17951">
        <v>1499</v>
      </c>
      <c r="R17951">
        <v>7.2</v>
      </c>
      <c r="S17951" t="s">
        <v>235</v>
      </c>
      <c r="T17951" t="s">
        <v>28798</v>
      </c>
    </row>
    <row r="17952" spans="1:20" x14ac:dyDescent="0.45">
      <c r="A17952" t="s">
        <v>8928</v>
      </c>
      <c r="B17952" t="s">
        <v>40</v>
      </c>
      <c r="C17952">
        <v>63954</v>
      </c>
      <c r="D17952" t="s">
        <v>21</v>
      </c>
      <c r="E17952" t="s">
        <v>32</v>
      </c>
      <c r="F17952" t="s">
        <v>107</v>
      </c>
      <c r="G17952" t="s">
        <v>34</v>
      </c>
      <c r="H17952" t="s">
        <v>44</v>
      </c>
      <c r="I17952" t="s">
        <v>34</v>
      </c>
      <c r="J17952">
        <v>100</v>
      </c>
      <c r="K17952" t="s">
        <v>8929</v>
      </c>
      <c r="L17952" t="s">
        <v>36</v>
      </c>
      <c r="M17952">
        <v>0</v>
      </c>
      <c r="N17952" t="s">
        <v>98</v>
      </c>
      <c r="O17952" s="4">
        <v>45479</v>
      </c>
      <c r="P17952" s="4">
        <v>45533</v>
      </c>
      <c r="Q17952">
        <v>1499</v>
      </c>
      <c r="R17952">
        <v>7.2</v>
      </c>
      <c r="S17952" t="s">
        <v>235</v>
      </c>
      <c r="T17952" t="s">
        <v>28814</v>
      </c>
    </row>
    <row r="17953" spans="1:20" x14ac:dyDescent="0.45">
      <c r="A17953" t="s">
        <v>8928</v>
      </c>
      <c r="B17953" t="s">
        <v>40</v>
      </c>
      <c r="C17953">
        <v>63954</v>
      </c>
      <c r="D17953" t="s">
        <v>21</v>
      </c>
      <c r="E17953" t="s">
        <v>32</v>
      </c>
      <c r="F17953" t="s">
        <v>107</v>
      </c>
      <c r="G17953" t="s">
        <v>34</v>
      </c>
      <c r="H17953" t="s">
        <v>44</v>
      </c>
      <c r="I17953" t="s">
        <v>34</v>
      </c>
      <c r="J17953">
        <v>100</v>
      </c>
      <c r="K17953" t="s">
        <v>8929</v>
      </c>
      <c r="L17953" t="s">
        <v>36</v>
      </c>
      <c r="M17953">
        <v>0</v>
      </c>
      <c r="N17953" t="s">
        <v>98</v>
      </c>
      <c r="O17953" s="4">
        <v>45479</v>
      </c>
      <c r="P17953" s="4">
        <v>45533</v>
      </c>
      <c r="Q17953">
        <v>1499</v>
      </c>
      <c r="R17953">
        <v>7.2</v>
      </c>
      <c r="S17953" t="s">
        <v>235</v>
      </c>
      <c r="T17953" t="s">
        <v>28821</v>
      </c>
    </row>
    <row r="17954" spans="1:20" x14ac:dyDescent="0.45">
      <c r="A17954" t="s">
        <v>8930</v>
      </c>
      <c r="B17954" t="s">
        <v>127</v>
      </c>
      <c r="C17954">
        <v>183294</v>
      </c>
      <c r="D17954" t="s">
        <v>21</v>
      </c>
      <c r="E17954" t="s">
        <v>96</v>
      </c>
      <c r="F17954" t="s">
        <v>107</v>
      </c>
      <c r="G17954" t="s">
        <v>52</v>
      </c>
      <c r="H17954" t="s">
        <v>44</v>
      </c>
      <c r="I17954" t="s">
        <v>52</v>
      </c>
      <c r="J17954">
        <v>50</v>
      </c>
      <c r="K17954" t="s">
        <v>8931</v>
      </c>
      <c r="L17954" t="s">
        <v>27</v>
      </c>
      <c r="M17954">
        <v>18</v>
      </c>
      <c r="N17954" t="s">
        <v>77</v>
      </c>
      <c r="O17954" s="4">
        <v>45723</v>
      </c>
      <c r="P17954" s="4">
        <v>45753</v>
      </c>
      <c r="Q17954">
        <v>570</v>
      </c>
      <c r="R17954">
        <v>8.5</v>
      </c>
      <c r="S17954" t="s">
        <v>29</v>
      </c>
      <c r="T17954" t="s">
        <v>28807</v>
      </c>
    </row>
    <row r="17955" spans="1:20" x14ac:dyDescent="0.45">
      <c r="A17955" t="s">
        <v>8930</v>
      </c>
      <c r="B17955" t="s">
        <v>127</v>
      </c>
      <c r="C17955">
        <v>183294</v>
      </c>
      <c r="D17955" t="s">
        <v>21</v>
      </c>
      <c r="E17955" t="s">
        <v>96</v>
      </c>
      <c r="F17955" t="s">
        <v>107</v>
      </c>
      <c r="G17955" t="s">
        <v>52</v>
      </c>
      <c r="H17955" t="s">
        <v>44</v>
      </c>
      <c r="I17955" t="s">
        <v>52</v>
      </c>
      <c r="J17955">
        <v>50</v>
      </c>
      <c r="K17955" t="s">
        <v>8931</v>
      </c>
      <c r="L17955" t="s">
        <v>27</v>
      </c>
      <c r="M17955">
        <v>18</v>
      </c>
      <c r="N17955" t="s">
        <v>77</v>
      </c>
      <c r="O17955" s="4">
        <v>45723</v>
      </c>
      <c r="P17955" s="4">
        <v>45753</v>
      </c>
      <c r="Q17955">
        <v>570</v>
      </c>
      <c r="R17955">
        <v>8.5</v>
      </c>
      <c r="S17955" t="s">
        <v>29</v>
      </c>
      <c r="T17955" t="s">
        <v>28814</v>
      </c>
    </row>
    <row r="17956" spans="1:20" x14ac:dyDescent="0.45">
      <c r="A17956" t="s">
        <v>8930</v>
      </c>
      <c r="B17956" t="s">
        <v>127</v>
      </c>
      <c r="C17956">
        <v>183294</v>
      </c>
      <c r="D17956" t="s">
        <v>21</v>
      </c>
      <c r="E17956" t="s">
        <v>96</v>
      </c>
      <c r="F17956" t="s">
        <v>107</v>
      </c>
      <c r="G17956" t="s">
        <v>52</v>
      </c>
      <c r="H17956" t="s">
        <v>44</v>
      </c>
      <c r="I17956" t="s">
        <v>52</v>
      </c>
      <c r="J17956">
        <v>50</v>
      </c>
      <c r="K17956" t="s">
        <v>8931</v>
      </c>
      <c r="L17956" t="s">
        <v>27</v>
      </c>
      <c r="M17956">
        <v>18</v>
      </c>
      <c r="N17956" t="s">
        <v>77</v>
      </c>
      <c r="O17956" s="4">
        <v>45723</v>
      </c>
      <c r="P17956" s="4">
        <v>45753</v>
      </c>
      <c r="Q17956">
        <v>570</v>
      </c>
      <c r="R17956">
        <v>8.5</v>
      </c>
      <c r="S17956" t="s">
        <v>29</v>
      </c>
      <c r="T17956" t="s">
        <v>28815</v>
      </c>
    </row>
    <row r="17957" spans="1:20" x14ac:dyDescent="0.45">
      <c r="A17957" t="s">
        <v>8930</v>
      </c>
      <c r="B17957" t="s">
        <v>127</v>
      </c>
      <c r="C17957">
        <v>183294</v>
      </c>
      <c r="D17957" t="s">
        <v>21</v>
      </c>
      <c r="E17957" t="s">
        <v>96</v>
      </c>
      <c r="F17957" t="s">
        <v>107</v>
      </c>
      <c r="G17957" t="s">
        <v>52</v>
      </c>
      <c r="H17957" t="s">
        <v>44</v>
      </c>
      <c r="I17957" t="s">
        <v>52</v>
      </c>
      <c r="J17957">
        <v>50</v>
      </c>
      <c r="K17957" t="s">
        <v>8931</v>
      </c>
      <c r="L17957" t="s">
        <v>27</v>
      </c>
      <c r="M17957">
        <v>18</v>
      </c>
      <c r="N17957" t="s">
        <v>77</v>
      </c>
      <c r="O17957" s="4">
        <v>45723</v>
      </c>
      <c r="P17957" s="4">
        <v>45753</v>
      </c>
      <c r="Q17957">
        <v>570</v>
      </c>
      <c r="R17957">
        <v>8.5</v>
      </c>
      <c r="S17957" t="s">
        <v>29</v>
      </c>
      <c r="T17957" t="s">
        <v>28800</v>
      </c>
    </row>
    <row r="17958" spans="1:20" x14ac:dyDescent="0.45">
      <c r="A17958" t="s">
        <v>8932</v>
      </c>
      <c r="B17958" t="s">
        <v>169</v>
      </c>
      <c r="C17958">
        <v>43955</v>
      </c>
      <c r="D17958" t="s">
        <v>21</v>
      </c>
      <c r="E17958" t="s">
        <v>32</v>
      </c>
      <c r="F17958" t="s">
        <v>107</v>
      </c>
      <c r="G17958" t="s">
        <v>52</v>
      </c>
      <c r="H17958" t="s">
        <v>62</v>
      </c>
      <c r="I17958" t="s">
        <v>33</v>
      </c>
      <c r="J17958">
        <v>0</v>
      </c>
      <c r="K17958" t="s">
        <v>8933</v>
      </c>
      <c r="L17958" t="s">
        <v>47</v>
      </c>
      <c r="M17958">
        <v>1</v>
      </c>
      <c r="N17958" t="s">
        <v>70</v>
      </c>
      <c r="O17958" s="4">
        <v>45445</v>
      </c>
      <c r="P17958" s="4">
        <v>45502</v>
      </c>
      <c r="Q17958">
        <v>1595</v>
      </c>
      <c r="R17958">
        <v>9.5</v>
      </c>
      <c r="S17958" t="s">
        <v>78</v>
      </c>
      <c r="T17958" t="s">
        <v>28831</v>
      </c>
    </row>
    <row r="17959" spans="1:20" x14ac:dyDescent="0.45">
      <c r="A17959" t="s">
        <v>8932</v>
      </c>
      <c r="B17959" t="s">
        <v>169</v>
      </c>
      <c r="C17959">
        <v>43955</v>
      </c>
      <c r="D17959" t="s">
        <v>21</v>
      </c>
      <c r="E17959" t="s">
        <v>32</v>
      </c>
      <c r="F17959" t="s">
        <v>107</v>
      </c>
      <c r="G17959" t="s">
        <v>52</v>
      </c>
      <c r="H17959" t="s">
        <v>62</v>
      </c>
      <c r="I17959" t="s">
        <v>33</v>
      </c>
      <c r="J17959">
        <v>0</v>
      </c>
      <c r="K17959" t="s">
        <v>8933</v>
      </c>
      <c r="L17959" t="s">
        <v>47</v>
      </c>
      <c r="M17959">
        <v>1</v>
      </c>
      <c r="N17959" t="s">
        <v>70</v>
      </c>
      <c r="O17959" s="4">
        <v>45445</v>
      </c>
      <c r="P17959" s="4">
        <v>45502</v>
      </c>
      <c r="Q17959">
        <v>1595</v>
      </c>
      <c r="R17959">
        <v>9.5</v>
      </c>
      <c r="S17959" t="s">
        <v>78</v>
      </c>
      <c r="T17959" t="s">
        <v>28791</v>
      </c>
    </row>
    <row r="17960" spans="1:20" x14ac:dyDescent="0.45">
      <c r="A17960" t="s">
        <v>8932</v>
      </c>
      <c r="B17960" t="s">
        <v>169</v>
      </c>
      <c r="C17960">
        <v>43955</v>
      </c>
      <c r="D17960" t="s">
        <v>21</v>
      </c>
      <c r="E17960" t="s">
        <v>32</v>
      </c>
      <c r="F17960" t="s">
        <v>107</v>
      </c>
      <c r="G17960" t="s">
        <v>52</v>
      </c>
      <c r="H17960" t="s">
        <v>62</v>
      </c>
      <c r="I17960" t="s">
        <v>33</v>
      </c>
      <c r="J17960">
        <v>0</v>
      </c>
      <c r="K17960" t="s">
        <v>8933</v>
      </c>
      <c r="L17960" t="s">
        <v>47</v>
      </c>
      <c r="M17960">
        <v>1</v>
      </c>
      <c r="N17960" t="s">
        <v>70</v>
      </c>
      <c r="O17960" s="4">
        <v>45445</v>
      </c>
      <c r="P17960" s="4">
        <v>45502</v>
      </c>
      <c r="Q17960">
        <v>1595</v>
      </c>
      <c r="R17960">
        <v>9.5</v>
      </c>
      <c r="S17960" t="s">
        <v>78</v>
      </c>
      <c r="T17960" t="s">
        <v>28804</v>
      </c>
    </row>
    <row r="17961" spans="1:20" x14ac:dyDescent="0.45">
      <c r="A17961" t="s">
        <v>8934</v>
      </c>
      <c r="B17961" t="s">
        <v>111</v>
      </c>
      <c r="C17961">
        <v>239601</v>
      </c>
      <c r="D17961" t="s">
        <v>21</v>
      </c>
      <c r="E17961" t="s">
        <v>96</v>
      </c>
      <c r="F17961" t="s">
        <v>107</v>
      </c>
      <c r="G17961" t="s">
        <v>134</v>
      </c>
      <c r="H17961" t="s">
        <v>62</v>
      </c>
      <c r="I17961" t="s">
        <v>134</v>
      </c>
      <c r="J17961">
        <v>50</v>
      </c>
      <c r="K17961" t="s">
        <v>8935</v>
      </c>
      <c r="L17961" t="s">
        <v>27</v>
      </c>
      <c r="M17961">
        <v>13</v>
      </c>
      <c r="N17961" t="s">
        <v>116</v>
      </c>
      <c r="O17961" s="4">
        <v>45328</v>
      </c>
      <c r="P17961" s="4">
        <v>45381</v>
      </c>
      <c r="Q17961">
        <v>855</v>
      </c>
      <c r="R17961">
        <v>9</v>
      </c>
      <c r="S17961" t="s">
        <v>38</v>
      </c>
      <c r="T17961" t="s">
        <v>28823</v>
      </c>
    </row>
    <row r="17962" spans="1:20" x14ac:dyDescent="0.45">
      <c r="A17962" t="s">
        <v>8934</v>
      </c>
      <c r="B17962" t="s">
        <v>111</v>
      </c>
      <c r="C17962">
        <v>239601</v>
      </c>
      <c r="D17962" t="s">
        <v>21</v>
      </c>
      <c r="E17962" t="s">
        <v>96</v>
      </c>
      <c r="F17962" t="s">
        <v>107</v>
      </c>
      <c r="G17962" t="s">
        <v>134</v>
      </c>
      <c r="H17962" t="s">
        <v>62</v>
      </c>
      <c r="I17962" t="s">
        <v>134</v>
      </c>
      <c r="J17962">
        <v>50</v>
      </c>
      <c r="K17962" t="s">
        <v>8935</v>
      </c>
      <c r="L17962" t="s">
        <v>27</v>
      </c>
      <c r="M17962">
        <v>13</v>
      </c>
      <c r="N17962" t="s">
        <v>116</v>
      </c>
      <c r="O17962" s="4">
        <v>45328</v>
      </c>
      <c r="P17962" s="4">
        <v>45381</v>
      </c>
      <c r="Q17962">
        <v>855</v>
      </c>
      <c r="R17962">
        <v>9</v>
      </c>
      <c r="S17962" t="s">
        <v>38</v>
      </c>
      <c r="T17962" t="s">
        <v>28810</v>
      </c>
    </row>
    <row r="17963" spans="1:20" x14ac:dyDescent="0.45">
      <c r="A17963" t="s">
        <v>8934</v>
      </c>
      <c r="B17963" t="s">
        <v>111</v>
      </c>
      <c r="C17963">
        <v>239601</v>
      </c>
      <c r="D17963" t="s">
        <v>21</v>
      </c>
      <c r="E17963" t="s">
        <v>96</v>
      </c>
      <c r="F17963" t="s">
        <v>107</v>
      </c>
      <c r="G17963" t="s">
        <v>134</v>
      </c>
      <c r="H17963" t="s">
        <v>62</v>
      </c>
      <c r="I17963" t="s">
        <v>134</v>
      </c>
      <c r="J17963">
        <v>50</v>
      </c>
      <c r="K17963" t="s">
        <v>8935</v>
      </c>
      <c r="L17963" t="s">
        <v>27</v>
      </c>
      <c r="M17963">
        <v>13</v>
      </c>
      <c r="N17963" t="s">
        <v>116</v>
      </c>
      <c r="O17963" s="4">
        <v>45328</v>
      </c>
      <c r="P17963" s="4">
        <v>45381</v>
      </c>
      <c r="Q17963">
        <v>855</v>
      </c>
      <c r="R17963">
        <v>9</v>
      </c>
      <c r="S17963" t="s">
        <v>38</v>
      </c>
      <c r="T17963" t="s">
        <v>28790</v>
      </c>
    </row>
    <row r="17964" spans="1:20" x14ac:dyDescent="0.45">
      <c r="A17964" t="s">
        <v>8934</v>
      </c>
      <c r="B17964" t="s">
        <v>111</v>
      </c>
      <c r="C17964">
        <v>239601</v>
      </c>
      <c r="D17964" t="s">
        <v>21</v>
      </c>
      <c r="E17964" t="s">
        <v>96</v>
      </c>
      <c r="F17964" t="s">
        <v>107</v>
      </c>
      <c r="G17964" t="s">
        <v>134</v>
      </c>
      <c r="H17964" t="s">
        <v>62</v>
      </c>
      <c r="I17964" t="s">
        <v>134</v>
      </c>
      <c r="J17964">
        <v>50</v>
      </c>
      <c r="K17964" t="s">
        <v>8935</v>
      </c>
      <c r="L17964" t="s">
        <v>27</v>
      </c>
      <c r="M17964">
        <v>13</v>
      </c>
      <c r="N17964" t="s">
        <v>116</v>
      </c>
      <c r="O17964" s="4">
        <v>45328</v>
      </c>
      <c r="P17964" s="4">
        <v>45381</v>
      </c>
      <c r="Q17964">
        <v>855</v>
      </c>
      <c r="R17964">
        <v>9</v>
      </c>
      <c r="S17964" t="s">
        <v>38</v>
      </c>
      <c r="T17964" t="s">
        <v>28798</v>
      </c>
    </row>
    <row r="17965" spans="1:20" x14ac:dyDescent="0.45">
      <c r="A17965" t="s">
        <v>8936</v>
      </c>
      <c r="B17965" t="s">
        <v>67</v>
      </c>
      <c r="C17965">
        <v>54266</v>
      </c>
      <c r="D17965" t="s">
        <v>21</v>
      </c>
      <c r="E17965" t="s">
        <v>32</v>
      </c>
      <c r="F17965" t="s">
        <v>107</v>
      </c>
      <c r="G17965" t="s">
        <v>45</v>
      </c>
      <c r="H17965" t="s">
        <v>25</v>
      </c>
      <c r="I17965" t="s">
        <v>45</v>
      </c>
      <c r="J17965">
        <v>0</v>
      </c>
      <c r="K17965" t="s">
        <v>8937</v>
      </c>
      <c r="L17965" t="s">
        <v>27</v>
      </c>
      <c r="M17965">
        <v>1</v>
      </c>
      <c r="N17965" t="s">
        <v>109</v>
      </c>
      <c r="O17965" s="4">
        <v>45377</v>
      </c>
      <c r="P17965" s="4">
        <v>45425</v>
      </c>
      <c r="Q17965">
        <v>2274</v>
      </c>
      <c r="R17965">
        <v>6.5</v>
      </c>
      <c r="S17965" t="s">
        <v>29</v>
      </c>
      <c r="T17965" t="s">
        <v>28819</v>
      </c>
    </row>
    <row r="17966" spans="1:20" x14ac:dyDescent="0.45">
      <c r="A17966" t="s">
        <v>8936</v>
      </c>
      <c r="B17966" t="s">
        <v>67</v>
      </c>
      <c r="C17966">
        <v>54266</v>
      </c>
      <c r="D17966" t="s">
        <v>21</v>
      </c>
      <c r="E17966" t="s">
        <v>32</v>
      </c>
      <c r="F17966" t="s">
        <v>107</v>
      </c>
      <c r="G17966" t="s">
        <v>45</v>
      </c>
      <c r="H17966" t="s">
        <v>25</v>
      </c>
      <c r="I17966" t="s">
        <v>45</v>
      </c>
      <c r="J17966">
        <v>0</v>
      </c>
      <c r="K17966" t="s">
        <v>8937</v>
      </c>
      <c r="L17966" t="s">
        <v>27</v>
      </c>
      <c r="M17966">
        <v>1</v>
      </c>
      <c r="N17966" t="s">
        <v>109</v>
      </c>
      <c r="O17966" s="4">
        <v>45377</v>
      </c>
      <c r="P17966" s="4">
        <v>45425</v>
      </c>
      <c r="Q17966">
        <v>2274</v>
      </c>
      <c r="R17966">
        <v>6.5</v>
      </c>
      <c r="S17966" t="s">
        <v>29</v>
      </c>
      <c r="T17966" t="s">
        <v>28790</v>
      </c>
    </row>
    <row r="17967" spans="1:20" x14ac:dyDescent="0.45">
      <c r="A17967" t="s">
        <v>8936</v>
      </c>
      <c r="B17967" t="s">
        <v>67</v>
      </c>
      <c r="C17967">
        <v>54266</v>
      </c>
      <c r="D17967" t="s">
        <v>21</v>
      </c>
      <c r="E17967" t="s">
        <v>32</v>
      </c>
      <c r="F17967" t="s">
        <v>107</v>
      </c>
      <c r="G17967" t="s">
        <v>45</v>
      </c>
      <c r="H17967" t="s">
        <v>25</v>
      </c>
      <c r="I17967" t="s">
        <v>45</v>
      </c>
      <c r="J17967">
        <v>0</v>
      </c>
      <c r="K17967" t="s">
        <v>8937</v>
      </c>
      <c r="L17967" t="s">
        <v>27</v>
      </c>
      <c r="M17967">
        <v>1</v>
      </c>
      <c r="N17967" t="s">
        <v>109</v>
      </c>
      <c r="O17967" s="4">
        <v>45377</v>
      </c>
      <c r="P17967" s="4">
        <v>45425</v>
      </c>
      <c r="Q17967">
        <v>2274</v>
      </c>
      <c r="R17967">
        <v>6.5</v>
      </c>
      <c r="S17967" t="s">
        <v>29</v>
      </c>
      <c r="T17967" t="s">
        <v>28791</v>
      </c>
    </row>
    <row r="17968" spans="1:20" x14ac:dyDescent="0.45">
      <c r="A17968" t="s">
        <v>8936</v>
      </c>
      <c r="B17968" t="s">
        <v>67</v>
      </c>
      <c r="C17968">
        <v>54266</v>
      </c>
      <c r="D17968" t="s">
        <v>21</v>
      </c>
      <c r="E17968" t="s">
        <v>32</v>
      </c>
      <c r="F17968" t="s">
        <v>107</v>
      </c>
      <c r="G17968" t="s">
        <v>45</v>
      </c>
      <c r="H17968" t="s">
        <v>25</v>
      </c>
      <c r="I17968" t="s">
        <v>45</v>
      </c>
      <c r="J17968">
        <v>0</v>
      </c>
      <c r="K17968" t="s">
        <v>8937</v>
      </c>
      <c r="L17968" t="s">
        <v>27</v>
      </c>
      <c r="M17968">
        <v>1</v>
      </c>
      <c r="N17968" t="s">
        <v>109</v>
      </c>
      <c r="O17968" s="4">
        <v>45377</v>
      </c>
      <c r="P17968" s="4">
        <v>45425</v>
      </c>
      <c r="Q17968">
        <v>2274</v>
      </c>
      <c r="R17968">
        <v>6.5</v>
      </c>
      <c r="S17968" t="s">
        <v>29</v>
      </c>
      <c r="T17968" t="s">
        <v>28816</v>
      </c>
    </row>
    <row r="17969" spans="1:20" x14ac:dyDescent="0.45">
      <c r="A17969" t="s">
        <v>8938</v>
      </c>
      <c r="B17969" t="s">
        <v>83</v>
      </c>
      <c r="C17969">
        <v>71676</v>
      </c>
      <c r="D17969" t="s">
        <v>59</v>
      </c>
      <c r="E17969" t="s">
        <v>32</v>
      </c>
      <c r="F17969" t="s">
        <v>107</v>
      </c>
      <c r="G17969" t="s">
        <v>68</v>
      </c>
      <c r="H17969" t="s">
        <v>25</v>
      </c>
      <c r="I17969" t="s">
        <v>68</v>
      </c>
      <c r="J17969">
        <v>50</v>
      </c>
      <c r="K17969" t="s">
        <v>8939</v>
      </c>
      <c r="L17969" t="s">
        <v>47</v>
      </c>
      <c r="M17969">
        <v>1</v>
      </c>
      <c r="N17969" t="s">
        <v>94</v>
      </c>
      <c r="O17969" s="4">
        <v>45564</v>
      </c>
      <c r="P17969" s="4">
        <v>45594</v>
      </c>
      <c r="Q17969">
        <v>1963</v>
      </c>
      <c r="R17969">
        <v>8.5</v>
      </c>
      <c r="S17969" t="s">
        <v>38</v>
      </c>
      <c r="T17969" t="s">
        <v>28809</v>
      </c>
    </row>
    <row r="17970" spans="1:20" x14ac:dyDescent="0.45">
      <c r="A17970" t="s">
        <v>8938</v>
      </c>
      <c r="B17970" t="s">
        <v>83</v>
      </c>
      <c r="C17970">
        <v>71676</v>
      </c>
      <c r="D17970" t="s">
        <v>59</v>
      </c>
      <c r="E17970" t="s">
        <v>32</v>
      </c>
      <c r="F17970" t="s">
        <v>107</v>
      </c>
      <c r="G17970" t="s">
        <v>68</v>
      </c>
      <c r="H17970" t="s">
        <v>25</v>
      </c>
      <c r="I17970" t="s">
        <v>68</v>
      </c>
      <c r="J17970">
        <v>50</v>
      </c>
      <c r="K17970" t="s">
        <v>8939</v>
      </c>
      <c r="L17970" t="s">
        <v>47</v>
      </c>
      <c r="M17970">
        <v>1</v>
      </c>
      <c r="N17970" t="s">
        <v>94</v>
      </c>
      <c r="O17970" s="4">
        <v>45564</v>
      </c>
      <c r="P17970" s="4">
        <v>45594</v>
      </c>
      <c r="Q17970">
        <v>1963</v>
      </c>
      <c r="R17970">
        <v>8.5</v>
      </c>
      <c r="S17970" t="s">
        <v>38</v>
      </c>
      <c r="T17970" t="s">
        <v>28821</v>
      </c>
    </row>
    <row r="17971" spans="1:20" x14ac:dyDescent="0.45">
      <c r="A17971" t="s">
        <v>8938</v>
      </c>
      <c r="B17971" t="s">
        <v>83</v>
      </c>
      <c r="C17971">
        <v>71676</v>
      </c>
      <c r="D17971" t="s">
        <v>59</v>
      </c>
      <c r="E17971" t="s">
        <v>32</v>
      </c>
      <c r="F17971" t="s">
        <v>107</v>
      </c>
      <c r="G17971" t="s">
        <v>68</v>
      </c>
      <c r="H17971" t="s">
        <v>25</v>
      </c>
      <c r="I17971" t="s">
        <v>68</v>
      </c>
      <c r="J17971">
        <v>50</v>
      </c>
      <c r="K17971" t="s">
        <v>8939</v>
      </c>
      <c r="L17971" t="s">
        <v>47</v>
      </c>
      <c r="M17971">
        <v>1</v>
      </c>
      <c r="N17971" t="s">
        <v>94</v>
      </c>
      <c r="O17971" s="4">
        <v>45564</v>
      </c>
      <c r="P17971" s="4">
        <v>45594</v>
      </c>
      <c r="Q17971">
        <v>1963</v>
      </c>
      <c r="R17971">
        <v>8.5</v>
      </c>
      <c r="S17971" t="s">
        <v>38</v>
      </c>
      <c r="T17971" t="s">
        <v>28790</v>
      </c>
    </row>
    <row r="17972" spans="1:20" x14ac:dyDescent="0.45">
      <c r="A17972" t="s">
        <v>8938</v>
      </c>
      <c r="B17972" t="s">
        <v>83</v>
      </c>
      <c r="C17972">
        <v>71676</v>
      </c>
      <c r="D17972" t="s">
        <v>59</v>
      </c>
      <c r="E17972" t="s">
        <v>32</v>
      </c>
      <c r="F17972" t="s">
        <v>107</v>
      </c>
      <c r="G17972" t="s">
        <v>68</v>
      </c>
      <c r="H17972" t="s">
        <v>25</v>
      </c>
      <c r="I17972" t="s">
        <v>68</v>
      </c>
      <c r="J17972">
        <v>50</v>
      </c>
      <c r="K17972" t="s">
        <v>8939</v>
      </c>
      <c r="L17972" t="s">
        <v>47</v>
      </c>
      <c r="M17972">
        <v>1</v>
      </c>
      <c r="N17972" t="s">
        <v>94</v>
      </c>
      <c r="O17972" s="4">
        <v>45564</v>
      </c>
      <c r="P17972" s="4">
        <v>45594</v>
      </c>
      <c r="Q17972">
        <v>1963</v>
      </c>
      <c r="R17972">
        <v>8.5</v>
      </c>
      <c r="S17972" t="s">
        <v>38</v>
      </c>
      <c r="T17972" t="s">
        <v>28815</v>
      </c>
    </row>
    <row r="17973" spans="1:20" x14ac:dyDescent="0.45">
      <c r="A17973" t="s">
        <v>8938</v>
      </c>
      <c r="B17973" t="s">
        <v>83</v>
      </c>
      <c r="C17973">
        <v>71676</v>
      </c>
      <c r="D17973" t="s">
        <v>59</v>
      </c>
      <c r="E17973" t="s">
        <v>32</v>
      </c>
      <c r="F17973" t="s">
        <v>107</v>
      </c>
      <c r="G17973" t="s">
        <v>68</v>
      </c>
      <c r="H17973" t="s">
        <v>25</v>
      </c>
      <c r="I17973" t="s">
        <v>68</v>
      </c>
      <c r="J17973">
        <v>50</v>
      </c>
      <c r="K17973" t="s">
        <v>8939</v>
      </c>
      <c r="L17973" t="s">
        <v>47</v>
      </c>
      <c r="M17973">
        <v>1</v>
      </c>
      <c r="N17973" t="s">
        <v>94</v>
      </c>
      <c r="O17973" s="4">
        <v>45564</v>
      </c>
      <c r="P17973" s="4">
        <v>45594</v>
      </c>
      <c r="Q17973">
        <v>1963</v>
      </c>
      <c r="R17973">
        <v>8.5</v>
      </c>
      <c r="S17973" t="s">
        <v>38</v>
      </c>
      <c r="T17973" t="s">
        <v>28802</v>
      </c>
    </row>
    <row r="17974" spans="1:20" x14ac:dyDescent="0.45">
      <c r="A17974" t="s">
        <v>8940</v>
      </c>
      <c r="B17974" t="s">
        <v>169</v>
      </c>
      <c r="C17974">
        <v>64423</v>
      </c>
      <c r="D17974" t="s">
        <v>21</v>
      </c>
      <c r="E17974" t="s">
        <v>41</v>
      </c>
      <c r="F17974" t="s">
        <v>42</v>
      </c>
      <c r="G17974" t="s">
        <v>174</v>
      </c>
      <c r="H17974" t="s">
        <v>62</v>
      </c>
      <c r="I17974" t="s">
        <v>174</v>
      </c>
      <c r="J17974">
        <v>100</v>
      </c>
      <c r="K17974" t="s">
        <v>8941</v>
      </c>
      <c r="L17974" t="s">
        <v>47</v>
      </c>
      <c r="M17974">
        <v>2</v>
      </c>
      <c r="N17974" t="s">
        <v>70</v>
      </c>
      <c r="O17974" s="4">
        <v>45486</v>
      </c>
      <c r="P17974" s="4">
        <v>45555</v>
      </c>
      <c r="Q17974">
        <v>777</v>
      </c>
      <c r="R17974">
        <v>8.3000000000000007</v>
      </c>
      <c r="S17974" t="s">
        <v>235</v>
      </c>
      <c r="T17974" t="s">
        <v>28797</v>
      </c>
    </row>
    <row r="17975" spans="1:20" x14ac:dyDescent="0.45">
      <c r="A17975" t="s">
        <v>8940</v>
      </c>
      <c r="B17975" t="s">
        <v>169</v>
      </c>
      <c r="C17975">
        <v>64423</v>
      </c>
      <c r="D17975" t="s">
        <v>21</v>
      </c>
      <c r="E17975" t="s">
        <v>41</v>
      </c>
      <c r="F17975" t="s">
        <v>42</v>
      </c>
      <c r="G17975" t="s">
        <v>174</v>
      </c>
      <c r="H17975" t="s">
        <v>62</v>
      </c>
      <c r="I17975" t="s">
        <v>174</v>
      </c>
      <c r="J17975">
        <v>100</v>
      </c>
      <c r="K17975" t="s">
        <v>8941</v>
      </c>
      <c r="L17975" t="s">
        <v>47</v>
      </c>
      <c r="M17975">
        <v>2</v>
      </c>
      <c r="N17975" t="s">
        <v>70</v>
      </c>
      <c r="O17975" s="4">
        <v>45486</v>
      </c>
      <c r="P17975" s="4">
        <v>45555</v>
      </c>
      <c r="Q17975">
        <v>777</v>
      </c>
      <c r="R17975">
        <v>8.3000000000000007</v>
      </c>
      <c r="S17975" t="s">
        <v>235</v>
      </c>
      <c r="T17975" t="s">
        <v>28811</v>
      </c>
    </row>
    <row r="17976" spans="1:20" x14ac:dyDescent="0.45">
      <c r="A17976" t="s">
        <v>8940</v>
      </c>
      <c r="B17976" t="s">
        <v>169</v>
      </c>
      <c r="C17976">
        <v>64423</v>
      </c>
      <c r="D17976" t="s">
        <v>21</v>
      </c>
      <c r="E17976" t="s">
        <v>41</v>
      </c>
      <c r="F17976" t="s">
        <v>42</v>
      </c>
      <c r="G17976" t="s">
        <v>174</v>
      </c>
      <c r="H17976" t="s">
        <v>62</v>
      </c>
      <c r="I17976" t="s">
        <v>174</v>
      </c>
      <c r="J17976">
        <v>100</v>
      </c>
      <c r="K17976" t="s">
        <v>8941</v>
      </c>
      <c r="L17976" t="s">
        <v>47</v>
      </c>
      <c r="M17976">
        <v>2</v>
      </c>
      <c r="N17976" t="s">
        <v>70</v>
      </c>
      <c r="O17976" s="4">
        <v>45486</v>
      </c>
      <c r="P17976" s="4">
        <v>45555</v>
      </c>
      <c r="Q17976">
        <v>777</v>
      </c>
      <c r="R17976">
        <v>8.3000000000000007</v>
      </c>
      <c r="S17976" t="s">
        <v>235</v>
      </c>
      <c r="T17976" t="s">
        <v>28795</v>
      </c>
    </row>
    <row r="17977" spans="1:20" x14ac:dyDescent="0.45">
      <c r="A17977" t="s">
        <v>8940</v>
      </c>
      <c r="B17977" t="s">
        <v>169</v>
      </c>
      <c r="C17977">
        <v>64423</v>
      </c>
      <c r="D17977" t="s">
        <v>21</v>
      </c>
      <c r="E17977" t="s">
        <v>41</v>
      </c>
      <c r="F17977" t="s">
        <v>42</v>
      </c>
      <c r="G17977" t="s">
        <v>174</v>
      </c>
      <c r="H17977" t="s">
        <v>62</v>
      </c>
      <c r="I17977" t="s">
        <v>174</v>
      </c>
      <c r="J17977">
        <v>100</v>
      </c>
      <c r="K17977" t="s">
        <v>8941</v>
      </c>
      <c r="L17977" t="s">
        <v>47</v>
      </c>
      <c r="M17977">
        <v>2</v>
      </c>
      <c r="N17977" t="s">
        <v>70</v>
      </c>
      <c r="O17977" s="4">
        <v>45486</v>
      </c>
      <c r="P17977" s="4">
        <v>45555</v>
      </c>
      <c r="Q17977">
        <v>777</v>
      </c>
      <c r="R17977">
        <v>8.3000000000000007</v>
      </c>
      <c r="S17977" t="s">
        <v>235</v>
      </c>
      <c r="T17977" t="s">
        <v>28814</v>
      </c>
    </row>
    <row r="17978" spans="1:20" x14ac:dyDescent="0.45">
      <c r="A17978" t="s">
        <v>8942</v>
      </c>
      <c r="B17978" t="s">
        <v>83</v>
      </c>
      <c r="C17978">
        <v>113285</v>
      </c>
      <c r="D17978" t="s">
        <v>21</v>
      </c>
      <c r="E17978" t="s">
        <v>22</v>
      </c>
      <c r="F17978" t="s">
        <v>60</v>
      </c>
      <c r="G17978" t="s">
        <v>45</v>
      </c>
      <c r="H17978" t="s">
        <v>44</v>
      </c>
      <c r="I17978" t="s">
        <v>45</v>
      </c>
      <c r="J17978">
        <v>100</v>
      </c>
      <c r="K17978" t="s">
        <v>8943</v>
      </c>
      <c r="L17978" t="s">
        <v>36</v>
      </c>
      <c r="M17978">
        <v>5</v>
      </c>
      <c r="N17978" t="s">
        <v>124</v>
      </c>
      <c r="O17978" s="4">
        <v>45482</v>
      </c>
      <c r="P17978" s="4">
        <v>45515</v>
      </c>
      <c r="Q17978">
        <v>1683</v>
      </c>
      <c r="R17978">
        <v>9.1</v>
      </c>
      <c r="S17978" t="s">
        <v>38</v>
      </c>
      <c r="T17978" t="s">
        <v>28832</v>
      </c>
    </row>
    <row r="17979" spans="1:20" x14ac:dyDescent="0.45">
      <c r="A17979" t="s">
        <v>8942</v>
      </c>
      <c r="B17979" t="s">
        <v>83</v>
      </c>
      <c r="C17979">
        <v>113285</v>
      </c>
      <c r="D17979" t="s">
        <v>21</v>
      </c>
      <c r="E17979" t="s">
        <v>22</v>
      </c>
      <c r="F17979" t="s">
        <v>60</v>
      </c>
      <c r="G17979" t="s">
        <v>45</v>
      </c>
      <c r="H17979" t="s">
        <v>44</v>
      </c>
      <c r="I17979" t="s">
        <v>45</v>
      </c>
      <c r="J17979">
        <v>100</v>
      </c>
      <c r="K17979" t="s">
        <v>8943</v>
      </c>
      <c r="L17979" t="s">
        <v>36</v>
      </c>
      <c r="M17979">
        <v>5</v>
      </c>
      <c r="N17979" t="s">
        <v>124</v>
      </c>
      <c r="O17979" s="4">
        <v>45482</v>
      </c>
      <c r="P17979" s="4">
        <v>45515</v>
      </c>
      <c r="Q17979">
        <v>1683</v>
      </c>
      <c r="R17979">
        <v>9.1</v>
      </c>
      <c r="S17979" t="s">
        <v>38</v>
      </c>
      <c r="T17979" t="s">
        <v>28808</v>
      </c>
    </row>
    <row r="17980" spans="1:20" x14ac:dyDescent="0.45">
      <c r="A17980" t="s">
        <v>8942</v>
      </c>
      <c r="B17980" t="s">
        <v>83</v>
      </c>
      <c r="C17980">
        <v>113285</v>
      </c>
      <c r="D17980" t="s">
        <v>21</v>
      </c>
      <c r="E17980" t="s">
        <v>22</v>
      </c>
      <c r="F17980" t="s">
        <v>60</v>
      </c>
      <c r="G17980" t="s">
        <v>45</v>
      </c>
      <c r="H17980" t="s">
        <v>44</v>
      </c>
      <c r="I17980" t="s">
        <v>45</v>
      </c>
      <c r="J17980">
        <v>100</v>
      </c>
      <c r="K17980" t="s">
        <v>8943</v>
      </c>
      <c r="L17980" t="s">
        <v>36</v>
      </c>
      <c r="M17980">
        <v>5</v>
      </c>
      <c r="N17980" t="s">
        <v>124</v>
      </c>
      <c r="O17980" s="4">
        <v>45482</v>
      </c>
      <c r="P17980" s="4">
        <v>45515</v>
      </c>
      <c r="Q17980">
        <v>1683</v>
      </c>
      <c r="R17980">
        <v>9.1</v>
      </c>
      <c r="S17980" t="s">
        <v>38</v>
      </c>
      <c r="T17980" t="s">
        <v>28815</v>
      </c>
    </row>
    <row r="17981" spans="1:20" x14ac:dyDescent="0.45">
      <c r="A17981" t="s">
        <v>8942</v>
      </c>
      <c r="B17981" t="s">
        <v>83</v>
      </c>
      <c r="C17981">
        <v>113285</v>
      </c>
      <c r="D17981" t="s">
        <v>21</v>
      </c>
      <c r="E17981" t="s">
        <v>22</v>
      </c>
      <c r="F17981" t="s">
        <v>60</v>
      </c>
      <c r="G17981" t="s">
        <v>45</v>
      </c>
      <c r="H17981" t="s">
        <v>44</v>
      </c>
      <c r="I17981" t="s">
        <v>45</v>
      </c>
      <c r="J17981">
        <v>100</v>
      </c>
      <c r="K17981" t="s">
        <v>8943</v>
      </c>
      <c r="L17981" t="s">
        <v>36</v>
      </c>
      <c r="M17981">
        <v>5</v>
      </c>
      <c r="N17981" t="s">
        <v>124</v>
      </c>
      <c r="O17981" s="4">
        <v>45482</v>
      </c>
      <c r="P17981" s="4">
        <v>45515</v>
      </c>
      <c r="Q17981">
        <v>1683</v>
      </c>
      <c r="R17981">
        <v>9.1</v>
      </c>
      <c r="S17981" t="s">
        <v>38</v>
      </c>
      <c r="T17981" t="s">
        <v>28811</v>
      </c>
    </row>
    <row r="17982" spans="1:20" x14ac:dyDescent="0.45">
      <c r="A17982" t="s">
        <v>8944</v>
      </c>
      <c r="B17982" t="s">
        <v>67</v>
      </c>
      <c r="C17982">
        <v>214881</v>
      </c>
      <c r="D17982" t="s">
        <v>21</v>
      </c>
      <c r="E17982" t="s">
        <v>96</v>
      </c>
      <c r="F17982" t="s">
        <v>107</v>
      </c>
      <c r="G17982" t="s">
        <v>63</v>
      </c>
      <c r="H17982" t="s">
        <v>62</v>
      </c>
      <c r="I17982" t="s">
        <v>128</v>
      </c>
      <c r="J17982">
        <v>100</v>
      </c>
      <c r="K17982" t="s">
        <v>6600</v>
      </c>
      <c r="L17982" t="s">
        <v>36</v>
      </c>
      <c r="M17982">
        <v>19</v>
      </c>
      <c r="N17982" t="s">
        <v>48</v>
      </c>
      <c r="O17982" s="4">
        <v>45685</v>
      </c>
      <c r="P17982" s="4">
        <v>45721</v>
      </c>
      <c r="Q17982">
        <v>1863</v>
      </c>
      <c r="R17982">
        <v>6.6</v>
      </c>
      <c r="S17982" t="s">
        <v>235</v>
      </c>
      <c r="T17982" t="s">
        <v>28819</v>
      </c>
    </row>
    <row r="17983" spans="1:20" x14ac:dyDescent="0.45">
      <c r="A17983" t="s">
        <v>8944</v>
      </c>
      <c r="B17983" t="s">
        <v>67</v>
      </c>
      <c r="C17983">
        <v>214881</v>
      </c>
      <c r="D17983" t="s">
        <v>21</v>
      </c>
      <c r="E17983" t="s">
        <v>96</v>
      </c>
      <c r="F17983" t="s">
        <v>107</v>
      </c>
      <c r="G17983" t="s">
        <v>63</v>
      </c>
      <c r="H17983" t="s">
        <v>62</v>
      </c>
      <c r="I17983" t="s">
        <v>128</v>
      </c>
      <c r="J17983">
        <v>100</v>
      </c>
      <c r="K17983" t="s">
        <v>6600</v>
      </c>
      <c r="L17983" t="s">
        <v>36</v>
      </c>
      <c r="M17983">
        <v>19</v>
      </c>
      <c r="N17983" t="s">
        <v>48</v>
      </c>
      <c r="O17983" s="4">
        <v>45685</v>
      </c>
      <c r="P17983" s="4">
        <v>45721</v>
      </c>
      <c r="Q17983">
        <v>1863</v>
      </c>
      <c r="R17983">
        <v>6.6</v>
      </c>
      <c r="S17983" t="s">
        <v>235</v>
      </c>
      <c r="T17983" t="s">
        <v>28799</v>
      </c>
    </row>
    <row r="17984" spans="1:20" x14ac:dyDescent="0.45">
      <c r="A17984" t="s">
        <v>8944</v>
      </c>
      <c r="B17984" t="s">
        <v>67</v>
      </c>
      <c r="C17984">
        <v>214881</v>
      </c>
      <c r="D17984" t="s">
        <v>21</v>
      </c>
      <c r="E17984" t="s">
        <v>96</v>
      </c>
      <c r="F17984" t="s">
        <v>107</v>
      </c>
      <c r="G17984" t="s">
        <v>63</v>
      </c>
      <c r="H17984" t="s">
        <v>62</v>
      </c>
      <c r="I17984" t="s">
        <v>128</v>
      </c>
      <c r="J17984">
        <v>100</v>
      </c>
      <c r="K17984" t="s">
        <v>6600</v>
      </c>
      <c r="L17984" t="s">
        <v>36</v>
      </c>
      <c r="M17984">
        <v>19</v>
      </c>
      <c r="N17984" t="s">
        <v>48</v>
      </c>
      <c r="O17984" s="4">
        <v>45685</v>
      </c>
      <c r="P17984" s="4">
        <v>45721</v>
      </c>
      <c r="Q17984">
        <v>1863</v>
      </c>
      <c r="R17984">
        <v>6.6</v>
      </c>
      <c r="S17984" t="s">
        <v>235</v>
      </c>
      <c r="T17984" t="s">
        <v>28817</v>
      </c>
    </row>
    <row r="17985" spans="1:20" x14ac:dyDescent="0.45">
      <c r="A17985" t="s">
        <v>8945</v>
      </c>
      <c r="B17985" t="s">
        <v>122</v>
      </c>
      <c r="C17985">
        <v>78614</v>
      </c>
      <c r="D17985" t="s">
        <v>21</v>
      </c>
      <c r="E17985" t="s">
        <v>22</v>
      </c>
      <c r="F17985" t="s">
        <v>60</v>
      </c>
      <c r="G17985" t="s">
        <v>112</v>
      </c>
      <c r="H17985" t="s">
        <v>62</v>
      </c>
      <c r="I17985" t="s">
        <v>112</v>
      </c>
      <c r="J17985">
        <v>0</v>
      </c>
      <c r="K17985" t="s">
        <v>8946</v>
      </c>
      <c r="L17985" t="s">
        <v>27</v>
      </c>
      <c r="M17985">
        <v>6</v>
      </c>
      <c r="N17985" t="s">
        <v>98</v>
      </c>
      <c r="O17985" s="4">
        <v>45650</v>
      </c>
      <c r="P17985" s="4">
        <v>45680</v>
      </c>
      <c r="Q17985">
        <v>1832</v>
      </c>
      <c r="R17985">
        <v>8.1999999999999993</v>
      </c>
      <c r="S17985" t="s">
        <v>38</v>
      </c>
      <c r="T17985" t="s">
        <v>28832</v>
      </c>
    </row>
    <row r="17986" spans="1:20" x14ac:dyDescent="0.45">
      <c r="A17986" t="s">
        <v>8945</v>
      </c>
      <c r="B17986" t="s">
        <v>122</v>
      </c>
      <c r="C17986">
        <v>78614</v>
      </c>
      <c r="D17986" t="s">
        <v>21</v>
      </c>
      <c r="E17986" t="s">
        <v>22</v>
      </c>
      <c r="F17986" t="s">
        <v>60</v>
      </c>
      <c r="G17986" t="s">
        <v>112</v>
      </c>
      <c r="H17986" t="s">
        <v>62</v>
      </c>
      <c r="I17986" t="s">
        <v>112</v>
      </c>
      <c r="J17986">
        <v>0</v>
      </c>
      <c r="K17986" t="s">
        <v>8946</v>
      </c>
      <c r="L17986" t="s">
        <v>27</v>
      </c>
      <c r="M17986">
        <v>6</v>
      </c>
      <c r="N17986" t="s">
        <v>98</v>
      </c>
      <c r="O17986" s="4">
        <v>45650</v>
      </c>
      <c r="P17986" s="4">
        <v>45680</v>
      </c>
      <c r="Q17986">
        <v>1832</v>
      </c>
      <c r="R17986">
        <v>8.1999999999999993</v>
      </c>
      <c r="S17986" t="s">
        <v>38</v>
      </c>
      <c r="T17986" t="s">
        <v>28788</v>
      </c>
    </row>
    <row r="17987" spans="1:20" x14ac:dyDescent="0.45">
      <c r="A17987" t="s">
        <v>8945</v>
      </c>
      <c r="B17987" t="s">
        <v>122</v>
      </c>
      <c r="C17987">
        <v>78614</v>
      </c>
      <c r="D17987" t="s">
        <v>21</v>
      </c>
      <c r="E17987" t="s">
        <v>22</v>
      </c>
      <c r="F17987" t="s">
        <v>60</v>
      </c>
      <c r="G17987" t="s">
        <v>112</v>
      </c>
      <c r="H17987" t="s">
        <v>62</v>
      </c>
      <c r="I17987" t="s">
        <v>112</v>
      </c>
      <c r="J17987">
        <v>0</v>
      </c>
      <c r="K17987" t="s">
        <v>8946</v>
      </c>
      <c r="L17987" t="s">
        <v>27</v>
      </c>
      <c r="M17987">
        <v>6</v>
      </c>
      <c r="N17987" t="s">
        <v>98</v>
      </c>
      <c r="O17987" s="4">
        <v>45650</v>
      </c>
      <c r="P17987" s="4">
        <v>45680</v>
      </c>
      <c r="Q17987">
        <v>1832</v>
      </c>
      <c r="R17987">
        <v>8.1999999999999993</v>
      </c>
      <c r="S17987" t="s">
        <v>38</v>
      </c>
      <c r="T17987" t="s">
        <v>28818</v>
      </c>
    </row>
    <row r="17988" spans="1:20" x14ac:dyDescent="0.45">
      <c r="A17988" t="s">
        <v>8945</v>
      </c>
      <c r="B17988" t="s">
        <v>122</v>
      </c>
      <c r="C17988">
        <v>78614</v>
      </c>
      <c r="D17988" t="s">
        <v>21</v>
      </c>
      <c r="E17988" t="s">
        <v>22</v>
      </c>
      <c r="F17988" t="s">
        <v>60</v>
      </c>
      <c r="G17988" t="s">
        <v>112</v>
      </c>
      <c r="H17988" t="s">
        <v>62</v>
      </c>
      <c r="I17988" t="s">
        <v>112</v>
      </c>
      <c r="J17988">
        <v>0</v>
      </c>
      <c r="K17988" t="s">
        <v>8946</v>
      </c>
      <c r="L17988" t="s">
        <v>27</v>
      </c>
      <c r="M17988">
        <v>6</v>
      </c>
      <c r="N17988" t="s">
        <v>98</v>
      </c>
      <c r="O17988" s="4">
        <v>45650</v>
      </c>
      <c r="P17988" s="4">
        <v>45680</v>
      </c>
      <c r="Q17988">
        <v>1832</v>
      </c>
      <c r="R17988">
        <v>8.1999999999999993</v>
      </c>
      <c r="S17988" t="s">
        <v>38</v>
      </c>
      <c r="T17988" t="s">
        <v>28793</v>
      </c>
    </row>
    <row r="17989" spans="1:20" x14ac:dyDescent="0.45">
      <c r="A17989" t="s">
        <v>8947</v>
      </c>
      <c r="B17989" t="s">
        <v>91</v>
      </c>
      <c r="C17989">
        <v>130281</v>
      </c>
      <c r="D17989" t="s">
        <v>21</v>
      </c>
      <c r="E17989" t="s">
        <v>22</v>
      </c>
      <c r="F17989" t="s">
        <v>60</v>
      </c>
      <c r="G17989" t="s">
        <v>63</v>
      </c>
      <c r="H17989" t="s">
        <v>44</v>
      </c>
      <c r="I17989" t="s">
        <v>63</v>
      </c>
      <c r="J17989">
        <v>100</v>
      </c>
      <c r="K17989" t="s">
        <v>8948</v>
      </c>
      <c r="L17989" t="s">
        <v>36</v>
      </c>
      <c r="M17989">
        <v>7</v>
      </c>
      <c r="N17989" t="s">
        <v>37</v>
      </c>
      <c r="O17989" s="4">
        <v>45430</v>
      </c>
      <c r="P17989" s="4">
        <v>45477</v>
      </c>
      <c r="Q17989">
        <v>1128</v>
      </c>
      <c r="R17989">
        <v>5.0999999999999996</v>
      </c>
      <c r="S17989" t="s">
        <v>120</v>
      </c>
      <c r="T17989" t="s">
        <v>28809</v>
      </c>
    </row>
    <row r="17990" spans="1:20" x14ac:dyDescent="0.45">
      <c r="A17990" t="s">
        <v>8947</v>
      </c>
      <c r="B17990" t="s">
        <v>91</v>
      </c>
      <c r="C17990">
        <v>130281</v>
      </c>
      <c r="D17990" t="s">
        <v>21</v>
      </c>
      <c r="E17990" t="s">
        <v>22</v>
      </c>
      <c r="F17990" t="s">
        <v>60</v>
      </c>
      <c r="G17990" t="s">
        <v>63</v>
      </c>
      <c r="H17990" t="s">
        <v>44</v>
      </c>
      <c r="I17990" t="s">
        <v>63</v>
      </c>
      <c r="J17990">
        <v>100</v>
      </c>
      <c r="K17990" t="s">
        <v>8948</v>
      </c>
      <c r="L17990" t="s">
        <v>36</v>
      </c>
      <c r="M17990">
        <v>7</v>
      </c>
      <c r="N17990" t="s">
        <v>37</v>
      </c>
      <c r="O17990" s="4">
        <v>45430</v>
      </c>
      <c r="P17990" s="4">
        <v>45477</v>
      </c>
      <c r="Q17990">
        <v>1128</v>
      </c>
      <c r="R17990">
        <v>5.0999999999999996</v>
      </c>
      <c r="S17990" t="s">
        <v>120</v>
      </c>
      <c r="T17990" t="s">
        <v>28789</v>
      </c>
    </row>
    <row r="17991" spans="1:20" x14ac:dyDescent="0.45">
      <c r="A17991" t="s">
        <v>8947</v>
      </c>
      <c r="B17991" t="s">
        <v>91</v>
      </c>
      <c r="C17991">
        <v>130281</v>
      </c>
      <c r="D17991" t="s">
        <v>21</v>
      </c>
      <c r="E17991" t="s">
        <v>22</v>
      </c>
      <c r="F17991" t="s">
        <v>60</v>
      </c>
      <c r="G17991" t="s">
        <v>63</v>
      </c>
      <c r="H17991" t="s">
        <v>44</v>
      </c>
      <c r="I17991" t="s">
        <v>63</v>
      </c>
      <c r="J17991">
        <v>100</v>
      </c>
      <c r="K17991" t="s">
        <v>8948</v>
      </c>
      <c r="L17991" t="s">
        <v>36</v>
      </c>
      <c r="M17991">
        <v>7</v>
      </c>
      <c r="N17991" t="s">
        <v>37</v>
      </c>
      <c r="O17991" s="4">
        <v>45430</v>
      </c>
      <c r="P17991" s="4">
        <v>45477</v>
      </c>
      <c r="Q17991">
        <v>1128</v>
      </c>
      <c r="R17991">
        <v>5.0999999999999996</v>
      </c>
      <c r="S17991" t="s">
        <v>120</v>
      </c>
      <c r="T17991" t="s">
        <v>28796</v>
      </c>
    </row>
    <row r="17992" spans="1:20" x14ac:dyDescent="0.45">
      <c r="A17992" t="s">
        <v>8947</v>
      </c>
      <c r="B17992" t="s">
        <v>91</v>
      </c>
      <c r="C17992">
        <v>130281</v>
      </c>
      <c r="D17992" t="s">
        <v>21</v>
      </c>
      <c r="E17992" t="s">
        <v>22</v>
      </c>
      <c r="F17992" t="s">
        <v>60</v>
      </c>
      <c r="G17992" t="s">
        <v>63</v>
      </c>
      <c r="H17992" t="s">
        <v>44</v>
      </c>
      <c r="I17992" t="s">
        <v>63</v>
      </c>
      <c r="J17992">
        <v>100</v>
      </c>
      <c r="K17992" t="s">
        <v>8948</v>
      </c>
      <c r="L17992" t="s">
        <v>36</v>
      </c>
      <c r="M17992">
        <v>7</v>
      </c>
      <c r="N17992" t="s">
        <v>37</v>
      </c>
      <c r="O17992" s="4">
        <v>45430</v>
      </c>
      <c r="P17992" s="4">
        <v>45477</v>
      </c>
      <c r="Q17992">
        <v>1128</v>
      </c>
      <c r="R17992">
        <v>5.0999999999999996</v>
      </c>
      <c r="S17992" t="s">
        <v>120</v>
      </c>
      <c r="T17992" t="s">
        <v>28802</v>
      </c>
    </row>
    <row r="17993" spans="1:20" x14ac:dyDescent="0.45">
      <c r="A17993" t="s">
        <v>8949</v>
      </c>
      <c r="B17993" t="s">
        <v>58</v>
      </c>
      <c r="C17993">
        <v>108877</v>
      </c>
      <c r="D17993" t="s">
        <v>21</v>
      </c>
      <c r="E17993" t="s">
        <v>22</v>
      </c>
      <c r="F17993" t="s">
        <v>107</v>
      </c>
      <c r="G17993" t="s">
        <v>174</v>
      </c>
      <c r="H17993" t="s">
        <v>44</v>
      </c>
      <c r="I17993" t="s">
        <v>174</v>
      </c>
      <c r="J17993">
        <v>0</v>
      </c>
      <c r="K17993" t="s">
        <v>8950</v>
      </c>
      <c r="L17993" t="s">
        <v>27</v>
      </c>
      <c r="M17993">
        <v>6</v>
      </c>
      <c r="N17993" t="s">
        <v>85</v>
      </c>
      <c r="O17993" s="4">
        <v>45475</v>
      </c>
      <c r="P17993" s="4">
        <v>45519</v>
      </c>
      <c r="Q17993">
        <v>1557</v>
      </c>
      <c r="R17993">
        <v>8.6999999999999993</v>
      </c>
      <c r="S17993" t="s">
        <v>78</v>
      </c>
      <c r="T17993" t="s">
        <v>28826</v>
      </c>
    </row>
    <row r="17994" spans="1:20" x14ac:dyDescent="0.45">
      <c r="A17994" t="s">
        <v>8949</v>
      </c>
      <c r="B17994" t="s">
        <v>58</v>
      </c>
      <c r="C17994">
        <v>108877</v>
      </c>
      <c r="D17994" t="s">
        <v>21</v>
      </c>
      <c r="E17994" t="s">
        <v>22</v>
      </c>
      <c r="F17994" t="s">
        <v>107</v>
      </c>
      <c r="G17994" t="s">
        <v>174</v>
      </c>
      <c r="H17994" t="s">
        <v>44</v>
      </c>
      <c r="I17994" t="s">
        <v>174</v>
      </c>
      <c r="J17994">
        <v>0</v>
      </c>
      <c r="K17994" t="s">
        <v>8950</v>
      </c>
      <c r="L17994" t="s">
        <v>27</v>
      </c>
      <c r="M17994">
        <v>6</v>
      </c>
      <c r="N17994" t="s">
        <v>85</v>
      </c>
      <c r="O17994" s="4">
        <v>45475</v>
      </c>
      <c r="P17994" s="4">
        <v>45519</v>
      </c>
      <c r="Q17994">
        <v>1557</v>
      </c>
      <c r="R17994">
        <v>8.6999999999999993</v>
      </c>
      <c r="S17994" t="s">
        <v>78</v>
      </c>
      <c r="T17994" t="s">
        <v>28804</v>
      </c>
    </row>
    <row r="17995" spans="1:20" x14ac:dyDescent="0.45">
      <c r="A17995" t="s">
        <v>8949</v>
      </c>
      <c r="B17995" t="s">
        <v>58</v>
      </c>
      <c r="C17995">
        <v>108877</v>
      </c>
      <c r="D17995" t="s">
        <v>21</v>
      </c>
      <c r="E17995" t="s">
        <v>22</v>
      </c>
      <c r="F17995" t="s">
        <v>107</v>
      </c>
      <c r="G17995" t="s">
        <v>174</v>
      </c>
      <c r="H17995" t="s">
        <v>44</v>
      </c>
      <c r="I17995" t="s">
        <v>174</v>
      </c>
      <c r="J17995">
        <v>0</v>
      </c>
      <c r="K17995" t="s">
        <v>8950</v>
      </c>
      <c r="L17995" t="s">
        <v>27</v>
      </c>
      <c r="M17995">
        <v>6</v>
      </c>
      <c r="N17995" t="s">
        <v>85</v>
      </c>
      <c r="O17995" s="4">
        <v>45475</v>
      </c>
      <c r="P17995" s="4">
        <v>45519</v>
      </c>
      <c r="Q17995">
        <v>1557</v>
      </c>
      <c r="R17995">
        <v>8.6999999999999993</v>
      </c>
      <c r="S17995" t="s">
        <v>78</v>
      </c>
      <c r="T17995" t="s">
        <v>28813</v>
      </c>
    </row>
    <row r="17996" spans="1:20" x14ac:dyDescent="0.45">
      <c r="A17996" t="s">
        <v>8949</v>
      </c>
      <c r="B17996" t="s">
        <v>58</v>
      </c>
      <c r="C17996">
        <v>108877</v>
      </c>
      <c r="D17996" t="s">
        <v>21</v>
      </c>
      <c r="E17996" t="s">
        <v>22</v>
      </c>
      <c r="F17996" t="s">
        <v>107</v>
      </c>
      <c r="G17996" t="s">
        <v>174</v>
      </c>
      <c r="H17996" t="s">
        <v>44</v>
      </c>
      <c r="I17996" t="s">
        <v>174</v>
      </c>
      <c r="J17996">
        <v>0</v>
      </c>
      <c r="K17996" t="s">
        <v>8950</v>
      </c>
      <c r="L17996" t="s">
        <v>27</v>
      </c>
      <c r="M17996">
        <v>6</v>
      </c>
      <c r="N17996" t="s">
        <v>85</v>
      </c>
      <c r="O17996" s="4">
        <v>45475</v>
      </c>
      <c r="P17996" s="4">
        <v>45519</v>
      </c>
      <c r="Q17996">
        <v>1557</v>
      </c>
      <c r="R17996">
        <v>8.6999999999999993</v>
      </c>
      <c r="S17996" t="s">
        <v>78</v>
      </c>
      <c r="T17996" t="s">
        <v>28806</v>
      </c>
    </row>
    <row r="17997" spans="1:20" x14ac:dyDescent="0.45">
      <c r="A17997" t="s">
        <v>8949</v>
      </c>
      <c r="B17997" t="s">
        <v>58</v>
      </c>
      <c r="C17997">
        <v>108877</v>
      </c>
      <c r="D17997" t="s">
        <v>21</v>
      </c>
      <c r="E17997" t="s">
        <v>22</v>
      </c>
      <c r="F17997" t="s">
        <v>107</v>
      </c>
      <c r="G17997" t="s">
        <v>174</v>
      </c>
      <c r="H17997" t="s">
        <v>44</v>
      </c>
      <c r="I17997" t="s">
        <v>174</v>
      </c>
      <c r="J17997">
        <v>0</v>
      </c>
      <c r="K17997" t="s">
        <v>8950</v>
      </c>
      <c r="L17997" t="s">
        <v>27</v>
      </c>
      <c r="M17997">
        <v>6</v>
      </c>
      <c r="N17997" t="s">
        <v>85</v>
      </c>
      <c r="O17997" s="4">
        <v>45475</v>
      </c>
      <c r="P17997" s="4">
        <v>45519</v>
      </c>
      <c r="Q17997">
        <v>1557</v>
      </c>
      <c r="R17997">
        <v>8.6999999999999993</v>
      </c>
      <c r="S17997" t="s">
        <v>78</v>
      </c>
      <c r="T17997" t="s">
        <v>28790</v>
      </c>
    </row>
    <row r="17998" spans="1:20" x14ac:dyDescent="0.45">
      <c r="A17998" t="s">
        <v>8951</v>
      </c>
      <c r="B17998" t="s">
        <v>118</v>
      </c>
      <c r="C17998">
        <v>215515</v>
      </c>
      <c r="D17998" t="s">
        <v>21</v>
      </c>
      <c r="E17998" t="s">
        <v>96</v>
      </c>
      <c r="F17998" t="s">
        <v>23</v>
      </c>
      <c r="G17998" t="s">
        <v>148</v>
      </c>
      <c r="H17998" t="s">
        <v>62</v>
      </c>
      <c r="I17998" t="s">
        <v>148</v>
      </c>
      <c r="J17998">
        <v>50</v>
      </c>
      <c r="K17998" t="s">
        <v>8952</v>
      </c>
      <c r="L17998" t="s">
        <v>36</v>
      </c>
      <c r="M17998">
        <v>11</v>
      </c>
      <c r="N17998" t="s">
        <v>109</v>
      </c>
      <c r="O17998" s="4">
        <v>45317</v>
      </c>
      <c r="P17998" s="4">
        <v>45355</v>
      </c>
      <c r="Q17998">
        <v>1706</v>
      </c>
      <c r="R17998">
        <v>6.1</v>
      </c>
      <c r="S17998" t="s">
        <v>86</v>
      </c>
      <c r="T17998" t="s">
        <v>28797</v>
      </c>
    </row>
    <row r="17999" spans="1:20" x14ac:dyDescent="0.45">
      <c r="A17999" t="s">
        <v>8951</v>
      </c>
      <c r="B17999" t="s">
        <v>118</v>
      </c>
      <c r="C17999">
        <v>215515</v>
      </c>
      <c r="D17999" t="s">
        <v>21</v>
      </c>
      <c r="E17999" t="s">
        <v>96</v>
      </c>
      <c r="F17999" t="s">
        <v>23</v>
      </c>
      <c r="G17999" t="s">
        <v>148</v>
      </c>
      <c r="H17999" t="s">
        <v>62</v>
      </c>
      <c r="I17999" t="s">
        <v>148</v>
      </c>
      <c r="J17999">
        <v>50</v>
      </c>
      <c r="K17999" t="s">
        <v>8952</v>
      </c>
      <c r="L17999" t="s">
        <v>36</v>
      </c>
      <c r="M17999">
        <v>11</v>
      </c>
      <c r="N17999" t="s">
        <v>109</v>
      </c>
      <c r="O17999" s="4">
        <v>45317</v>
      </c>
      <c r="P17999" s="4">
        <v>45355</v>
      </c>
      <c r="Q17999">
        <v>1706</v>
      </c>
      <c r="R17999">
        <v>6.1</v>
      </c>
      <c r="S17999" t="s">
        <v>86</v>
      </c>
      <c r="T17999" t="s">
        <v>28794</v>
      </c>
    </row>
    <row r="18000" spans="1:20" x14ac:dyDescent="0.45">
      <c r="A18000" t="s">
        <v>8951</v>
      </c>
      <c r="B18000" t="s">
        <v>118</v>
      </c>
      <c r="C18000">
        <v>215515</v>
      </c>
      <c r="D18000" t="s">
        <v>21</v>
      </c>
      <c r="E18000" t="s">
        <v>96</v>
      </c>
      <c r="F18000" t="s">
        <v>23</v>
      </c>
      <c r="G18000" t="s">
        <v>148</v>
      </c>
      <c r="H18000" t="s">
        <v>62</v>
      </c>
      <c r="I18000" t="s">
        <v>148</v>
      </c>
      <c r="J18000">
        <v>50</v>
      </c>
      <c r="K18000" t="s">
        <v>8952</v>
      </c>
      <c r="L18000" t="s">
        <v>36</v>
      </c>
      <c r="M18000">
        <v>11</v>
      </c>
      <c r="N18000" t="s">
        <v>109</v>
      </c>
      <c r="O18000" s="4">
        <v>45317</v>
      </c>
      <c r="P18000" s="4">
        <v>45355</v>
      </c>
      <c r="Q18000">
        <v>1706</v>
      </c>
      <c r="R18000">
        <v>6.1</v>
      </c>
      <c r="S18000" t="s">
        <v>86</v>
      </c>
      <c r="T18000" t="s">
        <v>28818</v>
      </c>
    </row>
    <row r="18001" spans="1:20" x14ac:dyDescent="0.45">
      <c r="A18001" t="s">
        <v>8951</v>
      </c>
      <c r="B18001" t="s">
        <v>118</v>
      </c>
      <c r="C18001">
        <v>215515</v>
      </c>
      <c r="D18001" t="s">
        <v>21</v>
      </c>
      <c r="E18001" t="s">
        <v>96</v>
      </c>
      <c r="F18001" t="s">
        <v>23</v>
      </c>
      <c r="G18001" t="s">
        <v>148</v>
      </c>
      <c r="H18001" t="s">
        <v>62</v>
      </c>
      <c r="I18001" t="s">
        <v>148</v>
      </c>
      <c r="J18001">
        <v>50</v>
      </c>
      <c r="K18001" t="s">
        <v>8952</v>
      </c>
      <c r="L18001" t="s">
        <v>36</v>
      </c>
      <c r="M18001">
        <v>11</v>
      </c>
      <c r="N18001" t="s">
        <v>109</v>
      </c>
      <c r="O18001" s="4">
        <v>45317</v>
      </c>
      <c r="P18001" s="4">
        <v>45355</v>
      </c>
      <c r="Q18001">
        <v>1706</v>
      </c>
      <c r="R18001">
        <v>6.1</v>
      </c>
      <c r="S18001" t="s">
        <v>86</v>
      </c>
      <c r="T18001" t="s">
        <v>28799</v>
      </c>
    </row>
    <row r="18002" spans="1:20" x14ac:dyDescent="0.45">
      <c r="A18002" t="s">
        <v>8951</v>
      </c>
      <c r="B18002" t="s">
        <v>118</v>
      </c>
      <c r="C18002">
        <v>215515</v>
      </c>
      <c r="D18002" t="s">
        <v>21</v>
      </c>
      <c r="E18002" t="s">
        <v>96</v>
      </c>
      <c r="F18002" t="s">
        <v>23</v>
      </c>
      <c r="G18002" t="s">
        <v>148</v>
      </c>
      <c r="H18002" t="s">
        <v>62</v>
      </c>
      <c r="I18002" t="s">
        <v>148</v>
      </c>
      <c r="J18002">
        <v>50</v>
      </c>
      <c r="K18002" t="s">
        <v>8952</v>
      </c>
      <c r="L18002" t="s">
        <v>36</v>
      </c>
      <c r="M18002">
        <v>11</v>
      </c>
      <c r="N18002" t="s">
        <v>109</v>
      </c>
      <c r="O18002" s="4">
        <v>45317</v>
      </c>
      <c r="P18002" s="4">
        <v>45355</v>
      </c>
      <c r="Q18002">
        <v>1706</v>
      </c>
      <c r="R18002">
        <v>6.1</v>
      </c>
      <c r="S18002" t="s">
        <v>86</v>
      </c>
      <c r="T18002" t="s">
        <v>28800</v>
      </c>
    </row>
    <row r="18003" spans="1:20" x14ac:dyDescent="0.45">
      <c r="A18003" t="s">
        <v>8953</v>
      </c>
      <c r="B18003" t="s">
        <v>20</v>
      </c>
      <c r="C18003">
        <v>158292</v>
      </c>
      <c r="D18003" t="s">
        <v>21</v>
      </c>
      <c r="E18003" t="s">
        <v>96</v>
      </c>
      <c r="F18003" t="s">
        <v>23</v>
      </c>
      <c r="G18003" t="s">
        <v>34</v>
      </c>
      <c r="H18003" t="s">
        <v>44</v>
      </c>
      <c r="I18003" t="s">
        <v>68</v>
      </c>
      <c r="J18003">
        <v>100</v>
      </c>
      <c r="K18003" t="s">
        <v>8954</v>
      </c>
      <c r="L18003" t="s">
        <v>27</v>
      </c>
      <c r="M18003">
        <v>14</v>
      </c>
      <c r="N18003" t="s">
        <v>77</v>
      </c>
      <c r="O18003" s="4">
        <v>45426</v>
      </c>
      <c r="P18003" s="4">
        <v>45486</v>
      </c>
      <c r="Q18003">
        <v>2494</v>
      </c>
      <c r="R18003">
        <v>8</v>
      </c>
      <c r="S18003" t="s">
        <v>125</v>
      </c>
      <c r="T18003" t="s">
        <v>28828</v>
      </c>
    </row>
    <row r="18004" spans="1:20" x14ac:dyDescent="0.45">
      <c r="A18004" t="s">
        <v>8953</v>
      </c>
      <c r="B18004" t="s">
        <v>20</v>
      </c>
      <c r="C18004">
        <v>158292</v>
      </c>
      <c r="D18004" t="s">
        <v>21</v>
      </c>
      <c r="E18004" t="s">
        <v>96</v>
      </c>
      <c r="F18004" t="s">
        <v>23</v>
      </c>
      <c r="G18004" t="s">
        <v>34</v>
      </c>
      <c r="H18004" t="s">
        <v>44</v>
      </c>
      <c r="I18004" t="s">
        <v>68</v>
      </c>
      <c r="J18004">
        <v>100</v>
      </c>
      <c r="K18004" t="s">
        <v>8954</v>
      </c>
      <c r="L18004" t="s">
        <v>27</v>
      </c>
      <c r="M18004">
        <v>14</v>
      </c>
      <c r="N18004" t="s">
        <v>77</v>
      </c>
      <c r="O18004" s="4">
        <v>45426</v>
      </c>
      <c r="P18004" s="4">
        <v>45486</v>
      </c>
      <c r="Q18004">
        <v>2494</v>
      </c>
      <c r="R18004">
        <v>8</v>
      </c>
      <c r="S18004" t="s">
        <v>125</v>
      </c>
      <c r="T18004" t="s">
        <v>28795</v>
      </c>
    </row>
    <row r="18005" spans="1:20" x14ac:dyDescent="0.45">
      <c r="A18005" t="s">
        <v>8953</v>
      </c>
      <c r="B18005" t="s">
        <v>20</v>
      </c>
      <c r="C18005">
        <v>158292</v>
      </c>
      <c r="D18005" t="s">
        <v>21</v>
      </c>
      <c r="E18005" t="s">
        <v>96</v>
      </c>
      <c r="F18005" t="s">
        <v>23</v>
      </c>
      <c r="G18005" t="s">
        <v>34</v>
      </c>
      <c r="H18005" t="s">
        <v>44</v>
      </c>
      <c r="I18005" t="s">
        <v>68</v>
      </c>
      <c r="J18005">
        <v>100</v>
      </c>
      <c r="K18005" t="s">
        <v>8954</v>
      </c>
      <c r="L18005" t="s">
        <v>27</v>
      </c>
      <c r="M18005">
        <v>14</v>
      </c>
      <c r="N18005" t="s">
        <v>77</v>
      </c>
      <c r="O18005" s="4">
        <v>45426</v>
      </c>
      <c r="P18005" s="4">
        <v>45486</v>
      </c>
      <c r="Q18005">
        <v>2494</v>
      </c>
      <c r="R18005">
        <v>8</v>
      </c>
      <c r="S18005" t="s">
        <v>125</v>
      </c>
      <c r="T18005" t="s">
        <v>28816</v>
      </c>
    </row>
    <row r="18006" spans="1:20" x14ac:dyDescent="0.45">
      <c r="A18006" t="s">
        <v>8953</v>
      </c>
      <c r="B18006" t="s">
        <v>20</v>
      </c>
      <c r="C18006">
        <v>158292</v>
      </c>
      <c r="D18006" t="s">
        <v>21</v>
      </c>
      <c r="E18006" t="s">
        <v>96</v>
      </c>
      <c r="F18006" t="s">
        <v>23</v>
      </c>
      <c r="G18006" t="s">
        <v>34</v>
      </c>
      <c r="H18006" t="s">
        <v>44</v>
      </c>
      <c r="I18006" t="s">
        <v>68</v>
      </c>
      <c r="J18006">
        <v>100</v>
      </c>
      <c r="K18006" t="s">
        <v>8954</v>
      </c>
      <c r="L18006" t="s">
        <v>27</v>
      </c>
      <c r="M18006">
        <v>14</v>
      </c>
      <c r="N18006" t="s">
        <v>77</v>
      </c>
      <c r="O18006" s="4">
        <v>45426</v>
      </c>
      <c r="P18006" s="4">
        <v>45486</v>
      </c>
      <c r="Q18006">
        <v>2494</v>
      </c>
      <c r="R18006">
        <v>8</v>
      </c>
      <c r="S18006" t="s">
        <v>125</v>
      </c>
      <c r="T18006" t="s">
        <v>28798</v>
      </c>
    </row>
    <row r="18007" spans="1:20" x14ac:dyDescent="0.45">
      <c r="A18007" t="s">
        <v>8955</v>
      </c>
      <c r="B18007" t="s">
        <v>51</v>
      </c>
      <c r="C18007">
        <v>103932</v>
      </c>
      <c r="D18007" t="s">
        <v>59</v>
      </c>
      <c r="E18007" t="s">
        <v>22</v>
      </c>
      <c r="F18007" t="s">
        <v>107</v>
      </c>
      <c r="G18007" t="s">
        <v>61</v>
      </c>
      <c r="H18007" t="s">
        <v>25</v>
      </c>
      <c r="I18007" t="s">
        <v>148</v>
      </c>
      <c r="J18007">
        <v>50</v>
      </c>
      <c r="K18007" t="s">
        <v>8956</v>
      </c>
      <c r="L18007" t="s">
        <v>47</v>
      </c>
      <c r="M18007">
        <v>7</v>
      </c>
      <c r="N18007" t="s">
        <v>124</v>
      </c>
      <c r="O18007" s="4">
        <v>45534</v>
      </c>
      <c r="P18007" s="4">
        <v>45575</v>
      </c>
      <c r="Q18007">
        <v>2275</v>
      </c>
      <c r="R18007">
        <v>9.1</v>
      </c>
      <c r="S18007" t="s">
        <v>101</v>
      </c>
      <c r="T18007" t="s">
        <v>28824</v>
      </c>
    </row>
    <row r="18008" spans="1:20" x14ac:dyDescent="0.45">
      <c r="A18008" t="s">
        <v>8955</v>
      </c>
      <c r="B18008" t="s">
        <v>51</v>
      </c>
      <c r="C18008">
        <v>103932</v>
      </c>
      <c r="D18008" t="s">
        <v>59</v>
      </c>
      <c r="E18008" t="s">
        <v>22</v>
      </c>
      <c r="F18008" t="s">
        <v>107</v>
      </c>
      <c r="G18008" t="s">
        <v>61</v>
      </c>
      <c r="H18008" t="s">
        <v>25</v>
      </c>
      <c r="I18008" t="s">
        <v>148</v>
      </c>
      <c r="J18008">
        <v>50</v>
      </c>
      <c r="K18008" t="s">
        <v>8956</v>
      </c>
      <c r="L18008" t="s">
        <v>47</v>
      </c>
      <c r="M18008">
        <v>7</v>
      </c>
      <c r="N18008" t="s">
        <v>124</v>
      </c>
      <c r="O18008" s="4">
        <v>45534</v>
      </c>
      <c r="P18008" s="4">
        <v>45575</v>
      </c>
      <c r="Q18008">
        <v>2275</v>
      </c>
      <c r="R18008">
        <v>9.1</v>
      </c>
      <c r="S18008" t="s">
        <v>101</v>
      </c>
      <c r="T18008" t="s">
        <v>28800</v>
      </c>
    </row>
    <row r="18009" spans="1:20" x14ac:dyDescent="0.45">
      <c r="A18009" t="s">
        <v>8955</v>
      </c>
      <c r="B18009" t="s">
        <v>51</v>
      </c>
      <c r="C18009">
        <v>103932</v>
      </c>
      <c r="D18009" t="s">
        <v>59</v>
      </c>
      <c r="E18009" t="s">
        <v>22</v>
      </c>
      <c r="F18009" t="s">
        <v>107</v>
      </c>
      <c r="G18009" t="s">
        <v>61</v>
      </c>
      <c r="H18009" t="s">
        <v>25</v>
      </c>
      <c r="I18009" t="s">
        <v>148</v>
      </c>
      <c r="J18009">
        <v>50</v>
      </c>
      <c r="K18009" t="s">
        <v>8956</v>
      </c>
      <c r="L18009" t="s">
        <v>47</v>
      </c>
      <c r="M18009">
        <v>7</v>
      </c>
      <c r="N18009" t="s">
        <v>124</v>
      </c>
      <c r="O18009" s="4">
        <v>45534</v>
      </c>
      <c r="P18009" s="4">
        <v>45575</v>
      </c>
      <c r="Q18009">
        <v>2275</v>
      </c>
      <c r="R18009">
        <v>9.1</v>
      </c>
      <c r="S18009" t="s">
        <v>101</v>
      </c>
      <c r="T18009" t="s">
        <v>28790</v>
      </c>
    </row>
    <row r="18010" spans="1:20" x14ac:dyDescent="0.45">
      <c r="A18010" t="s">
        <v>8955</v>
      </c>
      <c r="B18010" t="s">
        <v>51</v>
      </c>
      <c r="C18010">
        <v>103932</v>
      </c>
      <c r="D18010" t="s">
        <v>59</v>
      </c>
      <c r="E18010" t="s">
        <v>22</v>
      </c>
      <c r="F18010" t="s">
        <v>107</v>
      </c>
      <c r="G18010" t="s">
        <v>61</v>
      </c>
      <c r="H18010" t="s">
        <v>25</v>
      </c>
      <c r="I18010" t="s">
        <v>148</v>
      </c>
      <c r="J18010">
        <v>50</v>
      </c>
      <c r="K18010" t="s">
        <v>8956</v>
      </c>
      <c r="L18010" t="s">
        <v>47</v>
      </c>
      <c r="M18010">
        <v>7</v>
      </c>
      <c r="N18010" t="s">
        <v>124</v>
      </c>
      <c r="O18010" s="4">
        <v>45534</v>
      </c>
      <c r="P18010" s="4">
        <v>45575</v>
      </c>
      <c r="Q18010">
        <v>2275</v>
      </c>
      <c r="R18010">
        <v>9.1</v>
      </c>
      <c r="S18010" t="s">
        <v>101</v>
      </c>
      <c r="T18010" t="s">
        <v>28821</v>
      </c>
    </row>
    <row r="18011" spans="1:20" x14ac:dyDescent="0.45">
      <c r="A18011" t="s">
        <v>8957</v>
      </c>
      <c r="B18011" t="s">
        <v>31</v>
      </c>
      <c r="C18011">
        <v>71447</v>
      </c>
      <c r="D18011" t="s">
        <v>21</v>
      </c>
      <c r="E18011" t="s">
        <v>32</v>
      </c>
      <c r="F18011" t="s">
        <v>42</v>
      </c>
      <c r="G18011" t="s">
        <v>63</v>
      </c>
      <c r="H18011" t="s">
        <v>62</v>
      </c>
      <c r="I18011" t="s">
        <v>112</v>
      </c>
      <c r="J18011">
        <v>50</v>
      </c>
      <c r="K18011" t="s">
        <v>8958</v>
      </c>
      <c r="L18011" t="s">
        <v>54</v>
      </c>
      <c r="M18011">
        <v>0</v>
      </c>
      <c r="N18011" t="s">
        <v>94</v>
      </c>
      <c r="O18011" s="4">
        <v>45347</v>
      </c>
      <c r="P18011" s="4">
        <v>45403</v>
      </c>
      <c r="Q18011">
        <v>1586</v>
      </c>
      <c r="R18011">
        <v>5.8</v>
      </c>
      <c r="S18011" t="s">
        <v>242</v>
      </c>
      <c r="T18011" t="s">
        <v>28801</v>
      </c>
    </row>
    <row r="18012" spans="1:20" x14ac:dyDescent="0.45">
      <c r="A18012" t="s">
        <v>8957</v>
      </c>
      <c r="B18012" t="s">
        <v>31</v>
      </c>
      <c r="C18012">
        <v>71447</v>
      </c>
      <c r="D18012" t="s">
        <v>21</v>
      </c>
      <c r="E18012" t="s">
        <v>32</v>
      </c>
      <c r="F18012" t="s">
        <v>42</v>
      </c>
      <c r="G18012" t="s">
        <v>63</v>
      </c>
      <c r="H18012" t="s">
        <v>62</v>
      </c>
      <c r="I18012" t="s">
        <v>112</v>
      </c>
      <c r="J18012">
        <v>50</v>
      </c>
      <c r="K18012" t="s">
        <v>8958</v>
      </c>
      <c r="L18012" t="s">
        <v>54</v>
      </c>
      <c r="M18012">
        <v>0</v>
      </c>
      <c r="N18012" t="s">
        <v>94</v>
      </c>
      <c r="O18012" s="4">
        <v>45347</v>
      </c>
      <c r="P18012" s="4">
        <v>45403</v>
      </c>
      <c r="Q18012">
        <v>1586</v>
      </c>
      <c r="R18012">
        <v>5.8</v>
      </c>
      <c r="S18012" t="s">
        <v>242</v>
      </c>
      <c r="T18012" t="s">
        <v>28816</v>
      </c>
    </row>
    <row r="18013" spans="1:20" x14ac:dyDescent="0.45">
      <c r="A18013" t="s">
        <v>8957</v>
      </c>
      <c r="B18013" t="s">
        <v>31</v>
      </c>
      <c r="C18013">
        <v>71447</v>
      </c>
      <c r="D18013" t="s">
        <v>21</v>
      </c>
      <c r="E18013" t="s">
        <v>32</v>
      </c>
      <c r="F18013" t="s">
        <v>42</v>
      </c>
      <c r="G18013" t="s">
        <v>63</v>
      </c>
      <c r="H18013" t="s">
        <v>62</v>
      </c>
      <c r="I18013" t="s">
        <v>112</v>
      </c>
      <c r="J18013">
        <v>50</v>
      </c>
      <c r="K18013" t="s">
        <v>8958</v>
      </c>
      <c r="L18013" t="s">
        <v>54</v>
      </c>
      <c r="M18013">
        <v>0</v>
      </c>
      <c r="N18013" t="s">
        <v>94</v>
      </c>
      <c r="O18013" s="4">
        <v>45347</v>
      </c>
      <c r="P18013" s="4">
        <v>45403</v>
      </c>
      <c r="Q18013">
        <v>1586</v>
      </c>
      <c r="R18013">
        <v>5.8</v>
      </c>
      <c r="S18013" t="s">
        <v>242</v>
      </c>
      <c r="T18013" t="s">
        <v>28789</v>
      </c>
    </row>
    <row r="18014" spans="1:20" x14ac:dyDescent="0.45">
      <c r="A18014" t="s">
        <v>8957</v>
      </c>
      <c r="B18014" t="s">
        <v>31</v>
      </c>
      <c r="C18014">
        <v>71447</v>
      </c>
      <c r="D18014" t="s">
        <v>21</v>
      </c>
      <c r="E18014" t="s">
        <v>32</v>
      </c>
      <c r="F18014" t="s">
        <v>42</v>
      </c>
      <c r="G18014" t="s">
        <v>63</v>
      </c>
      <c r="H18014" t="s">
        <v>62</v>
      </c>
      <c r="I18014" t="s">
        <v>112</v>
      </c>
      <c r="J18014">
        <v>50</v>
      </c>
      <c r="K18014" t="s">
        <v>8958</v>
      </c>
      <c r="L18014" t="s">
        <v>54</v>
      </c>
      <c r="M18014">
        <v>0</v>
      </c>
      <c r="N18014" t="s">
        <v>94</v>
      </c>
      <c r="O18014" s="4">
        <v>45347</v>
      </c>
      <c r="P18014" s="4">
        <v>45403</v>
      </c>
      <c r="Q18014">
        <v>1586</v>
      </c>
      <c r="R18014">
        <v>5.8</v>
      </c>
      <c r="S18014" t="s">
        <v>242</v>
      </c>
      <c r="T18014" t="s">
        <v>28796</v>
      </c>
    </row>
    <row r="18015" spans="1:20" x14ac:dyDescent="0.45">
      <c r="A18015" t="s">
        <v>8959</v>
      </c>
      <c r="B18015" t="s">
        <v>111</v>
      </c>
      <c r="C18015">
        <v>208043</v>
      </c>
      <c r="D18015" t="s">
        <v>21</v>
      </c>
      <c r="E18015" t="s">
        <v>96</v>
      </c>
      <c r="F18015" t="s">
        <v>42</v>
      </c>
      <c r="G18015" t="s">
        <v>161</v>
      </c>
      <c r="H18015" t="s">
        <v>62</v>
      </c>
      <c r="I18015" t="s">
        <v>161</v>
      </c>
      <c r="J18015">
        <v>50</v>
      </c>
      <c r="K18015" t="s">
        <v>8960</v>
      </c>
      <c r="L18015" t="s">
        <v>54</v>
      </c>
      <c r="M18015">
        <v>15</v>
      </c>
      <c r="N18015" t="s">
        <v>116</v>
      </c>
      <c r="O18015" s="4">
        <v>45592</v>
      </c>
      <c r="P18015" s="4">
        <v>45643</v>
      </c>
      <c r="Q18015">
        <v>969</v>
      </c>
      <c r="R18015">
        <v>9.5</v>
      </c>
      <c r="S18015" t="s">
        <v>235</v>
      </c>
      <c r="T18015" t="s">
        <v>28803</v>
      </c>
    </row>
    <row r="18016" spans="1:20" x14ac:dyDescent="0.45">
      <c r="A18016" t="s">
        <v>8959</v>
      </c>
      <c r="B18016" t="s">
        <v>111</v>
      </c>
      <c r="C18016">
        <v>208043</v>
      </c>
      <c r="D18016" t="s">
        <v>21</v>
      </c>
      <c r="E18016" t="s">
        <v>96</v>
      </c>
      <c r="F18016" t="s">
        <v>42</v>
      </c>
      <c r="G18016" t="s">
        <v>161</v>
      </c>
      <c r="H18016" t="s">
        <v>62</v>
      </c>
      <c r="I18016" t="s">
        <v>161</v>
      </c>
      <c r="J18016">
        <v>50</v>
      </c>
      <c r="K18016" t="s">
        <v>8960</v>
      </c>
      <c r="L18016" t="s">
        <v>54</v>
      </c>
      <c r="M18016">
        <v>15</v>
      </c>
      <c r="N18016" t="s">
        <v>116</v>
      </c>
      <c r="O18016" s="4">
        <v>45592</v>
      </c>
      <c r="P18016" s="4">
        <v>45643</v>
      </c>
      <c r="Q18016">
        <v>969</v>
      </c>
      <c r="R18016">
        <v>9.5</v>
      </c>
      <c r="S18016" t="s">
        <v>235</v>
      </c>
      <c r="T18016" t="s">
        <v>28821</v>
      </c>
    </row>
    <row r="18017" spans="1:20" x14ac:dyDescent="0.45">
      <c r="A18017" t="s">
        <v>8959</v>
      </c>
      <c r="B18017" t="s">
        <v>111</v>
      </c>
      <c r="C18017">
        <v>208043</v>
      </c>
      <c r="D18017" t="s">
        <v>21</v>
      </c>
      <c r="E18017" t="s">
        <v>96</v>
      </c>
      <c r="F18017" t="s">
        <v>42</v>
      </c>
      <c r="G18017" t="s">
        <v>161</v>
      </c>
      <c r="H18017" t="s">
        <v>62</v>
      </c>
      <c r="I18017" t="s">
        <v>161</v>
      </c>
      <c r="J18017">
        <v>50</v>
      </c>
      <c r="K18017" t="s">
        <v>8960</v>
      </c>
      <c r="L18017" t="s">
        <v>54</v>
      </c>
      <c r="M18017">
        <v>15</v>
      </c>
      <c r="N18017" t="s">
        <v>116</v>
      </c>
      <c r="O18017" s="4">
        <v>45592</v>
      </c>
      <c r="P18017" s="4">
        <v>45643</v>
      </c>
      <c r="Q18017">
        <v>969</v>
      </c>
      <c r="R18017">
        <v>9.5</v>
      </c>
      <c r="S18017" t="s">
        <v>235</v>
      </c>
      <c r="T18017" t="s">
        <v>28816</v>
      </c>
    </row>
    <row r="18018" spans="1:20" x14ac:dyDescent="0.45">
      <c r="A18018" t="s">
        <v>8959</v>
      </c>
      <c r="B18018" t="s">
        <v>111</v>
      </c>
      <c r="C18018">
        <v>208043</v>
      </c>
      <c r="D18018" t="s">
        <v>21</v>
      </c>
      <c r="E18018" t="s">
        <v>96</v>
      </c>
      <c r="F18018" t="s">
        <v>42</v>
      </c>
      <c r="G18018" t="s">
        <v>161</v>
      </c>
      <c r="H18018" t="s">
        <v>62</v>
      </c>
      <c r="I18018" t="s">
        <v>161</v>
      </c>
      <c r="J18018">
        <v>50</v>
      </c>
      <c r="K18018" t="s">
        <v>8960</v>
      </c>
      <c r="L18018" t="s">
        <v>54</v>
      </c>
      <c r="M18018">
        <v>15</v>
      </c>
      <c r="N18018" t="s">
        <v>116</v>
      </c>
      <c r="O18018" s="4">
        <v>45592</v>
      </c>
      <c r="P18018" s="4">
        <v>45643</v>
      </c>
      <c r="Q18018">
        <v>969</v>
      </c>
      <c r="R18018">
        <v>9.5</v>
      </c>
      <c r="S18018" t="s">
        <v>235</v>
      </c>
      <c r="T18018" t="s">
        <v>28815</v>
      </c>
    </row>
    <row r="18019" spans="1:20" x14ac:dyDescent="0.45">
      <c r="A18019" t="s">
        <v>8961</v>
      </c>
      <c r="B18019" t="s">
        <v>31</v>
      </c>
      <c r="C18019">
        <v>76200</v>
      </c>
      <c r="D18019" t="s">
        <v>21</v>
      </c>
      <c r="E18019" t="s">
        <v>41</v>
      </c>
      <c r="F18019" t="s">
        <v>107</v>
      </c>
      <c r="G18019" t="s">
        <v>34</v>
      </c>
      <c r="H18019" t="s">
        <v>25</v>
      </c>
      <c r="I18019" t="s">
        <v>112</v>
      </c>
      <c r="J18019">
        <v>100</v>
      </c>
      <c r="K18019" t="s">
        <v>8962</v>
      </c>
      <c r="L18019" t="s">
        <v>36</v>
      </c>
      <c r="M18019">
        <v>3</v>
      </c>
      <c r="N18019" t="s">
        <v>98</v>
      </c>
      <c r="O18019" s="4">
        <v>45749</v>
      </c>
      <c r="P18019" s="4">
        <v>45772</v>
      </c>
      <c r="Q18019">
        <v>2027</v>
      </c>
      <c r="R18019">
        <v>7.9</v>
      </c>
      <c r="S18019" t="s">
        <v>38</v>
      </c>
      <c r="T18019" t="s">
        <v>28832</v>
      </c>
    </row>
    <row r="18020" spans="1:20" x14ac:dyDescent="0.45">
      <c r="A18020" t="s">
        <v>8961</v>
      </c>
      <c r="B18020" t="s">
        <v>31</v>
      </c>
      <c r="C18020">
        <v>76200</v>
      </c>
      <c r="D18020" t="s">
        <v>21</v>
      </c>
      <c r="E18020" t="s">
        <v>41</v>
      </c>
      <c r="F18020" t="s">
        <v>107</v>
      </c>
      <c r="G18020" t="s">
        <v>34</v>
      </c>
      <c r="H18020" t="s">
        <v>25</v>
      </c>
      <c r="I18020" t="s">
        <v>112</v>
      </c>
      <c r="J18020">
        <v>100</v>
      </c>
      <c r="K18020" t="s">
        <v>8962</v>
      </c>
      <c r="L18020" t="s">
        <v>36</v>
      </c>
      <c r="M18020">
        <v>3</v>
      </c>
      <c r="N18020" t="s">
        <v>98</v>
      </c>
      <c r="O18020" s="4">
        <v>45749</v>
      </c>
      <c r="P18020" s="4">
        <v>45772</v>
      </c>
      <c r="Q18020">
        <v>2027</v>
      </c>
      <c r="R18020">
        <v>7.9</v>
      </c>
      <c r="S18020" t="s">
        <v>38</v>
      </c>
      <c r="T18020" t="s">
        <v>28808</v>
      </c>
    </row>
    <row r="18021" spans="1:20" x14ac:dyDescent="0.45">
      <c r="A18021" t="s">
        <v>8961</v>
      </c>
      <c r="B18021" t="s">
        <v>31</v>
      </c>
      <c r="C18021">
        <v>76200</v>
      </c>
      <c r="D18021" t="s">
        <v>21</v>
      </c>
      <c r="E18021" t="s">
        <v>41</v>
      </c>
      <c r="F18021" t="s">
        <v>107</v>
      </c>
      <c r="G18021" t="s">
        <v>34</v>
      </c>
      <c r="H18021" t="s">
        <v>25</v>
      </c>
      <c r="I18021" t="s">
        <v>112</v>
      </c>
      <c r="J18021">
        <v>100</v>
      </c>
      <c r="K18021" t="s">
        <v>8962</v>
      </c>
      <c r="L18021" t="s">
        <v>36</v>
      </c>
      <c r="M18021">
        <v>3</v>
      </c>
      <c r="N18021" t="s">
        <v>98</v>
      </c>
      <c r="O18021" s="4">
        <v>45749</v>
      </c>
      <c r="P18021" s="4">
        <v>45772</v>
      </c>
      <c r="Q18021">
        <v>2027</v>
      </c>
      <c r="R18021">
        <v>7.9</v>
      </c>
      <c r="S18021" t="s">
        <v>38</v>
      </c>
      <c r="T18021" t="s">
        <v>28821</v>
      </c>
    </row>
    <row r="18022" spans="1:20" x14ac:dyDescent="0.45">
      <c r="A18022" t="s">
        <v>8961</v>
      </c>
      <c r="B18022" t="s">
        <v>31</v>
      </c>
      <c r="C18022">
        <v>76200</v>
      </c>
      <c r="D18022" t="s">
        <v>21</v>
      </c>
      <c r="E18022" t="s">
        <v>41</v>
      </c>
      <c r="F18022" t="s">
        <v>107</v>
      </c>
      <c r="G18022" t="s">
        <v>34</v>
      </c>
      <c r="H18022" t="s">
        <v>25</v>
      </c>
      <c r="I18022" t="s">
        <v>112</v>
      </c>
      <c r="J18022">
        <v>100</v>
      </c>
      <c r="K18022" t="s">
        <v>8962</v>
      </c>
      <c r="L18022" t="s">
        <v>36</v>
      </c>
      <c r="M18022">
        <v>3</v>
      </c>
      <c r="N18022" t="s">
        <v>98</v>
      </c>
      <c r="O18022" s="4">
        <v>45749</v>
      </c>
      <c r="P18022" s="4">
        <v>45772</v>
      </c>
      <c r="Q18022">
        <v>2027</v>
      </c>
      <c r="R18022">
        <v>7.9</v>
      </c>
      <c r="S18022" t="s">
        <v>38</v>
      </c>
      <c r="T18022" t="s">
        <v>28798</v>
      </c>
    </row>
    <row r="18023" spans="1:20" x14ac:dyDescent="0.45">
      <c r="A18023" t="s">
        <v>8961</v>
      </c>
      <c r="B18023" t="s">
        <v>31</v>
      </c>
      <c r="C18023">
        <v>76200</v>
      </c>
      <c r="D18023" t="s">
        <v>21</v>
      </c>
      <c r="E18023" t="s">
        <v>41</v>
      </c>
      <c r="F18023" t="s">
        <v>107</v>
      </c>
      <c r="G18023" t="s">
        <v>34</v>
      </c>
      <c r="H18023" t="s">
        <v>25</v>
      </c>
      <c r="I18023" t="s">
        <v>112</v>
      </c>
      <c r="J18023">
        <v>100</v>
      </c>
      <c r="K18023" t="s">
        <v>8962</v>
      </c>
      <c r="L18023" t="s">
        <v>36</v>
      </c>
      <c r="M18023">
        <v>3</v>
      </c>
      <c r="N18023" t="s">
        <v>98</v>
      </c>
      <c r="O18023" s="4">
        <v>45749</v>
      </c>
      <c r="P18023" s="4">
        <v>45772</v>
      </c>
      <c r="Q18023">
        <v>2027</v>
      </c>
      <c r="R18023">
        <v>7.9</v>
      </c>
      <c r="S18023" t="s">
        <v>38</v>
      </c>
      <c r="T18023" t="s">
        <v>28793</v>
      </c>
    </row>
    <row r="18024" spans="1:20" x14ac:dyDescent="0.45">
      <c r="A18024" t="s">
        <v>8963</v>
      </c>
      <c r="B18024" t="s">
        <v>67</v>
      </c>
      <c r="C18024">
        <v>76838</v>
      </c>
      <c r="D18024" t="s">
        <v>21</v>
      </c>
      <c r="E18024" t="s">
        <v>32</v>
      </c>
      <c r="F18024" t="s">
        <v>42</v>
      </c>
      <c r="G18024" t="s">
        <v>161</v>
      </c>
      <c r="H18024" t="s">
        <v>25</v>
      </c>
      <c r="I18024" t="s">
        <v>161</v>
      </c>
      <c r="J18024">
        <v>0</v>
      </c>
      <c r="K18024" t="s">
        <v>8964</v>
      </c>
      <c r="L18024" t="s">
        <v>54</v>
      </c>
      <c r="M18024">
        <v>0</v>
      </c>
      <c r="N18024" t="s">
        <v>70</v>
      </c>
      <c r="O18024" s="4">
        <v>45629</v>
      </c>
      <c r="P18024" s="4">
        <v>45670</v>
      </c>
      <c r="Q18024">
        <v>1024</v>
      </c>
      <c r="R18024">
        <v>8</v>
      </c>
      <c r="S18024" t="s">
        <v>86</v>
      </c>
      <c r="T18024" t="s">
        <v>28825</v>
      </c>
    </row>
    <row r="18025" spans="1:20" x14ac:dyDescent="0.45">
      <c r="A18025" t="s">
        <v>8963</v>
      </c>
      <c r="B18025" t="s">
        <v>67</v>
      </c>
      <c r="C18025">
        <v>76838</v>
      </c>
      <c r="D18025" t="s">
        <v>21</v>
      </c>
      <c r="E18025" t="s">
        <v>32</v>
      </c>
      <c r="F18025" t="s">
        <v>42</v>
      </c>
      <c r="G18025" t="s">
        <v>161</v>
      </c>
      <c r="H18025" t="s">
        <v>25</v>
      </c>
      <c r="I18025" t="s">
        <v>161</v>
      </c>
      <c r="J18025">
        <v>0</v>
      </c>
      <c r="K18025" t="s">
        <v>8964</v>
      </c>
      <c r="L18025" t="s">
        <v>54</v>
      </c>
      <c r="M18025">
        <v>0</v>
      </c>
      <c r="N18025" t="s">
        <v>70</v>
      </c>
      <c r="O18025" s="4">
        <v>45629</v>
      </c>
      <c r="P18025" s="4">
        <v>45670</v>
      </c>
      <c r="Q18025">
        <v>1024</v>
      </c>
      <c r="R18025">
        <v>8</v>
      </c>
      <c r="S18025" t="s">
        <v>86</v>
      </c>
      <c r="T18025" t="s">
        <v>28806</v>
      </c>
    </row>
    <row r="18026" spans="1:20" x14ac:dyDescent="0.45">
      <c r="A18026" t="s">
        <v>8963</v>
      </c>
      <c r="B18026" t="s">
        <v>67</v>
      </c>
      <c r="C18026">
        <v>76838</v>
      </c>
      <c r="D18026" t="s">
        <v>21</v>
      </c>
      <c r="E18026" t="s">
        <v>32</v>
      </c>
      <c r="F18026" t="s">
        <v>42</v>
      </c>
      <c r="G18026" t="s">
        <v>161</v>
      </c>
      <c r="H18026" t="s">
        <v>25</v>
      </c>
      <c r="I18026" t="s">
        <v>161</v>
      </c>
      <c r="J18026">
        <v>0</v>
      </c>
      <c r="K18026" t="s">
        <v>8964</v>
      </c>
      <c r="L18026" t="s">
        <v>54</v>
      </c>
      <c r="M18026">
        <v>0</v>
      </c>
      <c r="N18026" t="s">
        <v>70</v>
      </c>
      <c r="O18026" s="4">
        <v>45629</v>
      </c>
      <c r="P18026" s="4">
        <v>45670</v>
      </c>
      <c r="Q18026">
        <v>1024</v>
      </c>
      <c r="R18026">
        <v>8</v>
      </c>
      <c r="S18026" t="s">
        <v>86</v>
      </c>
      <c r="T18026" t="s">
        <v>28815</v>
      </c>
    </row>
    <row r="18027" spans="1:20" x14ac:dyDescent="0.45">
      <c r="A18027" t="s">
        <v>8965</v>
      </c>
      <c r="B18027" t="s">
        <v>31</v>
      </c>
      <c r="C18027">
        <v>194603</v>
      </c>
      <c r="D18027" t="s">
        <v>59</v>
      </c>
      <c r="E18027" t="s">
        <v>96</v>
      </c>
      <c r="F18027" t="s">
        <v>107</v>
      </c>
      <c r="G18027" t="s">
        <v>61</v>
      </c>
      <c r="H18027" t="s">
        <v>25</v>
      </c>
      <c r="I18027" t="s">
        <v>61</v>
      </c>
      <c r="J18027">
        <v>100</v>
      </c>
      <c r="K18027" t="s">
        <v>8966</v>
      </c>
      <c r="L18027" t="s">
        <v>36</v>
      </c>
      <c r="M18027">
        <v>10</v>
      </c>
      <c r="N18027" t="s">
        <v>116</v>
      </c>
      <c r="O18027" s="4">
        <v>45554</v>
      </c>
      <c r="P18027" s="4">
        <v>45593</v>
      </c>
      <c r="Q18027">
        <v>985</v>
      </c>
      <c r="R18027">
        <v>7.4</v>
      </c>
      <c r="S18027" t="s">
        <v>38</v>
      </c>
      <c r="T18027" t="s">
        <v>28827</v>
      </c>
    </row>
    <row r="18028" spans="1:20" x14ac:dyDescent="0.45">
      <c r="A18028" t="s">
        <v>8965</v>
      </c>
      <c r="B18028" t="s">
        <v>31</v>
      </c>
      <c r="C18028">
        <v>194603</v>
      </c>
      <c r="D18028" t="s">
        <v>59</v>
      </c>
      <c r="E18028" t="s">
        <v>96</v>
      </c>
      <c r="F18028" t="s">
        <v>107</v>
      </c>
      <c r="G18028" t="s">
        <v>61</v>
      </c>
      <c r="H18028" t="s">
        <v>25</v>
      </c>
      <c r="I18028" t="s">
        <v>61</v>
      </c>
      <c r="J18028">
        <v>100</v>
      </c>
      <c r="K18028" t="s">
        <v>8966</v>
      </c>
      <c r="L18028" t="s">
        <v>36</v>
      </c>
      <c r="M18028">
        <v>10</v>
      </c>
      <c r="N18028" t="s">
        <v>116</v>
      </c>
      <c r="O18028" s="4">
        <v>45554</v>
      </c>
      <c r="P18028" s="4">
        <v>45593</v>
      </c>
      <c r="Q18028">
        <v>985</v>
      </c>
      <c r="R18028">
        <v>7.4</v>
      </c>
      <c r="S18028" t="s">
        <v>38</v>
      </c>
      <c r="T18028" t="s">
        <v>28789</v>
      </c>
    </row>
    <row r="18029" spans="1:20" x14ac:dyDescent="0.45">
      <c r="A18029" t="s">
        <v>8965</v>
      </c>
      <c r="B18029" t="s">
        <v>31</v>
      </c>
      <c r="C18029">
        <v>194603</v>
      </c>
      <c r="D18029" t="s">
        <v>59</v>
      </c>
      <c r="E18029" t="s">
        <v>96</v>
      </c>
      <c r="F18029" t="s">
        <v>107</v>
      </c>
      <c r="G18029" t="s">
        <v>61</v>
      </c>
      <c r="H18029" t="s">
        <v>25</v>
      </c>
      <c r="I18029" t="s">
        <v>61</v>
      </c>
      <c r="J18029">
        <v>100</v>
      </c>
      <c r="K18029" t="s">
        <v>8966</v>
      </c>
      <c r="L18029" t="s">
        <v>36</v>
      </c>
      <c r="M18029">
        <v>10</v>
      </c>
      <c r="N18029" t="s">
        <v>116</v>
      </c>
      <c r="O18029" s="4">
        <v>45554</v>
      </c>
      <c r="P18029" s="4">
        <v>45593</v>
      </c>
      <c r="Q18029">
        <v>985</v>
      </c>
      <c r="R18029">
        <v>7.4</v>
      </c>
      <c r="S18029" t="s">
        <v>38</v>
      </c>
      <c r="T18029" t="s">
        <v>28816</v>
      </c>
    </row>
    <row r="18030" spans="1:20" x14ac:dyDescent="0.45">
      <c r="A18030" t="s">
        <v>8965</v>
      </c>
      <c r="B18030" t="s">
        <v>31</v>
      </c>
      <c r="C18030">
        <v>194603</v>
      </c>
      <c r="D18030" t="s">
        <v>59</v>
      </c>
      <c r="E18030" t="s">
        <v>96</v>
      </c>
      <c r="F18030" t="s">
        <v>107</v>
      </c>
      <c r="G18030" t="s">
        <v>61</v>
      </c>
      <c r="H18030" t="s">
        <v>25</v>
      </c>
      <c r="I18030" t="s">
        <v>61</v>
      </c>
      <c r="J18030">
        <v>100</v>
      </c>
      <c r="K18030" t="s">
        <v>8966</v>
      </c>
      <c r="L18030" t="s">
        <v>36</v>
      </c>
      <c r="M18030">
        <v>10</v>
      </c>
      <c r="N18030" t="s">
        <v>116</v>
      </c>
      <c r="O18030" s="4">
        <v>45554</v>
      </c>
      <c r="P18030" s="4">
        <v>45593</v>
      </c>
      <c r="Q18030">
        <v>985</v>
      </c>
      <c r="R18030">
        <v>7.4</v>
      </c>
      <c r="S18030" t="s">
        <v>38</v>
      </c>
      <c r="T18030" t="s">
        <v>28808</v>
      </c>
    </row>
    <row r="18031" spans="1:20" x14ac:dyDescent="0.45">
      <c r="A18031" t="s">
        <v>8967</v>
      </c>
      <c r="B18031" t="s">
        <v>118</v>
      </c>
      <c r="C18031">
        <v>56785</v>
      </c>
      <c r="D18031" t="s">
        <v>59</v>
      </c>
      <c r="E18031" t="s">
        <v>32</v>
      </c>
      <c r="F18031" t="s">
        <v>107</v>
      </c>
      <c r="G18031" t="s">
        <v>61</v>
      </c>
      <c r="H18031" t="s">
        <v>25</v>
      </c>
      <c r="I18031" t="s">
        <v>61</v>
      </c>
      <c r="J18031">
        <v>100</v>
      </c>
      <c r="K18031" t="s">
        <v>8968</v>
      </c>
      <c r="L18031" t="s">
        <v>36</v>
      </c>
      <c r="M18031">
        <v>0</v>
      </c>
      <c r="N18031" t="s">
        <v>116</v>
      </c>
      <c r="O18031" s="4">
        <v>45384</v>
      </c>
      <c r="P18031" s="4">
        <v>45451</v>
      </c>
      <c r="Q18031">
        <v>739</v>
      </c>
      <c r="R18031">
        <v>5.6</v>
      </c>
      <c r="S18031" t="s">
        <v>29</v>
      </c>
      <c r="T18031" t="s">
        <v>28825</v>
      </c>
    </row>
    <row r="18032" spans="1:20" x14ac:dyDescent="0.45">
      <c r="A18032" t="s">
        <v>8967</v>
      </c>
      <c r="B18032" t="s">
        <v>118</v>
      </c>
      <c r="C18032">
        <v>56785</v>
      </c>
      <c r="D18032" t="s">
        <v>59</v>
      </c>
      <c r="E18032" t="s">
        <v>32</v>
      </c>
      <c r="F18032" t="s">
        <v>107</v>
      </c>
      <c r="G18032" t="s">
        <v>61</v>
      </c>
      <c r="H18032" t="s">
        <v>25</v>
      </c>
      <c r="I18032" t="s">
        <v>61</v>
      </c>
      <c r="J18032">
        <v>100</v>
      </c>
      <c r="K18032" t="s">
        <v>8968</v>
      </c>
      <c r="L18032" t="s">
        <v>36</v>
      </c>
      <c r="M18032">
        <v>0</v>
      </c>
      <c r="N18032" t="s">
        <v>116</v>
      </c>
      <c r="O18032" s="4">
        <v>45384</v>
      </c>
      <c r="P18032" s="4">
        <v>45451</v>
      </c>
      <c r="Q18032">
        <v>739</v>
      </c>
      <c r="R18032">
        <v>5.6</v>
      </c>
      <c r="S18032" t="s">
        <v>29</v>
      </c>
      <c r="T18032" t="s">
        <v>28793</v>
      </c>
    </row>
    <row r="18033" spans="1:20" x14ac:dyDescent="0.45">
      <c r="A18033" t="s">
        <v>8967</v>
      </c>
      <c r="B18033" t="s">
        <v>118</v>
      </c>
      <c r="C18033">
        <v>56785</v>
      </c>
      <c r="D18033" t="s">
        <v>59</v>
      </c>
      <c r="E18033" t="s">
        <v>32</v>
      </c>
      <c r="F18033" t="s">
        <v>107</v>
      </c>
      <c r="G18033" t="s">
        <v>61</v>
      </c>
      <c r="H18033" t="s">
        <v>25</v>
      </c>
      <c r="I18033" t="s">
        <v>61</v>
      </c>
      <c r="J18033">
        <v>100</v>
      </c>
      <c r="K18033" t="s">
        <v>8968</v>
      </c>
      <c r="L18033" t="s">
        <v>36</v>
      </c>
      <c r="M18033">
        <v>0</v>
      </c>
      <c r="N18033" t="s">
        <v>116</v>
      </c>
      <c r="O18033" s="4">
        <v>45384</v>
      </c>
      <c r="P18033" s="4">
        <v>45451</v>
      </c>
      <c r="Q18033">
        <v>739</v>
      </c>
      <c r="R18033">
        <v>5.6</v>
      </c>
      <c r="S18033" t="s">
        <v>29</v>
      </c>
      <c r="T18033" t="s">
        <v>28808</v>
      </c>
    </row>
    <row r="18034" spans="1:20" x14ac:dyDescent="0.45">
      <c r="A18034" t="s">
        <v>8967</v>
      </c>
      <c r="B18034" t="s">
        <v>118</v>
      </c>
      <c r="C18034">
        <v>56785</v>
      </c>
      <c r="D18034" t="s">
        <v>59</v>
      </c>
      <c r="E18034" t="s">
        <v>32</v>
      </c>
      <c r="F18034" t="s">
        <v>107</v>
      </c>
      <c r="G18034" t="s">
        <v>61</v>
      </c>
      <c r="H18034" t="s">
        <v>25</v>
      </c>
      <c r="I18034" t="s">
        <v>61</v>
      </c>
      <c r="J18034">
        <v>100</v>
      </c>
      <c r="K18034" t="s">
        <v>8968</v>
      </c>
      <c r="L18034" t="s">
        <v>36</v>
      </c>
      <c r="M18034">
        <v>0</v>
      </c>
      <c r="N18034" t="s">
        <v>116</v>
      </c>
      <c r="O18034" s="4">
        <v>45384</v>
      </c>
      <c r="P18034" s="4">
        <v>45451</v>
      </c>
      <c r="Q18034">
        <v>739</v>
      </c>
      <c r="R18034">
        <v>5.6</v>
      </c>
      <c r="S18034" t="s">
        <v>29</v>
      </c>
      <c r="T18034" t="s">
        <v>28817</v>
      </c>
    </row>
    <row r="18035" spans="1:20" x14ac:dyDescent="0.45">
      <c r="A18035" t="s">
        <v>8969</v>
      </c>
      <c r="B18035" t="s">
        <v>91</v>
      </c>
      <c r="C18035">
        <v>105624</v>
      </c>
      <c r="D18035" t="s">
        <v>21</v>
      </c>
      <c r="E18035" t="s">
        <v>22</v>
      </c>
      <c r="F18035" t="s">
        <v>107</v>
      </c>
      <c r="G18035" t="s">
        <v>34</v>
      </c>
      <c r="H18035" t="s">
        <v>25</v>
      </c>
      <c r="I18035" t="s">
        <v>34</v>
      </c>
      <c r="J18035">
        <v>50</v>
      </c>
      <c r="K18035" t="s">
        <v>8970</v>
      </c>
      <c r="L18035" t="s">
        <v>36</v>
      </c>
      <c r="M18035">
        <v>8</v>
      </c>
      <c r="N18035" t="s">
        <v>37</v>
      </c>
      <c r="O18035" s="4">
        <v>45655</v>
      </c>
      <c r="P18035" s="4">
        <v>45712</v>
      </c>
      <c r="Q18035">
        <v>1190</v>
      </c>
      <c r="R18035">
        <v>8.9</v>
      </c>
      <c r="S18035" t="s">
        <v>81</v>
      </c>
      <c r="T18035" t="s">
        <v>28823</v>
      </c>
    </row>
    <row r="18036" spans="1:20" x14ac:dyDescent="0.45">
      <c r="A18036" t="s">
        <v>8969</v>
      </c>
      <c r="B18036" t="s">
        <v>91</v>
      </c>
      <c r="C18036">
        <v>105624</v>
      </c>
      <c r="D18036" t="s">
        <v>21</v>
      </c>
      <c r="E18036" t="s">
        <v>22</v>
      </c>
      <c r="F18036" t="s">
        <v>107</v>
      </c>
      <c r="G18036" t="s">
        <v>34</v>
      </c>
      <c r="H18036" t="s">
        <v>25</v>
      </c>
      <c r="I18036" t="s">
        <v>34</v>
      </c>
      <c r="J18036">
        <v>50</v>
      </c>
      <c r="K18036" t="s">
        <v>8970</v>
      </c>
      <c r="L18036" t="s">
        <v>36</v>
      </c>
      <c r="M18036">
        <v>8</v>
      </c>
      <c r="N18036" t="s">
        <v>37</v>
      </c>
      <c r="O18036" s="4">
        <v>45655</v>
      </c>
      <c r="P18036" s="4">
        <v>45712</v>
      </c>
      <c r="Q18036">
        <v>1190</v>
      </c>
      <c r="R18036">
        <v>8.9</v>
      </c>
      <c r="S18036" t="s">
        <v>81</v>
      </c>
      <c r="T18036" t="s">
        <v>28789</v>
      </c>
    </row>
    <row r="18037" spans="1:20" x14ac:dyDescent="0.45">
      <c r="A18037" t="s">
        <v>8969</v>
      </c>
      <c r="B18037" t="s">
        <v>91</v>
      </c>
      <c r="C18037">
        <v>105624</v>
      </c>
      <c r="D18037" t="s">
        <v>21</v>
      </c>
      <c r="E18037" t="s">
        <v>22</v>
      </c>
      <c r="F18037" t="s">
        <v>107</v>
      </c>
      <c r="G18037" t="s">
        <v>34</v>
      </c>
      <c r="H18037" t="s">
        <v>25</v>
      </c>
      <c r="I18037" t="s">
        <v>34</v>
      </c>
      <c r="J18037">
        <v>50</v>
      </c>
      <c r="K18037" t="s">
        <v>8970</v>
      </c>
      <c r="L18037" t="s">
        <v>36</v>
      </c>
      <c r="M18037">
        <v>8</v>
      </c>
      <c r="N18037" t="s">
        <v>37</v>
      </c>
      <c r="O18037" s="4">
        <v>45655</v>
      </c>
      <c r="P18037" s="4">
        <v>45712</v>
      </c>
      <c r="Q18037">
        <v>1190</v>
      </c>
      <c r="R18037">
        <v>8.9</v>
      </c>
      <c r="S18037" t="s">
        <v>81</v>
      </c>
      <c r="T18037" t="s">
        <v>28810</v>
      </c>
    </row>
    <row r="18038" spans="1:20" x14ac:dyDescent="0.45">
      <c r="A18038" t="s">
        <v>8969</v>
      </c>
      <c r="B18038" t="s">
        <v>91</v>
      </c>
      <c r="C18038">
        <v>105624</v>
      </c>
      <c r="D18038" t="s">
        <v>21</v>
      </c>
      <c r="E18038" t="s">
        <v>22</v>
      </c>
      <c r="F18038" t="s">
        <v>107</v>
      </c>
      <c r="G18038" t="s">
        <v>34</v>
      </c>
      <c r="H18038" t="s">
        <v>25</v>
      </c>
      <c r="I18038" t="s">
        <v>34</v>
      </c>
      <c r="J18038">
        <v>50</v>
      </c>
      <c r="K18038" t="s">
        <v>8970</v>
      </c>
      <c r="L18038" t="s">
        <v>36</v>
      </c>
      <c r="M18038">
        <v>8</v>
      </c>
      <c r="N18038" t="s">
        <v>37</v>
      </c>
      <c r="O18038" s="4">
        <v>45655</v>
      </c>
      <c r="P18038" s="4">
        <v>45712</v>
      </c>
      <c r="Q18038">
        <v>1190</v>
      </c>
      <c r="R18038">
        <v>8.9</v>
      </c>
      <c r="S18038" t="s">
        <v>81</v>
      </c>
      <c r="T18038" t="s">
        <v>28816</v>
      </c>
    </row>
    <row r="18039" spans="1:20" x14ac:dyDescent="0.45">
      <c r="A18039" t="s">
        <v>8969</v>
      </c>
      <c r="B18039" t="s">
        <v>91</v>
      </c>
      <c r="C18039">
        <v>105624</v>
      </c>
      <c r="D18039" t="s">
        <v>21</v>
      </c>
      <c r="E18039" t="s">
        <v>22</v>
      </c>
      <c r="F18039" t="s">
        <v>107</v>
      </c>
      <c r="G18039" t="s">
        <v>34</v>
      </c>
      <c r="H18039" t="s">
        <v>25</v>
      </c>
      <c r="I18039" t="s">
        <v>34</v>
      </c>
      <c r="J18039">
        <v>50</v>
      </c>
      <c r="K18039" t="s">
        <v>8970</v>
      </c>
      <c r="L18039" t="s">
        <v>36</v>
      </c>
      <c r="M18039">
        <v>8</v>
      </c>
      <c r="N18039" t="s">
        <v>37</v>
      </c>
      <c r="O18039" s="4">
        <v>45655</v>
      </c>
      <c r="P18039" s="4">
        <v>45712</v>
      </c>
      <c r="Q18039">
        <v>1190</v>
      </c>
      <c r="R18039">
        <v>8.9</v>
      </c>
      <c r="S18039" t="s">
        <v>81</v>
      </c>
      <c r="T18039" t="s">
        <v>28793</v>
      </c>
    </row>
    <row r="18040" spans="1:20" x14ac:dyDescent="0.45">
      <c r="A18040" t="s">
        <v>8971</v>
      </c>
      <c r="B18040" t="s">
        <v>51</v>
      </c>
      <c r="C18040">
        <v>196418</v>
      </c>
      <c r="D18040" t="s">
        <v>21</v>
      </c>
      <c r="E18040" t="s">
        <v>96</v>
      </c>
      <c r="F18040" t="s">
        <v>107</v>
      </c>
      <c r="G18040" t="s">
        <v>134</v>
      </c>
      <c r="H18040" t="s">
        <v>25</v>
      </c>
      <c r="I18040" t="s">
        <v>166</v>
      </c>
      <c r="J18040">
        <v>100</v>
      </c>
      <c r="K18040" t="s">
        <v>8972</v>
      </c>
      <c r="L18040" t="s">
        <v>36</v>
      </c>
      <c r="M18040">
        <v>15</v>
      </c>
      <c r="N18040" t="s">
        <v>98</v>
      </c>
      <c r="O18040" s="4">
        <v>45641</v>
      </c>
      <c r="P18040" s="4">
        <v>45690</v>
      </c>
      <c r="Q18040">
        <v>782</v>
      </c>
      <c r="R18040">
        <v>9.9</v>
      </c>
      <c r="S18040" t="s">
        <v>29</v>
      </c>
      <c r="T18040" t="s">
        <v>28823</v>
      </c>
    </row>
    <row r="18041" spans="1:20" x14ac:dyDescent="0.45">
      <c r="A18041" t="s">
        <v>8971</v>
      </c>
      <c r="B18041" t="s">
        <v>51</v>
      </c>
      <c r="C18041">
        <v>196418</v>
      </c>
      <c r="D18041" t="s">
        <v>21</v>
      </c>
      <c r="E18041" t="s">
        <v>96</v>
      </c>
      <c r="F18041" t="s">
        <v>107</v>
      </c>
      <c r="G18041" t="s">
        <v>134</v>
      </c>
      <c r="H18041" t="s">
        <v>25</v>
      </c>
      <c r="I18041" t="s">
        <v>166</v>
      </c>
      <c r="J18041">
        <v>100</v>
      </c>
      <c r="K18041" t="s">
        <v>8972</v>
      </c>
      <c r="L18041" t="s">
        <v>36</v>
      </c>
      <c r="M18041">
        <v>15</v>
      </c>
      <c r="N18041" t="s">
        <v>98</v>
      </c>
      <c r="O18041" s="4">
        <v>45641</v>
      </c>
      <c r="P18041" s="4">
        <v>45690</v>
      </c>
      <c r="Q18041">
        <v>782</v>
      </c>
      <c r="R18041">
        <v>9.9</v>
      </c>
      <c r="S18041" t="s">
        <v>29</v>
      </c>
      <c r="T18041" t="s">
        <v>28810</v>
      </c>
    </row>
    <row r="18042" spans="1:20" x14ac:dyDescent="0.45">
      <c r="A18042" t="s">
        <v>8971</v>
      </c>
      <c r="B18042" t="s">
        <v>51</v>
      </c>
      <c r="C18042">
        <v>196418</v>
      </c>
      <c r="D18042" t="s">
        <v>21</v>
      </c>
      <c r="E18042" t="s">
        <v>96</v>
      </c>
      <c r="F18042" t="s">
        <v>107</v>
      </c>
      <c r="G18042" t="s">
        <v>134</v>
      </c>
      <c r="H18042" t="s">
        <v>25</v>
      </c>
      <c r="I18042" t="s">
        <v>166</v>
      </c>
      <c r="J18042">
        <v>100</v>
      </c>
      <c r="K18042" t="s">
        <v>8972</v>
      </c>
      <c r="L18042" t="s">
        <v>36</v>
      </c>
      <c r="M18042">
        <v>15</v>
      </c>
      <c r="N18042" t="s">
        <v>98</v>
      </c>
      <c r="O18042" s="4">
        <v>45641</v>
      </c>
      <c r="P18042" s="4">
        <v>45690</v>
      </c>
      <c r="Q18042">
        <v>782</v>
      </c>
      <c r="R18042">
        <v>9.9</v>
      </c>
      <c r="S18042" t="s">
        <v>29</v>
      </c>
      <c r="T18042" t="s">
        <v>28817</v>
      </c>
    </row>
    <row r="18043" spans="1:20" x14ac:dyDescent="0.45">
      <c r="A18043" t="s">
        <v>8971</v>
      </c>
      <c r="B18043" t="s">
        <v>51</v>
      </c>
      <c r="C18043">
        <v>196418</v>
      </c>
      <c r="D18043" t="s">
        <v>21</v>
      </c>
      <c r="E18043" t="s">
        <v>96</v>
      </c>
      <c r="F18043" t="s">
        <v>107</v>
      </c>
      <c r="G18043" t="s">
        <v>134</v>
      </c>
      <c r="H18043" t="s">
        <v>25</v>
      </c>
      <c r="I18043" t="s">
        <v>166</v>
      </c>
      <c r="J18043">
        <v>100</v>
      </c>
      <c r="K18043" t="s">
        <v>8972</v>
      </c>
      <c r="L18043" t="s">
        <v>36</v>
      </c>
      <c r="M18043">
        <v>15</v>
      </c>
      <c r="N18043" t="s">
        <v>98</v>
      </c>
      <c r="O18043" s="4">
        <v>45641</v>
      </c>
      <c r="P18043" s="4">
        <v>45690</v>
      </c>
      <c r="Q18043">
        <v>782</v>
      </c>
      <c r="R18043">
        <v>9.9</v>
      </c>
      <c r="S18043" t="s">
        <v>29</v>
      </c>
      <c r="T18043" t="s">
        <v>28789</v>
      </c>
    </row>
    <row r="18044" spans="1:20" x14ac:dyDescent="0.45">
      <c r="A18044" t="s">
        <v>8971</v>
      </c>
      <c r="B18044" t="s">
        <v>51</v>
      </c>
      <c r="C18044">
        <v>196418</v>
      </c>
      <c r="D18044" t="s">
        <v>21</v>
      </c>
      <c r="E18044" t="s">
        <v>96</v>
      </c>
      <c r="F18044" t="s">
        <v>107</v>
      </c>
      <c r="G18044" t="s">
        <v>134</v>
      </c>
      <c r="H18044" t="s">
        <v>25</v>
      </c>
      <c r="I18044" t="s">
        <v>166</v>
      </c>
      <c r="J18044">
        <v>100</v>
      </c>
      <c r="K18044" t="s">
        <v>8972</v>
      </c>
      <c r="L18044" t="s">
        <v>36</v>
      </c>
      <c r="M18044">
        <v>15</v>
      </c>
      <c r="N18044" t="s">
        <v>98</v>
      </c>
      <c r="O18044" s="4">
        <v>45641</v>
      </c>
      <c r="P18044" s="4">
        <v>45690</v>
      </c>
      <c r="Q18044">
        <v>782</v>
      </c>
      <c r="R18044">
        <v>9.9</v>
      </c>
      <c r="S18044" t="s">
        <v>29</v>
      </c>
      <c r="T18044" t="s">
        <v>28806</v>
      </c>
    </row>
    <row r="18045" spans="1:20" x14ac:dyDescent="0.45">
      <c r="A18045" t="s">
        <v>8973</v>
      </c>
      <c r="B18045" t="s">
        <v>264</v>
      </c>
      <c r="C18045">
        <v>87646</v>
      </c>
      <c r="D18045" t="s">
        <v>21</v>
      </c>
      <c r="E18045" t="s">
        <v>41</v>
      </c>
      <c r="F18045" t="s">
        <v>42</v>
      </c>
      <c r="G18045" t="s">
        <v>174</v>
      </c>
      <c r="H18045" t="s">
        <v>44</v>
      </c>
      <c r="I18045" t="s">
        <v>174</v>
      </c>
      <c r="J18045">
        <v>50</v>
      </c>
      <c r="K18045" t="s">
        <v>8974</v>
      </c>
      <c r="L18045" t="s">
        <v>36</v>
      </c>
      <c r="M18045">
        <v>3</v>
      </c>
      <c r="N18045" t="s">
        <v>77</v>
      </c>
      <c r="O18045" s="4">
        <v>45437</v>
      </c>
      <c r="P18045" s="4">
        <v>45494</v>
      </c>
      <c r="Q18045">
        <v>1558</v>
      </c>
      <c r="R18045">
        <v>6.4</v>
      </c>
      <c r="S18045" t="s">
        <v>29</v>
      </c>
      <c r="T18045" t="s">
        <v>28827</v>
      </c>
    </row>
    <row r="18046" spans="1:20" x14ac:dyDescent="0.45">
      <c r="A18046" t="s">
        <v>8973</v>
      </c>
      <c r="B18046" t="s">
        <v>264</v>
      </c>
      <c r="C18046">
        <v>87646</v>
      </c>
      <c r="D18046" t="s">
        <v>21</v>
      </c>
      <c r="E18046" t="s">
        <v>41</v>
      </c>
      <c r="F18046" t="s">
        <v>42</v>
      </c>
      <c r="G18046" t="s">
        <v>174</v>
      </c>
      <c r="H18046" t="s">
        <v>44</v>
      </c>
      <c r="I18046" t="s">
        <v>174</v>
      </c>
      <c r="J18046">
        <v>50</v>
      </c>
      <c r="K18046" t="s">
        <v>8974</v>
      </c>
      <c r="L18046" t="s">
        <v>36</v>
      </c>
      <c r="M18046">
        <v>3</v>
      </c>
      <c r="N18046" t="s">
        <v>77</v>
      </c>
      <c r="O18046" s="4">
        <v>45437</v>
      </c>
      <c r="P18046" s="4">
        <v>45494</v>
      </c>
      <c r="Q18046">
        <v>1558</v>
      </c>
      <c r="R18046">
        <v>6.4</v>
      </c>
      <c r="S18046" t="s">
        <v>29</v>
      </c>
      <c r="T18046" t="s">
        <v>28813</v>
      </c>
    </row>
    <row r="18047" spans="1:20" x14ac:dyDescent="0.45">
      <c r="A18047" t="s">
        <v>8973</v>
      </c>
      <c r="B18047" t="s">
        <v>264</v>
      </c>
      <c r="C18047">
        <v>87646</v>
      </c>
      <c r="D18047" t="s">
        <v>21</v>
      </c>
      <c r="E18047" t="s">
        <v>41</v>
      </c>
      <c r="F18047" t="s">
        <v>42</v>
      </c>
      <c r="G18047" t="s">
        <v>174</v>
      </c>
      <c r="H18047" t="s">
        <v>44</v>
      </c>
      <c r="I18047" t="s">
        <v>174</v>
      </c>
      <c r="J18047">
        <v>50</v>
      </c>
      <c r="K18047" t="s">
        <v>8974</v>
      </c>
      <c r="L18047" t="s">
        <v>36</v>
      </c>
      <c r="M18047">
        <v>3</v>
      </c>
      <c r="N18047" t="s">
        <v>77</v>
      </c>
      <c r="O18047" s="4">
        <v>45437</v>
      </c>
      <c r="P18047" s="4">
        <v>45494</v>
      </c>
      <c r="Q18047">
        <v>1558</v>
      </c>
      <c r="R18047">
        <v>6.4</v>
      </c>
      <c r="S18047" t="s">
        <v>29</v>
      </c>
      <c r="T18047" t="s">
        <v>28789</v>
      </c>
    </row>
    <row r="18048" spans="1:20" x14ac:dyDescent="0.45">
      <c r="A18048" t="s">
        <v>8975</v>
      </c>
      <c r="B18048" t="s">
        <v>58</v>
      </c>
      <c r="C18048">
        <v>267728</v>
      </c>
      <c r="D18048" t="s">
        <v>21</v>
      </c>
      <c r="E18048" t="s">
        <v>96</v>
      </c>
      <c r="F18048" t="s">
        <v>42</v>
      </c>
      <c r="G18048" t="s">
        <v>103</v>
      </c>
      <c r="H18048" t="s">
        <v>62</v>
      </c>
      <c r="I18048" t="s">
        <v>103</v>
      </c>
      <c r="J18048">
        <v>100</v>
      </c>
      <c r="K18048" t="s">
        <v>8976</v>
      </c>
      <c r="L18048" t="s">
        <v>27</v>
      </c>
      <c r="M18048">
        <v>18</v>
      </c>
      <c r="N18048" t="s">
        <v>124</v>
      </c>
      <c r="O18048" s="4">
        <v>45629</v>
      </c>
      <c r="P18048" s="4">
        <v>45661</v>
      </c>
      <c r="Q18048">
        <v>2248</v>
      </c>
      <c r="R18048">
        <v>8.1</v>
      </c>
      <c r="S18048" t="s">
        <v>29</v>
      </c>
      <c r="T18048" t="s">
        <v>28822</v>
      </c>
    </row>
    <row r="18049" spans="1:20" x14ac:dyDescent="0.45">
      <c r="A18049" t="s">
        <v>8975</v>
      </c>
      <c r="B18049" t="s">
        <v>58</v>
      </c>
      <c r="C18049">
        <v>267728</v>
      </c>
      <c r="D18049" t="s">
        <v>21</v>
      </c>
      <c r="E18049" t="s">
        <v>96</v>
      </c>
      <c r="F18049" t="s">
        <v>42</v>
      </c>
      <c r="G18049" t="s">
        <v>103</v>
      </c>
      <c r="H18049" t="s">
        <v>62</v>
      </c>
      <c r="I18049" t="s">
        <v>103</v>
      </c>
      <c r="J18049">
        <v>100</v>
      </c>
      <c r="K18049" t="s">
        <v>8976</v>
      </c>
      <c r="L18049" t="s">
        <v>27</v>
      </c>
      <c r="M18049">
        <v>18</v>
      </c>
      <c r="N18049" t="s">
        <v>124</v>
      </c>
      <c r="O18049" s="4">
        <v>45629</v>
      </c>
      <c r="P18049" s="4">
        <v>45661</v>
      </c>
      <c r="Q18049">
        <v>2248</v>
      </c>
      <c r="R18049">
        <v>8.1</v>
      </c>
      <c r="S18049" t="s">
        <v>29</v>
      </c>
      <c r="T18049" t="s">
        <v>28810</v>
      </c>
    </row>
    <row r="18050" spans="1:20" x14ac:dyDescent="0.45">
      <c r="A18050" t="s">
        <v>8975</v>
      </c>
      <c r="B18050" t="s">
        <v>58</v>
      </c>
      <c r="C18050">
        <v>267728</v>
      </c>
      <c r="D18050" t="s">
        <v>21</v>
      </c>
      <c r="E18050" t="s">
        <v>96</v>
      </c>
      <c r="F18050" t="s">
        <v>42</v>
      </c>
      <c r="G18050" t="s">
        <v>103</v>
      </c>
      <c r="H18050" t="s">
        <v>62</v>
      </c>
      <c r="I18050" t="s">
        <v>103</v>
      </c>
      <c r="J18050">
        <v>100</v>
      </c>
      <c r="K18050" t="s">
        <v>8976</v>
      </c>
      <c r="L18050" t="s">
        <v>27</v>
      </c>
      <c r="M18050">
        <v>18</v>
      </c>
      <c r="N18050" t="s">
        <v>124</v>
      </c>
      <c r="O18050" s="4">
        <v>45629</v>
      </c>
      <c r="P18050" s="4">
        <v>45661</v>
      </c>
      <c r="Q18050">
        <v>2248</v>
      </c>
      <c r="R18050">
        <v>8.1</v>
      </c>
      <c r="S18050" t="s">
        <v>29</v>
      </c>
      <c r="T18050" t="s">
        <v>28808</v>
      </c>
    </row>
    <row r="18051" spans="1:20" x14ac:dyDescent="0.45">
      <c r="A18051" t="s">
        <v>8975</v>
      </c>
      <c r="B18051" t="s">
        <v>58</v>
      </c>
      <c r="C18051">
        <v>267728</v>
      </c>
      <c r="D18051" t="s">
        <v>21</v>
      </c>
      <c r="E18051" t="s">
        <v>96</v>
      </c>
      <c r="F18051" t="s">
        <v>42</v>
      </c>
      <c r="G18051" t="s">
        <v>103</v>
      </c>
      <c r="H18051" t="s">
        <v>62</v>
      </c>
      <c r="I18051" t="s">
        <v>103</v>
      </c>
      <c r="J18051">
        <v>100</v>
      </c>
      <c r="K18051" t="s">
        <v>8976</v>
      </c>
      <c r="L18051" t="s">
        <v>27</v>
      </c>
      <c r="M18051">
        <v>18</v>
      </c>
      <c r="N18051" t="s">
        <v>124</v>
      </c>
      <c r="O18051" s="4">
        <v>45629</v>
      </c>
      <c r="P18051" s="4">
        <v>45661</v>
      </c>
      <c r="Q18051">
        <v>2248</v>
      </c>
      <c r="R18051">
        <v>8.1</v>
      </c>
      <c r="S18051" t="s">
        <v>29</v>
      </c>
      <c r="T18051" t="s">
        <v>28789</v>
      </c>
    </row>
    <row r="18052" spans="1:20" x14ac:dyDescent="0.45">
      <c r="A18052" t="s">
        <v>8975</v>
      </c>
      <c r="B18052" t="s">
        <v>58</v>
      </c>
      <c r="C18052">
        <v>267728</v>
      </c>
      <c r="D18052" t="s">
        <v>21</v>
      </c>
      <c r="E18052" t="s">
        <v>96</v>
      </c>
      <c r="F18052" t="s">
        <v>42</v>
      </c>
      <c r="G18052" t="s">
        <v>103</v>
      </c>
      <c r="H18052" t="s">
        <v>62</v>
      </c>
      <c r="I18052" t="s">
        <v>103</v>
      </c>
      <c r="J18052">
        <v>100</v>
      </c>
      <c r="K18052" t="s">
        <v>8976</v>
      </c>
      <c r="L18052" t="s">
        <v>27</v>
      </c>
      <c r="M18052">
        <v>18</v>
      </c>
      <c r="N18052" t="s">
        <v>124</v>
      </c>
      <c r="O18052" s="4">
        <v>45629</v>
      </c>
      <c r="P18052" s="4">
        <v>45661</v>
      </c>
      <c r="Q18052">
        <v>2248</v>
      </c>
      <c r="R18052">
        <v>8.1</v>
      </c>
      <c r="S18052" t="s">
        <v>29</v>
      </c>
      <c r="T18052" t="s">
        <v>28818</v>
      </c>
    </row>
    <row r="18053" spans="1:20" x14ac:dyDescent="0.45">
      <c r="A18053" t="s">
        <v>8977</v>
      </c>
      <c r="B18053" t="s">
        <v>184</v>
      </c>
      <c r="C18053">
        <v>60905</v>
      </c>
      <c r="D18053" t="s">
        <v>21</v>
      </c>
      <c r="E18053" t="s">
        <v>32</v>
      </c>
      <c r="F18053" t="s">
        <v>23</v>
      </c>
      <c r="G18053" t="s">
        <v>45</v>
      </c>
      <c r="H18053" t="s">
        <v>44</v>
      </c>
      <c r="I18053" t="s">
        <v>112</v>
      </c>
      <c r="J18053">
        <v>50</v>
      </c>
      <c r="K18053" t="s">
        <v>8978</v>
      </c>
      <c r="L18053" t="s">
        <v>27</v>
      </c>
      <c r="M18053">
        <v>0</v>
      </c>
      <c r="N18053" t="s">
        <v>37</v>
      </c>
      <c r="O18053" s="4">
        <v>45694</v>
      </c>
      <c r="P18053" s="4">
        <v>45713</v>
      </c>
      <c r="Q18053">
        <v>2117</v>
      </c>
      <c r="R18053">
        <v>5.5</v>
      </c>
      <c r="S18053" t="s">
        <v>65</v>
      </c>
      <c r="T18053" t="s">
        <v>28832</v>
      </c>
    </row>
    <row r="18054" spans="1:20" x14ac:dyDescent="0.45">
      <c r="A18054" t="s">
        <v>8977</v>
      </c>
      <c r="B18054" t="s">
        <v>184</v>
      </c>
      <c r="C18054">
        <v>60905</v>
      </c>
      <c r="D18054" t="s">
        <v>21</v>
      </c>
      <c r="E18054" t="s">
        <v>32</v>
      </c>
      <c r="F18054" t="s">
        <v>23</v>
      </c>
      <c r="G18054" t="s">
        <v>45</v>
      </c>
      <c r="H18054" t="s">
        <v>44</v>
      </c>
      <c r="I18054" t="s">
        <v>112</v>
      </c>
      <c r="J18054">
        <v>50</v>
      </c>
      <c r="K18054" t="s">
        <v>8978</v>
      </c>
      <c r="L18054" t="s">
        <v>27</v>
      </c>
      <c r="M18054">
        <v>0</v>
      </c>
      <c r="N18054" t="s">
        <v>37</v>
      </c>
      <c r="O18054" s="4">
        <v>45694</v>
      </c>
      <c r="P18054" s="4">
        <v>45713</v>
      </c>
      <c r="Q18054">
        <v>2117</v>
      </c>
      <c r="R18054">
        <v>5.5</v>
      </c>
      <c r="S18054" t="s">
        <v>65</v>
      </c>
      <c r="T18054" t="s">
        <v>28791</v>
      </c>
    </row>
    <row r="18055" spans="1:20" x14ac:dyDescent="0.45">
      <c r="A18055" t="s">
        <v>8977</v>
      </c>
      <c r="B18055" t="s">
        <v>184</v>
      </c>
      <c r="C18055">
        <v>60905</v>
      </c>
      <c r="D18055" t="s">
        <v>21</v>
      </c>
      <c r="E18055" t="s">
        <v>32</v>
      </c>
      <c r="F18055" t="s">
        <v>23</v>
      </c>
      <c r="G18055" t="s">
        <v>45</v>
      </c>
      <c r="H18055" t="s">
        <v>44</v>
      </c>
      <c r="I18055" t="s">
        <v>112</v>
      </c>
      <c r="J18055">
        <v>50</v>
      </c>
      <c r="K18055" t="s">
        <v>8978</v>
      </c>
      <c r="L18055" t="s">
        <v>27</v>
      </c>
      <c r="M18055">
        <v>0</v>
      </c>
      <c r="N18055" t="s">
        <v>37</v>
      </c>
      <c r="O18055" s="4">
        <v>45694</v>
      </c>
      <c r="P18055" s="4">
        <v>45713</v>
      </c>
      <c r="Q18055">
        <v>2117</v>
      </c>
      <c r="R18055">
        <v>5.5</v>
      </c>
      <c r="S18055" t="s">
        <v>65</v>
      </c>
      <c r="T18055" t="s">
        <v>28789</v>
      </c>
    </row>
    <row r="18056" spans="1:20" x14ac:dyDescent="0.45">
      <c r="A18056" t="s">
        <v>8977</v>
      </c>
      <c r="B18056" t="s">
        <v>184</v>
      </c>
      <c r="C18056">
        <v>60905</v>
      </c>
      <c r="D18056" t="s">
        <v>21</v>
      </c>
      <c r="E18056" t="s">
        <v>32</v>
      </c>
      <c r="F18056" t="s">
        <v>23</v>
      </c>
      <c r="G18056" t="s">
        <v>45</v>
      </c>
      <c r="H18056" t="s">
        <v>44</v>
      </c>
      <c r="I18056" t="s">
        <v>112</v>
      </c>
      <c r="J18056">
        <v>50</v>
      </c>
      <c r="K18056" t="s">
        <v>8978</v>
      </c>
      <c r="L18056" t="s">
        <v>27</v>
      </c>
      <c r="M18056">
        <v>0</v>
      </c>
      <c r="N18056" t="s">
        <v>37</v>
      </c>
      <c r="O18056" s="4">
        <v>45694</v>
      </c>
      <c r="P18056" s="4">
        <v>45713</v>
      </c>
      <c r="Q18056">
        <v>2117</v>
      </c>
      <c r="R18056">
        <v>5.5</v>
      </c>
      <c r="S18056" t="s">
        <v>65</v>
      </c>
      <c r="T18056" t="s">
        <v>28790</v>
      </c>
    </row>
    <row r="18057" spans="1:20" x14ac:dyDescent="0.45">
      <c r="A18057" t="s">
        <v>8979</v>
      </c>
      <c r="B18057" t="s">
        <v>153</v>
      </c>
      <c r="C18057">
        <v>215305</v>
      </c>
      <c r="D18057" t="s">
        <v>59</v>
      </c>
      <c r="E18057" t="s">
        <v>96</v>
      </c>
      <c r="F18057" t="s">
        <v>60</v>
      </c>
      <c r="G18057" t="s">
        <v>128</v>
      </c>
      <c r="H18057" t="s">
        <v>25</v>
      </c>
      <c r="I18057" t="s">
        <v>63</v>
      </c>
      <c r="J18057">
        <v>50</v>
      </c>
      <c r="K18057" t="s">
        <v>8980</v>
      </c>
      <c r="L18057" t="s">
        <v>27</v>
      </c>
      <c r="M18057">
        <v>19</v>
      </c>
      <c r="N18057" t="s">
        <v>77</v>
      </c>
      <c r="O18057" s="4">
        <v>45776</v>
      </c>
      <c r="P18057" s="4">
        <v>45838</v>
      </c>
      <c r="Q18057">
        <v>1856</v>
      </c>
      <c r="R18057">
        <v>5.2</v>
      </c>
      <c r="S18057" t="s">
        <v>125</v>
      </c>
      <c r="T18057" t="s">
        <v>28827</v>
      </c>
    </row>
    <row r="18058" spans="1:20" x14ac:dyDescent="0.45">
      <c r="A18058" t="s">
        <v>8979</v>
      </c>
      <c r="B18058" t="s">
        <v>153</v>
      </c>
      <c r="C18058">
        <v>215305</v>
      </c>
      <c r="D18058" t="s">
        <v>59</v>
      </c>
      <c r="E18058" t="s">
        <v>96</v>
      </c>
      <c r="F18058" t="s">
        <v>60</v>
      </c>
      <c r="G18058" t="s">
        <v>128</v>
      </c>
      <c r="H18058" t="s">
        <v>25</v>
      </c>
      <c r="I18058" t="s">
        <v>63</v>
      </c>
      <c r="J18058">
        <v>50</v>
      </c>
      <c r="K18058" t="s">
        <v>8980</v>
      </c>
      <c r="L18058" t="s">
        <v>27</v>
      </c>
      <c r="M18058">
        <v>19</v>
      </c>
      <c r="N18058" t="s">
        <v>77</v>
      </c>
      <c r="O18058" s="4">
        <v>45776</v>
      </c>
      <c r="P18058" s="4">
        <v>45838</v>
      </c>
      <c r="Q18058">
        <v>1856</v>
      </c>
      <c r="R18058">
        <v>5.2</v>
      </c>
      <c r="S18058" t="s">
        <v>125</v>
      </c>
      <c r="T18058" t="s">
        <v>28816</v>
      </c>
    </row>
    <row r="18059" spans="1:20" x14ac:dyDescent="0.45">
      <c r="A18059" t="s">
        <v>8979</v>
      </c>
      <c r="B18059" t="s">
        <v>153</v>
      </c>
      <c r="C18059">
        <v>215305</v>
      </c>
      <c r="D18059" t="s">
        <v>59</v>
      </c>
      <c r="E18059" t="s">
        <v>96</v>
      </c>
      <c r="F18059" t="s">
        <v>60</v>
      </c>
      <c r="G18059" t="s">
        <v>128</v>
      </c>
      <c r="H18059" t="s">
        <v>25</v>
      </c>
      <c r="I18059" t="s">
        <v>63</v>
      </c>
      <c r="J18059">
        <v>50</v>
      </c>
      <c r="K18059" t="s">
        <v>8980</v>
      </c>
      <c r="L18059" t="s">
        <v>27</v>
      </c>
      <c r="M18059">
        <v>19</v>
      </c>
      <c r="N18059" t="s">
        <v>77</v>
      </c>
      <c r="O18059" s="4">
        <v>45776</v>
      </c>
      <c r="P18059" s="4">
        <v>45838</v>
      </c>
      <c r="Q18059">
        <v>1856</v>
      </c>
      <c r="R18059">
        <v>5.2</v>
      </c>
      <c r="S18059" t="s">
        <v>125</v>
      </c>
      <c r="T18059" t="s">
        <v>28815</v>
      </c>
    </row>
    <row r="18060" spans="1:20" x14ac:dyDescent="0.45">
      <c r="A18060" t="s">
        <v>8979</v>
      </c>
      <c r="B18060" t="s">
        <v>153</v>
      </c>
      <c r="C18060">
        <v>215305</v>
      </c>
      <c r="D18060" t="s">
        <v>59</v>
      </c>
      <c r="E18060" t="s">
        <v>96</v>
      </c>
      <c r="F18060" t="s">
        <v>60</v>
      </c>
      <c r="G18060" t="s">
        <v>128</v>
      </c>
      <c r="H18060" t="s">
        <v>25</v>
      </c>
      <c r="I18060" t="s">
        <v>63</v>
      </c>
      <c r="J18060">
        <v>50</v>
      </c>
      <c r="K18060" t="s">
        <v>8980</v>
      </c>
      <c r="L18060" t="s">
        <v>27</v>
      </c>
      <c r="M18060">
        <v>19</v>
      </c>
      <c r="N18060" t="s">
        <v>77</v>
      </c>
      <c r="O18060" s="4">
        <v>45776</v>
      </c>
      <c r="P18060" s="4">
        <v>45838</v>
      </c>
      <c r="Q18060">
        <v>1856</v>
      </c>
      <c r="R18060">
        <v>5.2</v>
      </c>
      <c r="S18060" t="s">
        <v>125</v>
      </c>
      <c r="T18060" t="s">
        <v>28808</v>
      </c>
    </row>
    <row r="18061" spans="1:20" x14ac:dyDescent="0.45">
      <c r="A18061" t="s">
        <v>8981</v>
      </c>
      <c r="B18061" t="s">
        <v>91</v>
      </c>
      <c r="C18061">
        <v>90126</v>
      </c>
      <c r="D18061" t="s">
        <v>21</v>
      </c>
      <c r="E18061" t="s">
        <v>22</v>
      </c>
      <c r="F18061" t="s">
        <v>107</v>
      </c>
      <c r="G18061" t="s">
        <v>112</v>
      </c>
      <c r="H18061" t="s">
        <v>25</v>
      </c>
      <c r="I18061" t="s">
        <v>112</v>
      </c>
      <c r="J18061">
        <v>50</v>
      </c>
      <c r="K18061" t="s">
        <v>8982</v>
      </c>
      <c r="L18061" t="s">
        <v>36</v>
      </c>
      <c r="M18061">
        <v>9</v>
      </c>
      <c r="N18061" t="s">
        <v>109</v>
      </c>
      <c r="O18061" s="4">
        <v>45741</v>
      </c>
      <c r="P18061" s="4">
        <v>45806</v>
      </c>
      <c r="Q18061">
        <v>622</v>
      </c>
      <c r="R18061">
        <v>5.6</v>
      </c>
      <c r="S18061" t="s">
        <v>86</v>
      </c>
      <c r="T18061" t="s">
        <v>28833</v>
      </c>
    </row>
    <row r="18062" spans="1:20" x14ac:dyDescent="0.45">
      <c r="A18062" t="s">
        <v>8981</v>
      </c>
      <c r="B18062" t="s">
        <v>91</v>
      </c>
      <c r="C18062">
        <v>90126</v>
      </c>
      <c r="D18062" t="s">
        <v>21</v>
      </c>
      <c r="E18062" t="s">
        <v>22</v>
      </c>
      <c r="F18062" t="s">
        <v>107</v>
      </c>
      <c r="G18062" t="s">
        <v>112</v>
      </c>
      <c r="H18062" t="s">
        <v>25</v>
      </c>
      <c r="I18062" t="s">
        <v>112</v>
      </c>
      <c r="J18062">
        <v>50</v>
      </c>
      <c r="K18062" t="s">
        <v>8982</v>
      </c>
      <c r="L18062" t="s">
        <v>36</v>
      </c>
      <c r="M18062">
        <v>9</v>
      </c>
      <c r="N18062" t="s">
        <v>109</v>
      </c>
      <c r="O18062" s="4">
        <v>45741</v>
      </c>
      <c r="P18062" s="4">
        <v>45806</v>
      </c>
      <c r="Q18062">
        <v>622</v>
      </c>
      <c r="R18062">
        <v>5.6</v>
      </c>
      <c r="S18062" t="s">
        <v>86</v>
      </c>
      <c r="T18062" t="s">
        <v>28817</v>
      </c>
    </row>
    <row r="18063" spans="1:20" x14ac:dyDescent="0.45">
      <c r="A18063" t="s">
        <v>8981</v>
      </c>
      <c r="B18063" t="s">
        <v>91</v>
      </c>
      <c r="C18063">
        <v>90126</v>
      </c>
      <c r="D18063" t="s">
        <v>21</v>
      </c>
      <c r="E18063" t="s">
        <v>22</v>
      </c>
      <c r="F18063" t="s">
        <v>107</v>
      </c>
      <c r="G18063" t="s">
        <v>112</v>
      </c>
      <c r="H18063" t="s">
        <v>25</v>
      </c>
      <c r="I18063" t="s">
        <v>112</v>
      </c>
      <c r="J18063">
        <v>50</v>
      </c>
      <c r="K18063" t="s">
        <v>8982</v>
      </c>
      <c r="L18063" t="s">
        <v>36</v>
      </c>
      <c r="M18063">
        <v>9</v>
      </c>
      <c r="N18063" t="s">
        <v>109</v>
      </c>
      <c r="O18063" s="4">
        <v>45741</v>
      </c>
      <c r="P18063" s="4">
        <v>45806</v>
      </c>
      <c r="Q18063">
        <v>622</v>
      </c>
      <c r="R18063">
        <v>5.6</v>
      </c>
      <c r="S18063" t="s">
        <v>86</v>
      </c>
      <c r="T18063" t="s">
        <v>28802</v>
      </c>
    </row>
    <row r="18064" spans="1:20" x14ac:dyDescent="0.45">
      <c r="A18064" t="s">
        <v>8981</v>
      </c>
      <c r="B18064" t="s">
        <v>91</v>
      </c>
      <c r="C18064">
        <v>90126</v>
      </c>
      <c r="D18064" t="s">
        <v>21</v>
      </c>
      <c r="E18064" t="s">
        <v>22</v>
      </c>
      <c r="F18064" t="s">
        <v>107</v>
      </c>
      <c r="G18064" t="s">
        <v>112</v>
      </c>
      <c r="H18064" t="s">
        <v>25</v>
      </c>
      <c r="I18064" t="s">
        <v>112</v>
      </c>
      <c r="J18064">
        <v>50</v>
      </c>
      <c r="K18064" t="s">
        <v>8982</v>
      </c>
      <c r="L18064" t="s">
        <v>36</v>
      </c>
      <c r="M18064">
        <v>9</v>
      </c>
      <c r="N18064" t="s">
        <v>109</v>
      </c>
      <c r="O18064" s="4">
        <v>45741</v>
      </c>
      <c r="P18064" s="4">
        <v>45806</v>
      </c>
      <c r="Q18064">
        <v>622</v>
      </c>
      <c r="R18064">
        <v>5.6</v>
      </c>
      <c r="S18064" t="s">
        <v>86</v>
      </c>
      <c r="T18064" t="s">
        <v>28810</v>
      </c>
    </row>
    <row r="18065" spans="1:20" x14ac:dyDescent="0.45">
      <c r="A18065" t="s">
        <v>8983</v>
      </c>
      <c r="B18065" t="s">
        <v>169</v>
      </c>
      <c r="C18065">
        <v>115837</v>
      </c>
      <c r="D18065" t="s">
        <v>59</v>
      </c>
      <c r="E18065" t="s">
        <v>41</v>
      </c>
      <c r="F18065" t="s">
        <v>42</v>
      </c>
      <c r="G18065" t="s">
        <v>61</v>
      </c>
      <c r="H18065" t="s">
        <v>44</v>
      </c>
      <c r="I18065" t="s">
        <v>88</v>
      </c>
      <c r="J18065">
        <v>50</v>
      </c>
      <c r="K18065" t="s">
        <v>8984</v>
      </c>
      <c r="L18065" t="s">
        <v>27</v>
      </c>
      <c r="M18065">
        <v>4</v>
      </c>
      <c r="N18065" t="s">
        <v>105</v>
      </c>
      <c r="O18065" s="4">
        <v>45297</v>
      </c>
      <c r="P18065" s="4">
        <v>45324</v>
      </c>
      <c r="Q18065">
        <v>1684</v>
      </c>
      <c r="R18065">
        <v>8.1999999999999993</v>
      </c>
      <c r="S18065" t="s">
        <v>101</v>
      </c>
      <c r="T18065" t="s">
        <v>28812</v>
      </c>
    </row>
    <row r="18066" spans="1:20" x14ac:dyDescent="0.45">
      <c r="A18066" t="s">
        <v>8983</v>
      </c>
      <c r="B18066" t="s">
        <v>169</v>
      </c>
      <c r="C18066">
        <v>115837</v>
      </c>
      <c r="D18066" t="s">
        <v>59</v>
      </c>
      <c r="E18066" t="s">
        <v>41</v>
      </c>
      <c r="F18066" t="s">
        <v>42</v>
      </c>
      <c r="G18066" t="s">
        <v>61</v>
      </c>
      <c r="H18066" t="s">
        <v>44</v>
      </c>
      <c r="I18066" t="s">
        <v>88</v>
      </c>
      <c r="J18066">
        <v>50</v>
      </c>
      <c r="K18066" t="s">
        <v>8984</v>
      </c>
      <c r="L18066" t="s">
        <v>27</v>
      </c>
      <c r="M18066">
        <v>4</v>
      </c>
      <c r="N18066" t="s">
        <v>105</v>
      </c>
      <c r="O18066" s="4">
        <v>45297</v>
      </c>
      <c r="P18066" s="4">
        <v>45324</v>
      </c>
      <c r="Q18066">
        <v>1684</v>
      </c>
      <c r="R18066">
        <v>8.1999999999999993</v>
      </c>
      <c r="S18066" t="s">
        <v>101</v>
      </c>
      <c r="T18066" t="s">
        <v>28821</v>
      </c>
    </row>
    <row r="18067" spans="1:20" x14ac:dyDescent="0.45">
      <c r="A18067" t="s">
        <v>8983</v>
      </c>
      <c r="B18067" t="s">
        <v>169</v>
      </c>
      <c r="C18067">
        <v>115837</v>
      </c>
      <c r="D18067" t="s">
        <v>59</v>
      </c>
      <c r="E18067" t="s">
        <v>41</v>
      </c>
      <c r="F18067" t="s">
        <v>42</v>
      </c>
      <c r="G18067" t="s">
        <v>61</v>
      </c>
      <c r="H18067" t="s">
        <v>44</v>
      </c>
      <c r="I18067" t="s">
        <v>88</v>
      </c>
      <c r="J18067">
        <v>50</v>
      </c>
      <c r="K18067" t="s">
        <v>8984</v>
      </c>
      <c r="L18067" t="s">
        <v>27</v>
      </c>
      <c r="M18067">
        <v>4</v>
      </c>
      <c r="N18067" t="s">
        <v>105</v>
      </c>
      <c r="O18067" s="4">
        <v>45297</v>
      </c>
      <c r="P18067" s="4">
        <v>45324</v>
      </c>
      <c r="Q18067">
        <v>1684</v>
      </c>
      <c r="R18067">
        <v>8.1999999999999993</v>
      </c>
      <c r="S18067" t="s">
        <v>101</v>
      </c>
      <c r="T18067" t="s">
        <v>28791</v>
      </c>
    </row>
    <row r="18068" spans="1:20" x14ac:dyDescent="0.45">
      <c r="A18068" t="s">
        <v>8985</v>
      </c>
      <c r="B18068" t="s">
        <v>191</v>
      </c>
      <c r="C18068">
        <v>92276</v>
      </c>
      <c r="D18068" t="s">
        <v>21</v>
      </c>
      <c r="E18068" t="s">
        <v>32</v>
      </c>
      <c r="F18068" t="s">
        <v>107</v>
      </c>
      <c r="G18068" t="s">
        <v>103</v>
      </c>
      <c r="H18068" t="s">
        <v>44</v>
      </c>
      <c r="I18068" t="s">
        <v>103</v>
      </c>
      <c r="J18068">
        <v>0</v>
      </c>
      <c r="K18068" t="s">
        <v>8986</v>
      </c>
      <c r="L18068" t="s">
        <v>54</v>
      </c>
      <c r="M18068">
        <v>0</v>
      </c>
      <c r="N18068" t="s">
        <v>157</v>
      </c>
      <c r="O18068" s="4">
        <v>45697</v>
      </c>
      <c r="P18068" s="4">
        <v>45764</v>
      </c>
      <c r="Q18068">
        <v>1750</v>
      </c>
      <c r="R18068">
        <v>8.9</v>
      </c>
      <c r="S18068" t="s">
        <v>136</v>
      </c>
      <c r="T18068" t="s">
        <v>28792</v>
      </c>
    </row>
    <row r="18069" spans="1:20" x14ac:dyDescent="0.45">
      <c r="A18069" t="s">
        <v>8985</v>
      </c>
      <c r="B18069" t="s">
        <v>191</v>
      </c>
      <c r="C18069">
        <v>92276</v>
      </c>
      <c r="D18069" t="s">
        <v>21</v>
      </c>
      <c r="E18069" t="s">
        <v>32</v>
      </c>
      <c r="F18069" t="s">
        <v>107</v>
      </c>
      <c r="G18069" t="s">
        <v>103</v>
      </c>
      <c r="H18069" t="s">
        <v>44</v>
      </c>
      <c r="I18069" t="s">
        <v>103</v>
      </c>
      <c r="J18069">
        <v>0</v>
      </c>
      <c r="K18069" t="s">
        <v>8986</v>
      </c>
      <c r="L18069" t="s">
        <v>54</v>
      </c>
      <c r="M18069">
        <v>0</v>
      </c>
      <c r="N18069" t="s">
        <v>157</v>
      </c>
      <c r="O18069" s="4">
        <v>45697</v>
      </c>
      <c r="P18069" s="4">
        <v>45764</v>
      </c>
      <c r="Q18069">
        <v>1750</v>
      </c>
      <c r="R18069">
        <v>8.9</v>
      </c>
      <c r="S18069" t="s">
        <v>136</v>
      </c>
      <c r="T18069" t="s">
        <v>28808</v>
      </c>
    </row>
    <row r="18070" spans="1:20" x14ac:dyDescent="0.45">
      <c r="A18070" t="s">
        <v>8985</v>
      </c>
      <c r="B18070" t="s">
        <v>191</v>
      </c>
      <c r="C18070">
        <v>92276</v>
      </c>
      <c r="D18070" t="s">
        <v>21</v>
      </c>
      <c r="E18070" t="s">
        <v>32</v>
      </c>
      <c r="F18070" t="s">
        <v>107</v>
      </c>
      <c r="G18070" t="s">
        <v>103</v>
      </c>
      <c r="H18070" t="s">
        <v>44</v>
      </c>
      <c r="I18070" t="s">
        <v>103</v>
      </c>
      <c r="J18070">
        <v>0</v>
      </c>
      <c r="K18070" t="s">
        <v>8986</v>
      </c>
      <c r="L18070" t="s">
        <v>54</v>
      </c>
      <c r="M18070">
        <v>0</v>
      </c>
      <c r="N18070" t="s">
        <v>157</v>
      </c>
      <c r="O18070" s="4">
        <v>45697</v>
      </c>
      <c r="P18070" s="4">
        <v>45764</v>
      </c>
      <c r="Q18070">
        <v>1750</v>
      </c>
      <c r="R18070">
        <v>8.9</v>
      </c>
      <c r="S18070" t="s">
        <v>136</v>
      </c>
      <c r="T18070" t="s">
        <v>28816</v>
      </c>
    </row>
    <row r="18071" spans="1:20" x14ac:dyDescent="0.45">
      <c r="A18071" t="s">
        <v>8985</v>
      </c>
      <c r="B18071" t="s">
        <v>191</v>
      </c>
      <c r="C18071">
        <v>92276</v>
      </c>
      <c r="D18071" t="s">
        <v>21</v>
      </c>
      <c r="E18071" t="s">
        <v>32</v>
      </c>
      <c r="F18071" t="s">
        <v>107</v>
      </c>
      <c r="G18071" t="s">
        <v>103</v>
      </c>
      <c r="H18071" t="s">
        <v>44</v>
      </c>
      <c r="I18071" t="s">
        <v>103</v>
      </c>
      <c r="J18071">
        <v>0</v>
      </c>
      <c r="K18071" t="s">
        <v>8986</v>
      </c>
      <c r="L18071" t="s">
        <v>54</v>
      </c>
      <c r="M18071">
        <v>0</v>
      </c>
      <c r="N18071" t="s">
        <v>157</v>
      </c>
      <c r="O18071" s="4">
        <v>45697</v>
      </c>
      <c r="P18071" s="4">
        <v>45764</v>
      </c>
      <c r="Q18071">
        <v>1750</v>
      </c>
      <c r="R18071">
        <v>8.9</v>
      </c>
      <c r="S18071" t="s">
        <v>136</v>
      </c>
      <c r="T18071" t="s">
        <v>28811</v>
      </c>
    </row>
    <row r="18072" spans="1:20" x14ac:dyDescent="0.45">
      <c r="A18072" t="s">
        <v>8985</v>
      </c>
      <c r="B18072" t="s">
        <v>191</v>
      </c>
      <c r="C18072">
        <v>92276</v>
      </c>
      <c r="D18072" t="s">
        <v>21</v>
      </c>
      <c r="E18072" t="s">
        <v>32</v>
      </c>
      <c r="F18072" t="s">
        <v>107</v>
      </c>
      <c r="G18072" t="s">
        <v>103</v>
      </c>
      <c r="H18072" t="s">
        <v>44</v>
      </c>
      <c r="I18072" t="s">
        <v>103</v>
      </c>
      <c r="J18072">
        <v>0</v>
      </c>
      <c r="K18072" t="s">
        <v>8986</v>
      </c>
      <c r="L18072" t="s">
        <v>54</v>
      </c>
      <c r="M18072">
        <v>0</v>
      </c>
      <c r="N18072" t="s">
        <v>157</v>
      </c>
      <c r="O18072" s="4">
        <v>45697</v>
      </c>
      <c r="P18072" s="4">
        <v>45764</v>
      </c>
      <c r="Q18072">
        <v>1750</v>
      </c>
      <c r="R18072">
        <v>8.9</v>
      </c>
      <c r="S18072" t="s">
        <v>136</v>
      </c>
      <c r="T18072" t="s">
        <v>28802</v>
      </c>
    </row>
    <row r="18073" spans="1:20" x14ac:dyDescent="0.45">
      <c r="A18073" t="s">
        <v>8987</v>
      </c>
      <c r="B18073" t="s">
        <v>191</v>
      </c>
      <c r="C18073">
        <v>33114</v>
      </c>
      <c r="D18073" t="s">
        <v>21</v>
      </c>
      <c r="E18073" t="s">
        <v>32</v>
      </c>
      <c r="F18073" t="s">
        <v>42</v>
      </c>
      <c r="G18073" t="s">
        <v>174</v>
      </c>
      <c r="H18073" t="s">
        <v>62</v>
      </c>
      <c r="I18073" t="s">
        <v>174</v>
      </c>
      <c r="J18073">
        <v>100</v>
      </c>
      <c r="K18073" t="s">
        <v>8988</v>
      </c>
      <c r="L18073" t="s">
        <v>27</v>
      </c>
      <c r="M18073">
        <v>1</v>
      </c>
      <c r="N18073" t="s">
        <v>130</v>
      </c>
      <c r="O18073" s="4">
        <v>45631</v>
      </c>
      <c r="P18073" s="4">
        <v>45689</v>
      </c>
      <c r="Q18073">
        <v>1424</v>
      </c>
      <c r="R18073">
        <v>7.4</v>
      </c>
      <c r="S18073" t="s">
        <v>29</v>
      </c>
      <c r="T18073" t="s">
        <v>28809</v>
      </c>
    </row>
    <row r="18074" spans="1:20" x14ac:dyDescent="0.45">
      <c r="A18074" t="s">
        <v>8987</v>
      </c>
      <c r="B18074" t="s">
        <v>191</v>
      </c>
      <c r="C18074">
        <v>33114</v>
      </c>
      <c r="D18074" t="s">
        <v>21</v>
      </c>
      <c r="E18074" t="s">
        <v>32</v>
      </c>
      <c r="F18074" t="s">
        <v>42</v>
      </c>
      <c r="G18074" t="s">
        <v>174</v>
      </c>
      <c r="H18074" t="s">
        <v>62</v>
      </c>
      <c r="I18074" t="s">
        <v>174</v>
      </c>
      <c r="J18074">
        <v>100</v>
      </c>
      <c r="K18074" t="s">
        <v>8988</v>
      </c>
      <c r="L18074" t="s">
        <v>27</v>
      </c>
      <c r="M18074">
        <v>1</v>
      </c>
      <c r="N18074" t="s">
        <v>130</v>
      </c>
      <c r="O18074" s="4">
        <v>45631</v>
      </c>
      <c r="P18074" s="4">
        <v>45689</v>
      </c>
      <c r="Q18074">
        <v>1424</v>
      </c>
      <c r="R18074">
        <v>7.4</v>
      </c>
      <c r="S18074" t="s">
        <v>29</v>
      </c>
      <c r="T18074" t="s">
        <v>28821</v>
      </c>
    </row>
    <row r="18075" spans="1:20" x14ac:dyDescent="0.45">
      <c r="A18075" t="s">
        <v>8987</v>
      </c>
      <c r="B18075" t="s">
        <v>191</v>
      </c>
      <c r="C18075">
        <v>33114</v>
      </c>
      <c r="D18075" t="s">
        <v>21</v>
      </c>
      <c r="E18075" t="s">
        <v>32</v>
      </c>
      <c r="F18075" t="s">
        <v>42</v>
      </c>
      <c r="G18075" t="s">
        <v>174</v>
      </c>
      <c r="H18075" t="s">
        <v>62</v>
      </c>
      <c r="I18075" t="s">
        <v>174</v>
      </c>
      <c r="J18075">
        <v>100</v>
      </c>
      <c r="K18075" t="s">
        <v>8988</v>
      </c>
      <c r="L18075" t="s">
        <v>27</v>
      </c>
      <c r="M18075">
        <v>1</v>
      </c>
      <c r="N18075" t="s">
        <v>130</v>
      </c>
      <c r="O18075" s="4">
        <v>45631</v>
      </c>
      <c r="P18075" s="4">
        <v>45689</v>
      </c>
      <c r="Q18075">
        <v>1424</v>
      </c>
      <c r="R18075">
        <v>7.4</v>
      </c>
      <c r="S18075" t="s">
        <v>29</v>
      </c>
      <c r="T18075" t="s">
        <v>28813</v>
      </c>
    </row>
    <row r="18076" spans="1:20" x14ac:dyDescent="0.45">
      <c r="A18076" t="s">
        <v>8989</v>
      </c>
      <c r="B18076" t="s">
        <v>20</v>
      </c>
      <c r="C18076">
        <v>92406</v>
      </c>
      <c r="D18076" t="s">
        <v>21</v>
      </c>
      <c r="E18076" t="s">
        <v>22</v>
      </c>
      <c r="F18076" t="s">
        <v>107</v>
      </c>
      <c r="G18076" t="s">
        <v>112</v>
      </c>
      <c r="H18076" t="s">
        <v>62</v>
      </c>
      <c r="I18076" t="s">
        <v>112</v>
      </c>
      <c r="J18076">
        <v>50</v>
      </c>
      <c r="K18076" t="s">
        <v>8990</v>
      </c>
      <c r="L18076" t="s">
        <v>36</v>
      </c>
      <c r="M18076">
        <v>9</v>
      </c>
      <c r="N18076" t="s">
        <v>105</v>
      </c>
      <c r="O18076" s="4">
        <v>45535</v>
      </c>
      <c r="P18076" s="4">
        <v>45582</v>
      </c>
      <c r="Q18076">
        <v>2428</v>
      </c>
      <c r="R18076">
        <v>9.6</v>
      </c>
      <c r="S18076" t="s">
        <v>71</v>
      </c>
      <c r="T18076" t="s">
        <v>28827</v>
      </c>
    </row>
    <row r="18077" spans="1:20" x14ac:dyDescent="0.45">
      <c r="A18077" t="s">
        <v>8989</v>
      </c>
      <c r="B18077" t="s">
        <v>20</v>
      </c>
      <c r="C18077">
        <v>92406</v>
      </c>
      <c r="D18077" t="s">
        <v>21</v>
      </c>
      <c r="E18077" t="s">
        <v>22</v>
      </c>
      <c r="F18077" t="s">
        <v>107</v>
      </c>
      <c r="G18077" t="s">
        <v>112</v>
      </c>
      <c r="H18077" t="s">
        <v>62</v>
      </c>
      <c r="I18077" t="s">
        <v>112</v>
      </c>
      <c r="J18077">
        <v>50</v>
      </c>
      <c r="K18077" t="s">
        <v>8990</v>
      </c>
      <c r="L18077" t="s">
        <v>36</v>
      </c>
      <c r="M18077">
        <v>9</v>
      </c>
      <c r="N18077" t="s">
        <v>105</v>
      </c>
      <c r="O18077" s="4">
        <v>45535</v>
      </c>
      <c r="P18077" s="4">
        <v>45582</v>
      </c>
      <c r="Q18077">
        <v>2428</v>
      </c>
      <c r="R18077">
        <v>9.6</v>
      </c>
      <c r="S18077" t="s">
        <v>71</v>
      </c>
      <c r="T18077" t="s">
        <v>28817</v>
      </c>
    </row>
    <row r="18078" spans="1:20" x14ac:dyDescent="0.45">
      <c r="A18078" t="s">
        <v>8989</v>
      </c>
      <c r="B18078" t="s">
        <v>20</v>
      </c>
      <c r="C18078">
        <v>92406</v>
      </c>
      <c r="D18078" t="s">
        <v>21</v>
      </c>
      <c r="E18078" t="s">
        <v>22</v>
      </c>
      <c r="F18078" t="s">
        <v>107</v>
      </c>
      <c r="G18078" t="s">
        <v>112</v>
      </c>
      <c r="H18078" t="s">
        <v>62</v>
      </c>
      <c r="I18078" t="s">
        <v>112</v>
      </c>
      <c r="J18078">
        <v>50</v>
      </c>
      <c r="K18078" t="s">
        <v>8990</v>
      </c>
      <c r="L18078" t="s">
        <v>36</v>
      </c>
      <c r="M18078">
        <v>9</v>
      </c>
      <c r="N18078" t="s">
        <v>105</v>
      </c>
      <c r="O18078" s="4">
        <v>45535</v>
      </c>
      <c r="P18078" s="4">
        <v>45582</v>
      </c>
      <c r="Q18078">
        <v>2428</v>
      </c>
      <c r="R18078">
        <v>9.6</v>
      </c>
      <c r="S18078" t="s">
        <v>71</v>
      </c>
      <c r="T18078" t="s">
        <v>28808</v>
      </c>
    </row>
    <row r="18079" spans="1:20" x14ac:dyDescent="0.45">
      <c r="A18079" t="s">
        <v>8991</v>
      </c>
      <c r="B18079" t="s">
        <v>83</v>
      </c>
      <c r="C18079">
        <v>136675</v>
      </c>
      <c r="D18079" t="s">
        <v>59</v>
      </c>
      <c r="E18079" t="s">
        <v>22</v>
      </c>
      <c r="F18079" t="s">
        <v>23</v>
      </c>
      <c r="G18079" t="s">
        <v>128</v>
      </c>
      <c r="H18079" t="s">
        <v>62</v>
      </c>
      <c r="I18079" t="s">
        <v>128</v>
      </c>
      <c r="J18079">
        <v>0</v>
      </c>
      <c r="K18079" t="s">
        <v>8992</v>
      </c>
      <c r="L18079" t="s">
        <v>47</v>
      </c>
      <c r="M18079">
        <v>9</v>
      </c>
      <c r="N18079" t="s">
        <v>37</v>
      </c>
      <c r="O18079" s="4">
        <v>45519</v>
      </c>
      <c r="P18079" s="4">
        <v>45565</v>
      </c>
      <c r="Q18079">
        <v>634</v>
      </c>
      <c r="R18079">
        <v>8.1999999999999993</v>
      </c>
      <c r="S18079" t="s">
        <v>56</v>
      </c>
      <c r="T18079" t="s">
        <v>28825</v>
      </c>
    </row>
    <row r="18080" spans="1:20" x14ac:dyDescent="0.45">
      <c r="A18080" t="s">
        <v>8991</v>
      </c>
      <c r="B18080" t="s">
        <v>83</v>
      </c>
      <c r="C18080">
        <v>136675</v>
      </c>
      <c r="D18080" t="s">
        <v>59</v>
      </c>
      <c r="E18080" t="s">
        <v>22</v>
      </c>
      <c r="F18080" t="s">
        <v>23</v>
      </c>
      <c r="G18080" t="s">
        <v>128</v>
      </c>
      <c r="H18080" t="s">
        <v>62</v>
      </c>
      <c r="I18080" t="s">
        <v>128</v>
      </c>
      <c r="J18080">
        <v>0</v>
      </c>
      <c r="K18080" t="s">
        <v>8992</v>
      </c>
      <c r="L18080" t="s">
        <v>47</v>
      </c>
      <c r="M18080">
        <v>9</v>
      </c>
      <c r="N18080" t="s">
        <v>37</v>
      </c>
      <c r="O18080" s="4">
        <v>45519</v>
      </c>
      <c r="P18080" s="4">
        <v>45565</v>
      </c>
      <c r="Q18080">
        <v>634</v>
      </c>
      <c r="R18080">
        <v>8.1999999999999993</v>
      </c>
      <c r="S18080" t="s">
        <v>56</v>
      </c>
      <c r="T18080" t="s">
        <v>28795</v>
      </c>
    </row>
    <row r="18081" spans="1:20" x14ac:dyDescent="0.45">
      <c r="A18081" t="s">
        <v>8991</v>
      </c>
      <c r="B18081" t="s">
        <v>83</v>
      </c>
      <c r="C18081">
        <v>136675</v>
      </c>
      <c r="D18081" t="s">
        <v>59</v>
      </c>
      <c r="E18081" t="s">
        <v>22</v>
      </c>
      <c r="F18081" t="s">
        <v>23</v>
      </c>
      <c r="G18081" t="s">
        <v>128</v>
      </c>
      <c r="H18081" t="s">
        <v>62</v>
      </c>
      <c r="I18081" t="s">
        <v>128</v>
      </c>
      <c r="J18081">
        <v>0</v>
      </c>
      <c r="K18081" t="s">
        <v>8992</v>
      </c>
      <c r="L18081" t="s">
        <v>47</v>
      </c>
      <c r="M18081">
        <v>9</v>
      </c>
      <c r="N18081" t="s">
        <v>37</v>
      </c>
      <c r="O18081" s="4">
        <v>45519</v>
      </c>
      <c r="P18081" s="4">
        <v>45565</v>
      </c>
      <c r="Q18081">
        <v>634</v>
      </c>
      <c r="R18081">
        <v>8.1999999999999993</v>
      </c>
      <c r="S18081" t="s">
        <v>56</v>
      </c>
      <c r="T18081" t="s">
        <v>28798</v>
      </c>
    </row>
    <row r="18082" spans="1:20" x14ac:dyDescent="0.45">
      <c r="A18082" t="s">
        <v>8991</v>
      </c>
      <c r="B18082" t="s">
        <v>83</v>
      </c>
      <c r="C18082">
        <v>136675</v>
      </c>
      <c r="D18082" t="s">
        <v>59</v>
      </c>
      <c r="E18082" t="s">
        <v>22</v>
      </c>
      <c r="F18082" t="s">
        <v>23</v>
      </c>
      <c r="G18082" t="s">
        <v>128</v>
      </c>
      <c r="H18082" t="s">
        <v>62</v>
      </c>
      <c r="I18082" t="s">
        <v>128</v>
      </c>
      <c r="J18082">
        <v>0</v>
      </c>
      <c r="K18082" t="s">
        <v>8992</v>
      </c>
      <c r="L18082" t="s">
        <v>47</v>
      </c>
      <c r="M18082">
        <v>9</v>
      </c>
      <c r="N18082" t="s">
        <v>37</v>
      </c>
      <c r="O18082" s="4">
        <v>45519</v>
      </c>
      <c r="P18082" s="4">
        <v>45565</v>
      </c>
      <c r="Q18082">
        <v>634</v>
      </c>
      <c r="R18082">
        <v>8.1999999999999993</v>
      </c>
      <c r="S18082" t="s">
        <v>56</v>
      </c>
      <c r="T18082" t="s">
        <v>28790</v>
      </c>
    </row>
    <row r="18083" spans="1:20" x14ac:dyDescent="0.45">
      <c r="A18083" t="s">
        <v>8993</v>
      </c>
      <c r="B18083" t="s">
        <v>127</v>
      </c>
      <c r="C18083">
        <v>91325</v>
      </c>
      <c r="D18083" t="s">
        <v>74</v>
      </c>
      <c r="E18083" t="s">
        <v>32</v>
      </c>
      <c r="F18083" t="s">
        <v>60</v>
      </c>
      <c r="G18083" t="s">
        <v>75</v>
      </c>
      <c r="H18083" t="s">
        <v>44</v>
      </c>
      <c r="I18083" t="s">
        <v>75</v>
      </c>
      <c r="J18083">
        <v>50</v>
      </c>
      <c r="K18083" t="s">
        <v>8994</v>
      </c>
      <c r="L18083" t="s">
        <v>36</v>
      </c>
      <c r="M18083">
        <v>0</v>
      </c>
      <c r="N18083" t="s">
        <v>85</v>
      </c>
      <c r="O18083" s="4">
        <v>45372</v>
      </c>
      <c r="P18083" s="4">
        <v>45410</v>
      </c>
      <c r="Q18083">
        <v>1742</v>
      </c>
      <c r="R18083">
        <v>8.6</v>
      </c>
      <c r="S18083" t="s">
        <v>120</v>
      </c>
      <c r="T18083" t="s">
        <v>28824</v>
      </c>
    </row>
    <row r="18084" spans="1:20" x14ac:dyDescent="0.45">
      <c r="A18084" t="s">
        <v>8993</v>
      </c>
      <c r="B18084" t="s">
        <v>127</v>
      </c>
      <c r="C18084">
        <v>91325</v>
      </c>
      <c r="D18084" t="s">
        <v>74</v>
      </c>
      <c r="E18084" t="s">
        <v>32</v>
      </c>
      <c r="F18084" t="s">
        <v>60</v>
      </c>
      <c r="G18084" t="s">
        <v>75</v>
      </c>
      <c r="H18084" t="s">
        <v>44</v>
      </c>
      <c r="I18084" t="s">
        <v>75</v>
      </c>
      <c r="J18084">
        <v>50</v>
      </c>
      <c r="K18084" t="s">
        <v>8994</v>
      </c>
      <c r="L18084" t="s">
        <v>36</v>
      </c>
      <c r="M18084">
        <v>0</v>
      </c>
      <c r="N18084" t="s">
        <v>85</v>
      </c>
      <c r="O18084" s="4">
        <v>45372</v>
      </c>
      <c r="P18084" s="4">
        <v>45410</v>
      </c>
      <c r="Q18084">
        <v>1742</v>
      </c>
      <c r="R18084">
        <v>8.6</v>
      </c>
      <c r="S18084" t="s">
        <v>120</v>
      </c>
      <c r="T18084" t="s">
        <v>28814</v>
      </c>
    </row>
    <row r="18085" spans="1:20" x14ac:dyDescent="0.45">
      <c r="A18085" t="s">
        <v>8993</v>
      </c>
      <c r="B18085" t="s">
        <v>127</v>
      </c>
      <c r="C18085">
        <v>91325</v>
      </c>
      <c r="D18085" t="s">
        <v>74</v>
      </c>
      <c r="E18085" t="s">
        <v>32</v>
      </c>
      <c r="F18085" t="s">
        <v>60</v>
      </c>
      <c r="G18085" t="s">
        <v>75</v>
      </c>
      <c r="H18085" t="s">
        <v>44</v>
      </c>
      <c r="I18085" t="s">
        <v>75</v>
      </c>
      <c r="J18085">
        <v>50</v>
      </c>
      <c r="K18085" t="s">
        <v>8994</v>
      </c>
      <c r="L18085" t="s">
        <v>36</v>
      </c>
      <c r="M18085">
        <v>0</v>
      </c>
      <c r="N18085" t="s">
        <v>85</v>
      </c>
      <c r="O18085" s="4">
        <v>45372</v>
      </c>
      <c r="P18085" s="4">
        <v>45410</v>
      </c>
      <c r="Q18085">
        <v>1742</v>
      </c>
      <c r="R18085">
        <v>8.6</v>
      </c>
      <c r="S18085" t="s">
        <v>120</v>
      </c>
      <c r="T18085" t="s">
        <v>28821</v>
      </c>
    </row>
    <row r="18086" spans="1:20" x14ac:dyDescent="0.45">
      <c r="A18086" t="s">
        <v>8995</v>
      </c>
      <c r="B18086" t="s">
        <v>127</v>
      </c>
      <c r="C18086">
        <v>134789</v>
      </c>
      <c r="D18086" t="s">
        <v>74</v>
      </c>
      <c r="E18086" t="s">
        <v>96</v>
      </c>
      <c r="F18086" t="s">
        <v>107</v>
      </c>
      <c r="G18086" t="s">
        <v>75</v>
      </c>
      <c r="H18086" t="s">
        <v>62</v>
      </c>
      <c r="I18086" t="s">
        <v>75</v>
      </c>
      <c r="J18086">
        <v>100</v>
      </c>
      <c r="K18086" t="s">
        <v>8996</v>
      </c>
      <c r="L18086" t="s">
        <v>47</v>
      </c>
      <c r="M18086">
        <v>16</v>
      </c>
      <c r="N18086" t="s">
        <v>55</v>
      </c>
      <c r="O18086" s="4">
        <v>45422</v>
      </c>
      <c r="P18086" s="4">
        <v>45456</v>
      </c>
      <c r="Q18086">
        <v>578</v>
      </c>
      <c r="R18086">
        <v>6.9</v>
      </c>
      <c r="S18086" t="s">
        <v>56</v>
      </c>
      <c r="T18086" t="s">
        <v>28831</v>
      </c>
    </row>
    <row r="18087" spans="1:20" x14ac:dyDescent="0.45">
      <c r="A18087" t="s">
        <v>8995</v>
      </c>
      <c r="B18087" t="s">
        <v>127</v>
      </c>
      <c r="C18087">
        <v>134789</v>
      </c>
      <c r="D18087" t="s">
        <v>74</v>
      </c>
      <c r="E18087" t="s">
        <v>96</v>
      </c>
      <c r="F18087" t="s">
        <v>107</v>
      </c>
      <c r="G18087" t="s">
        <v>75</v>
      </c>
      <c r="H18087" t="s">
        <v>62</v>
      </c>
      <c r="I18087" t="s">
        <v>75</v>
      </c>
      <c r="J18087">
        <v>100</v>
      </c>
      <c r="K18087" t="s">
        <v>8996</v>
      </c>
      <c r="L18087" t="s">
        <v>47</v>
      </c>
      <c r="M18087">
        <v>16</v>
      </c>
      <c r="N18087" t="s">
        <v>55</v>
      </c>
      <c r="O18087" s="4">
        <v>45422</v>
      </c>
      <c r="P18087" s="4">
        <v>45456</v>
      </c>
      <c r="Q18087">
        <v>578</v>
      </c>
      <c r="R18087">
        <v>6.9</v>
      </c>
      <c r="S18087" t="s">
        <v>56</v>
      </c>
      <c r="T18087" t="s">
        <v>28810</v>
      </c>
    </row>
    <row r="18088" spans="1:20" x14ac:dyDescent="0.45">
      <c r="A18088" t="s">
        <v>8995</v>
      </c>
      <c r="B18088" t="s">
        <v>127</v>
      </c>
      <c r="C18088">
        <v>134789</v>
      </c>
      <c r="D18088" t="s">
        <v>74</v>
      </c>
      <c r="E18088" t="s">
        <v>96</v>
      </c>
      <c r="F18088" t="s">
        <v>107</v>
      </c>
      <c r="G18088" t="s">
        <v>75</v>
      </c>
      <c r="H18088" t="s">
        <v>62</v>
      </c>
      <c r="I18088" t="s">
        <v>75</v>
      </c>
      <c r="J18088">
        <v>100</v>
      </c>
      <c r="K18088" t="s">
        <v>8996</v>
      </c>
      <c r="L18088" t="s">
        <v>47</v>
      </c>
      <c r="M18088">
        <v>16</v>
      </c>
      <c r="N18088" t="s">
        <v>55</v>
      </c>
      <c r="O18088" s="4">
        <v>45422</v>
      </c>
      <c r="P18088" s="4">
        <v>45456</v>
      </c>
      <c r="Q18088">
        <v>578</v>
      </c>
      <c r="R18088">
        <v>6.9</v>
      </c>
      <c r="S18088" t="s">
        <v>56</v>
      </c>
      <c r="T18088" t="s">
        <v>28802</v>
      </c>
    </row>
    <row r="18089" spans="1:20" x14ac:dyDescent="0.45">
      <c r="A18089" t="s">
        <v>8995</v>
      </c>
      <c r="B18089" t="s">
        <v>127</v>
      </c>
      <c r="C18089">
        <v>134789</v>
      </c>
      <c r="D18089" t="s">
        <v>74</v>
      </c>
      <c r="E18089" t="s">
        <v>96</v>
      </c>
      <c r="F18089" t="s">
        <v>107</v>
      </c>
      <c r="G18089" t="s">
        <v>75</v>
      </c>
      <c r="H18089" t="s">
        <v>62</v>
      </c>
      <c r="I18089" t="s">
        <v>75</v>
      </c>
      <c r="J18089">
        <v>100</v>
      </c>
      <c r="K18089" t="s">
        <v>8996</v>
      </c>
      <c r="L18089" t="s">
        <v>47</v>
      </c>
      <c r="M18089">
        <v>16</v>
      </c>
      <c r="N18089" t="s">
        <v>55</v>
      </c>
      <c r="O18089" s="4">
        <v>45422</v>
      </c>
      <c r="P18089" s="4">
        <v>45456</v>
      </c>
      <c r="Q18089">
        <v>578</v>
      </c>
      <c r="R18089">
        <v>6.9</v>
      </c>
      <c r="S18089" t="s">
        <v>56</v>
      </c>
      <c r="T18089" t="s">
        <v>28816</v>
      </c>
    </row>
    <row r="18090" spans="1:20" x14ac:dyDescent="0.45">
      <c r="A18090" t="s">
        <v>8997</v>
      </c>
      <c r="B18090" t="s">
        <v>91</v>
      </c>
      <c r="C18090">
        <v>63743</v>
      </c>
      <c r="D18090" t="s">
        <v>74</v>
      </c>
      <c r="E18090" t="s">
        <v>32</v>
      </c>
      <c r="F18090" t="s">
        <v>60</v>
      </c>
      <c r="G18090" t="s">
        <v>75</v>
      </c>
      <c r="H18090" t="s">
        <v>62</v>
      </c>
      <c r="I18090" t="s">
        <v>61</v>
      </c>
      <c r="J18090">
        <v>100</v>
      </c>
      <c r="K18090" t="s">
        <v>8998</v>
      </c>
      <c r="L18090" t="s">
        <v>27</v>
      </c>
      <c r="M18090">
        <v>0</v>
      </c>
      <c r="N18090" t="s">
        <v>124</v>
      </c>
      <c r="O18090" s="4">
        <v>45590</v>
      </c>
      <c r="P18090" s="4">
        <v>45625</v>
      </c>
      <c r="Q18090">
        <v>1467</v>
      </c>
      <c r="R18090">
        <v>7.6</v>
      </c>
      <c r="S18090" t="s">
        <v>29</v>
      </c>
      <c r="T18090" t="s">
        <v>28801</v>
      </c>
    </row>
    <row r="18091" spans="1:20" x14ac:dyDescent="0.45">
      <c r="A18091" t="s">
        <v>8997</v>
      </c>
      <c r="B18091" t="s">
        <v>91</v>
      </c>
      <c r="C18091">
        <v>63743</v>
      </c>
      <c r="D18091" t="s">
        <v>74</v>
      </c>
      <c r="E18091" t="s">
        <v>32</v>
      </c>
      <c r="F18091" t="s">
        <v>60</v>
      </c>
      <c r="G18091" t="s">
        <v>75</v>
      </c>
      <c r="H18091" t="s">
        <v>62</v>
      </c>
      <c r="I18091" t="s">
        <v>61</v>
      </c>
      <c r="J18091">
        <v>100</v>
      </c>
      <c r="K18091" t="s">
        <v>8998</v>
      </c>
      <c r="L18091" t="s">
        <v>27</v>
      </c>
      <c r="M18091">
        <v>0</v>
      </c>
      <c r="N18091" t="s">
        <v>124</v>
      </c>
      <c r="O18091" s="4">
        <v>45590</v>
      </c>
      <c r="P18091" s="4">
        <v>45625</v>
      </c>
      <c r="Q18091">
        <v>1467</v>
      </c>
      <c r="R18091">
        <v>7.6</v>
      </c>
      <c r="S18091" t="s">
        <v>29</v>
      </c>
      <c r="T18091" t="s">
        <v>28814</v>
      </c>
    </row>
    <row r="18092" spans="1:20" x14ac:dyDescent="0.45">
      <c r="A18092" t="s">
        <v>8997</v>
      </c>
      <c r="B18092" t="s">
        <v>91</v>
      </c>
      <c r="C18092">
        <v>63743</v>
      </c>
      <c r="D18092" t="s">
        <v>74</v>
      </c>
      <c r="E18092" t="s">
        <v>32</v>
      </c>
      <c r="F18092" t="s">
        <v>60</v>
      </c>
      <c r="G18092" t="s">
        <v>75</v>
      </c>
      <c r="H18092" t="s">
        <v>62</v>
      </c>
      <c r="I18092" t="s">
        <v>61</v>
      </c>
      <c r="J18092">
        <v>100</v>
      </c>
      <c r="K18092" t="s">
        <v>8998</v>
      </c>
      <c r="L18092" t="s">
        <v>27</v>
      </c>
      <c r="M18092">
        <v>0</v>
      </c>
      <c r="N18092" t="s">
        <v>124</v>
      </c>
      <c r="O18092" s="4">
        <v>45590</v>
      </c>
      <c r="P18092" s="4">
        <v>45625</v>
      </c>
      <c r="Q18092">
        <v>1467</v>
      </c>
      <c r="R18092">
        <v>7.6</v>
      </c>
      <c r="S18092" t="s">
        <v>29</v>
      </c>
      <c r="T18092" t="s">
        <v>28800</v>
      </c>
    </row>
    <row r="18093" spans="1:20" x14ac:dyDescent="0.45">
      <c r="A18093" t="s">
        <v>8999</v>
      </c>
      <c r="B18093" t="s">
        <v>184</v>
      </c>
      <c r="C18093">
        <v>67200</v>
      </c>
      <c r="D18093" t="s">
        <v>21</v>
      </c>
      <c r="E18093" t="s">
        <v>41</v>
      </c>
      <c r="F18093" t="s">
        <v>42</v>
      </c>
      <c r="G18093" t="s">
        <v>52</v>
      </c>
      <c r="H18093" t="s">
        <v>25</v>
      </c>
      <c r="I18093" t="s">
        <v>112</v>
      </c>
      <c r="J18093">
        <v>50</v>
      </c>
      <c r="K18093" t="s">
        <v>9000</v>
      </c>
      <c r="L18093" t="s">
        <v>47</v>
      </c>
      <c r="M18093">
        <v>4</v>
      </c>
      <c r="N18093" t="s">
        <v>70</v>
      </c>
      <c r="O18093" s="4">
        <v>45324</v>
      </c>
      <c r="P18093" s="4">
        <v>45381</v>
      </c>
      <c r="Q18093">
        <v>1026</v>
      </c>
      <c r="R18093">
        <v>5.4</v>
      </c>
      <c r="S18093" t="s">
        <v>78</v>
      </c>
      <c r="T18093" t="s">
        <v>28803</v>
      </c>
    </row>
    <row r="18094" spans="1:20" x14ac:dyDescent="0.45">
      <c r="A18094" t="s">
        <v>8999</v>
      </c>
      <c r="B18094" t="s">
        <v>184</v>
      </c>
      <c r="C18094">
        <v>67200</v>
      </c>
      <c r="D18094" t="s">
        <v>21</v>
      </c>
      <c r="E18094" t="s">
        <v>41</v>
      </c>
      <c r="F18094" t="s">
        <v>42</v>
      </c>
      <c r="G18094" t="s">
        <v>52</v>
      </c>
      <c r="H18094" t="s">
        <v>25</v>
      </c>
      <c r="I18094" t="s">
        <v>112</v>
      </c>
      <c r="J18094">
        <v>50</v>
      </c>
      <c r="K18094" t="s">
        <v>9000</v>
      </c>
      <c r="L18094" t="s">
        <v>47</v>
      </c>
      <c r="M18094">
        <v>4</v>
      </c>
      <c r="N18094" t="s">
        <v>70</v>
      </c>
      <c r="O18094" s="4">
        <v>45324</v>
      </c>
      <c r="P18094" s="4">
        <v>45381</v>
      </c>
      <c r="Q18094">
        <v>1026</v>
      </c>
      <c r="R18094">
        <v>5.4</v>
      </c>
      <c r="S18094" t="s">
        <v>78</v>
      </c>
      <c r="T18094" t="s">
        <v>28795</v>
      </c>
    </row>
    <row r="18095" spans="1:20" x14ac:dyDescent="0.45">
      <c r="A18095" t="s">
        <v>8999</v>
      </c>
      <c r="B18095" t="s">
        <v>184</v>
      </c>
      <c r="C18095">
        <v>67200</v>
      </c>
      <c r="D18095" t="s">
        <v>21</v>
      </c>
      <c r="E18095" t="s">
        <v>41</v>
      </c>
      <c r="F18095" t="s">
        <v>42</v>
      </c>
      <c r="G18095" t="s">
        <v>52</v>
      </c>
      <c r="H18095" t="s">
        <v>25</v>
      </c>
      <c r="I18095" t="s">
        <v>112</v>
      </c>
      <c r="J18095">
        <v>50</v>
      </c>
      <c r="K18095" t="s">
        <v>9000</v>
      </c>
      <c r="L18095" t="s">
        <v>47</v>
      </c>
      <c r="M18095">
        <v>4</v>
      </c>
      <c r="N18095" t="s">
        <v>70</v>
      </c>
      <c r="O18095" s="4">
        <v>45324</v>
      </c>
      <c r="P18095" s="4">
        <v>45381</v>
      </c>
      <c r="Q18095">
        <v>1026</v>
      </c>
      <c r="R18095">
        <v>5.4</v>
      </c>
      <c r="S18095" t="s">
        <v>78</v>
      </c>
      <c r="T18095" t="s">
        <v>28821</v>
      </c>
    </row>
    <row r="18096" spans="1:20" x14ac:dyDescent="0.45">
      <c r="A18096" t="s">
        <v>9001</v>
      </c>
      <c r="B18096" t="s">
        <v>118</v>
      </c>
      <c r="C18096">
        <v>59643</v>
      </c>
      <c r="D18096" t="s">
        <v>21</v>
      </c>
      <c r="E18096" t="s">
        <v>41</v>
      </c>
      <c r="F18096" t="s">
        <v>60</v>
      </c>
      <c r="G18096" t="s">
        <v>34</v>
      </c>
      <c r="H18096" t="s">
        <v>62</v>
      </c>
      <c r="I18096" t="s">
        <v>34</v>
      </c>
      <c r="J18096">
        <v>50</v>
      </c>
      <c r="K18096" t="s">
        <v>9002</v>
      </c>
      <c r="L18096" t="s">
        <v>47</v>
      </c>
      <c r="M18096">
        <v>4</v>
      </c>
      <c r="N18096" t="s">
        <v>124</v>
      </c>
      <c r="O18096" s="4">
        <v>45764</v>
      </c>
      <c r="P18096" s="4">
        <v>45793</v>
      </c>
      <c r="Q18096">
        <v>2453</v>
      </c>
      <c r="R18096">
        <v>7.3</v>
      </c>
      <c r="S18096" t="s">
        <v>86</v>
      </c>
      <c r="T18096" t="s">
        <v>28822</v>
      </c>
    </row>
    <row r="18097" spans="1:20" x14ac:dyDescent="0.45">
      <c r="A18097" t="s">
        <v>9001</v>
      </c>
      <c r="B18097" t="s">
        <v>118</v>
      </c>
      <c r="C18097">
        <v>59643</v>
      </c>
      <c r="D18097" t="s">
        <v>21</v>
      </c>
      <c r="E18097" t="s">
        <v>41</v>
      </c>
      <c r="F18097" t="s">
        <v>60</v>
      </c>
      <c r="G18097" t="s">
        <v>34</v>
      </c>
      <c r="H18097" t="s">
        <v>62</v>
      </c>
      <c r="I18097" t="s">
        <v>34</v>
      </c>
      <c r="J18097">
        <v>50</v>
      </c>
      <c r="K18097" t="s">
        <v>9002</v>
      </c>
      <c r="L18097" t="s">
        <v>47</v>
      </c>
      <c r="M18097">
        <v>4</v>
      </c>
      <c r="N18097" t="s">
        <v>124</v>
      </c>
      <c r="O18097" s="4">
        <v>45764</v>
      </c>
      <c r="P18097" s="4">
        <v>45793</v>
      </c>
      <c r="Q18097">
        <v>2453</v>
      </c>
      <c r="R18097">
        <v>7.3</v>
      </c>
      <c r="S18097" t="s">
        <v>86</v>
      </c>
      <c r="T18097" t="s">
        <v>28799</v>
      </c>
    </row>
    <row r="18098" spans="1:20" x14ac:dyDescent="0.45">
      <c r="A18098" t="s">
        <v>9001</v>
      </c>
      <c r="B18098" t="s">
        <v>118</v>
      </c>
      <c r="C18098">
        <v>59643</v>
      </c>
      <c r="D18098" t="s">
        <v>21</v>
      </c>
      <c r="E18098" t="s">
        <v>41</v>
      </c>
      <c r="F18098" t="s">
        <v>60</v>
      </c>
      <c r="G18098" t="s">
        <v>34</v>
      </c>
      <c r="H18098" t="s">
        <v>62</v>
      </c>
      <c r="I18098" t="s">
        <v>34</v>
      </c>
      <c r="J18098">
        <v>50</v>
      </c>
      <c r="K18098" t="s">
        <v>9002</v>
      </c>
      <c r="L18098" t="s">
        <v>47</v>
      </c>
      <c r="M18098">
        <v>4</v>
      </c>
      <c r="N18098" t="s">
        <v>124</v>
      </c>
      <c r="O18098" s="4">
        <v>45764</v>
      </c>
      <c r="P18098" s="4">
        <v>45793</v>
      </c>
      <c r="Q18098">
        <v>2453</v>
      </c>
      <c r="R18098">
        <v>7.3</v>
      </c>
      <c r="S18098" t="s">
        <v>86</v>
      </c>
      <c r="T18098" t="s">
        <v>28806</v>
      </c>
    </row>
    <row r="18099" spans="1:20" x14ac:dyDescent="0.45">
      <c r="A18099" t="s">
        <v>9001</v>
      </c>
      <c r="B18099" t="s">
        <v>118</v>
      </c>
      <c r="C18099">
        <v>59643</v>
      </c>
      <c r="D18099" t="s">
        <v>21</v>
      </c>
      <c r="E18099" t="s">
        <v>41</v>
      </c>
      <c r="F18099" t="s">
        <v>60</v>
      </c>
      <c r="G18099" t="s">
        <v>34</v>
      </c>
      <c r="H18099" t="s">
        <v>62</v>
      </c>
      <c r="I18099" t="s">
        <v>34</v>
      </c>
      <c r="J18099">
        <v>50</v>
      </c>
      <c r="K18099" t="s">
        <v>9002</v>
      </c>
      <c r="L18099" t="s">
        <v>47</v>
      </c>
      <c r="M18099">
        <v>4</v>
      </c>
      <c r="N18099" t="s">
        <v>124</v>
      </c>
      <c r="O18099" s="4">
        <v>45764</v>
      </c>
      <c r="P18099" s="4">
        <v>45793</v>
      </c>
      <c r="Q18099">
        <v>2453</v>
      </c>
      <c r="R18099">
        <v>7.3</v>
      </c>
      <c r="S18099" t="s">
        <v>86</v>
      </c>
      <c r="T18099" t="s">
        <v>28793</v>
      </c>
    </row>
    <row r="18100" spans="1:20" x14ac:dyDescent="0.45">
      <c r="A18100" t="s">
        <v>9003</v>
      </c>
      <c r="B18100" t="s">
        <v>111</v>
      </c>
      <c r="C18100">
        <v>38449</v>
      </c>
      <c r="D18100" t="s">
        <v>21</v>
      </c>
      <c r="E18100" t="s">
        <v>32</v>
      </c>
      <c r="F18100" t="s">
        <v>60</v>
      </c>
      <c r="G18100" t="s">
        <v>174</v>
      </c>
      <c r="H18100" t="s">
        <v>25</v>
      </c>
      <c r="I18100" t="s">
        <v>92</v>
      </c>
      <c r="J18100">
        <v>50</v>
      </c>
      <c r="K18100" t="s">
        <v>9004</v>
      </c>
      <c r="L18100" t="s">
        <v>54</v>
      </c>
      <c r="M18100">
        <v>0</v>
      </c>
      <c r="N18100" t="s">
        <v>124</v>
      </c>
      <c r="O18100" s="4">
        <v>45627</v>
      </c>
      <c r="P18100" s="4">
        <v>45699</v>
      </c>
      <c r="Q18100">
        <v>2433</v>
      </c>
      <c r="R18100">
        <v>9.8000000000000007</v>
      </c>
      <c r="S18100" t="s">
        <v>78</v>
      </c>
      <c r="T18100" t="s">
        <v>28820</v>
      </c>
    </row>
    <row r="18101" spans="1:20" x14ac:dyDescent="0.45">
      <c r="A18101" t="s">
        <v>9003</v>
      </c>
      <c r="B18101" t="s">
        <v>111</v>
      </c>
      <c r="C18101">
        <v>38449</v>
      </c>
      <c r="D18101" t="s">
        <v>21</v>
      </c>
      <c r="E18101" t="s">
        <v>32</v>
      </c>
      <c r="F18101" t="s">
        <v>60</v>
      </c>
      <c r="G18101" t="s">
        <v>174</v>
      </c>
      <c r="H18101" t="s">
        <v>25</v>
      </c>
      <c r="I18101" t="s">
        <v>92</v>
      </c>
      <c r="J18101">
        <v>50</v>
      </c>
      <c r="K18101" t="s">
        <v>9004</v>
      </c>
      <c r="L18101" t="s">
        <v>54</v>
      </c>
      <c r="M18101">
        <v>0</v>
      </c>
      <c r="N18101" t="s">
        <v>124</v>
      </c>
      <c r="O18101" s="4">
        <v>45627</v>
      </c>
      <c r="P18101" s="4">
        <v>45699</v>
      </c>
      <c r="Q18101">
        <v>2433</v>
      </c>
      <c r="R18101">
        <v>9.8000000000000007</v>
      </c>
      <c r="S18101" t="s">
        <v>78</v>
      </c>
      <c r="T18101" t="s">
        <v>28816</v>
      </c>
    </row>
    <row r="18102" spans="1:20" x14ac:dyDescent="0.45">
      <c r="A18102" t="s">
        <v>9003</v>
      </c>
      <c r="B18102" t="s">
        <v>111</v>
      </c>
      <c r="C18102">
        <v>38449</v>
      </c>
      <c r="D18102" t="s">
        <v>21</v>
      </c>
      <c r="E18102" t="s">
        <v>32</v>
      </c>
      <c r="F18102" t="s">
        <v>60</v>
      </c>
      <c r="G18102" t="s">
        <v>174</v>
      </c>
      <c r="H18102" t="s">
        <v>25</v>
      </c>
      <c r="I18102" t="s">
        <v>92</v>
      </c>
      <c r="J18102">
        <v>50</v>
      </c>
      <c r="K18102" t="s">
        <v>9004</v>
      </c>
      <c r="L18102" t="s">
        <v>54</v>
      </c>
      <c r="M18102">
        <v>0</v>
      </c>
      <c r="N18102" t="s">
        <v>124</v>
      </c>
      <c r="O18102" s="4">
        <v>45627</v>
      </c>
      <c r="P18102" s="4">
        <v>45699</v>
      </c>
      <c r="Q18102">
        <v>2433</v>
      </c>
      <c r="R18102">
        <v>9.8000000000000007</v>
      </c>
      <c r="S18102" t="s">
        <v>78</v>
      </c>
      <c r="T18102" t="s">
        <v>28793</v>
      </c>
    </row>
    <row r="18103" spans="1:20" x14ac:dyDescent="0.45">
      <c r="A18103" t="s">
        <v>9003</v>
      </c>
      <c r="B18103" t="s">
        <v>111</v>
      </c>
      <c r="C18103">
        <v>38449</v>
      </c>
      <c r="D18103" t="s">
        <v>21</v>
      </c>
      <c r="E18103" t="s">
        <v>32</v>
      </c>
      <c r="F18103" t="s">
        <v>60</v>
      </c>
      <c r="G18103" t="s">
        <v>174</v>
      </c>
      <c r="H18103" t="s">
        <v>25</v>
      </c>
      <c r="I18103" t="s">
        <v>92</v>
      </c>
      <c r="J18103">
        <v>50</v>
      </c>
      <c r="K18103" t="s">
        <v>9004</v>
      </c>
      <c r="L18103" t="s">
        <v>54</v>
      </c>
      <c r="M18103">
        <v>0</v>
      </c>
      <c r="N18103" t="s">
        <v>124</v>
      </c>
      <c r="O18103" s="4">
        <v>45627</v>
      </c>
      <c r="P18103" s="4">
        <v>45699</v>
      </c>
      <c r="Q18103">
        <v>2433</v>
      </c>
      <c r="R18103">
        <v>9.8000000000000007</v>
      </c>
      <c r="S18103" t="s">
        <v>78</v>
      </c>
      <c r="T18103" t="s">
        <v>28795</v>
      </c>
    </row>
    <row r="18104" spans="1:20" x14ac:dyDescent="0.45">
      <c r="A18104" t="s">
        <v>9005</v>
      </c>
      <c r="B18104" t="s">
        <v>91</v>
      </c>
      <c r="C18104">
        <v>173398</v>
      </c>
      <c r="D18104" t="s">
        <v>74</v>
      </c>
      <c r="E18104" t="s">
        <v>96</v>
      </c>
      <c r="F18104" t="s">
        <v>60</v>
      </c>
      <c r="G18104" t="s">
        <v>75</v>
      </c>
      <c r="H18104" t="s">
        <v>62</v>
      </c>
      <c r="I18104" t="s">
        <v>75</v>
      </c>
      <c r="J18104">
        <v>100</v>
      </c>
      <c r="K18104" t="s">
        <v>9006</v>
      </c>
      <c r="L18104" t="s">
        <v>47</v>
      </c>
      <c r="M18104">
        <v>14</v>
      </c>
      <c r="N18104" t="s">
        <v>109</v>
      </c>
      <c r="O18104" s="4">
        <v>45408</v>
      </c>
      <c r="P18104" s="4">
        <v>45461</v>
      </c>
      <c r="Q18104">
        <v>1901</v>
      </c>
      <c r="R18104">
        <v>6.9</v>
      </c>
      <c r="S18104" t="s">
        <v>78</v>
      </c>
      <c r="T18104" t="s">
        <v>28833</v>
      </c>
    </row>
    <row r="18105" spans="1:20" x14ac:dyDescent="0.45">
      <c r="A18105" t="s">
        <v>9005</v>
      </c>
      <c r="B18105" t="s">
        <v>91</v>
      </c>
      <c r="C18105">
        <v>173398</v>
      </c>
      <c r="D18105" t="s">
        <v>74</v>
      </c>
      <c r="E18105" t="s">
        <v>96</v>
      </c>
      <c r="F18105" t="s">
        <v>60</v>
      </c>
      <c r="G18105" t="s">
        <v>75</v>
      </c>
      <c r="H18105" t="s">
        <v>62</v>
      </c>
      <c r="I18105" t="s">
        <v>75</v>
      </c>
      <c r="J18105">
        <v>100</v>
      </c>
      <c r="K18105" t="s">
        <v>9006</v>
      </c>
      <c r="L18105" t="s">
        <v>47</v>
      </c>
      <c r="M18105">
        <v>14</v>
      </c>
      <c r="N18105" t="s">
        <v>109</v>
      </c>
      <c r="O18105" s="4">
        <v>45408</v>
      </c>
      <c r="P18105" s="4">
        <v>45461</v>
      </c>
      <c r="Q18105">
        <v>1901</v>
      </c>
      <c r="R18105">
        <v>6.9</v>
      </c>
      <c r="S18105" t="s">
        <v>78</v>
      </c>
      <c r="T18105" t="s">
        <v>28795</v>
      </c>
    </row>
    <row r="18106" spans="1:20" x14ac:dyDescent="0.45">
      <c r="A18106" t="s">
        <v>9005</v>
      </c>
      <c r="B18106" t="s">
        <v>91</v>
      </c>
      <c r="C18106">
        <v>173398</v>
      </c>
      <c r="D18106" t="s">
        <v>74</v>
      </c>
      <c r="E18106" t="s">
        <v>96</v>
      </c>
      <c r="F18106" t="s">
        <v>60</v>
      </c>
      <c r="G18106" t="s">
        <v>75</v>
      </c>
      <c r="H18106" t="s">
        <v>62</v>
      </c>
      <c r="I18106" t="s">
        <v>75</v>
      </c>
      <c r="J18106">
        <v>100</v>
      </c>
      <c r="K18106" t="s">
        <v>9006</v>
      </c>
      <c r="L18106" t="s">
        <v>47</v>
      </c>
      <c r="M18106">
        <v>14</v>
      </c>
      <c r="N18106" t="s">
        <v>109</v>
      </c>
      <c r="O18106" s="4">
        <v>45408</v>
      </c>
      <c r="P18106" s="4">
        <v>45461</v>
      </c>
      <c r="Q18106">
        <v>1901</v>
      </c>
      <c r="R18106">
        <v>6.9</v>
      </c>
      <c r="S18106" t="s">
        <v>78</v>
      </c>
      <c r="T18106" t="s">
        <v>28815</v>
      </c>
    </row>
    <row r="18107" spans="1:20" x14ac:dyDescent="0.45">
      <c r="A18107" t="s">
        <v>9005</v>
      </c>
      <c r="B18107" t="s">
        <v>91</v>
      </c>
      <c r="C18107">
        <v>173398</v>
      </c>
      <c r="D18107" t="s">
        <v>74</v>
      </c>
      <c r="E18107" t="s">
        <v>96</v>
      </c>
      <c r="F18107" t="s">
        <v>60</v>
      </c>
      <c r="G18107" t="s">
        <v>75</v>
      </c>
      <c r="H18107" t="s">
        <v>62</v>
      </c>
      <c r="I18107" t="s">
        <v>75</v>
      </c>
      <c r="J18107">
        <v>100</v>
      </c>
      <c r="K18107" t="s">
        <v>9006</v>
      </c>
      <c r="L18107" t="s">
        <v>47</v>
      </c>
      <c r="M18107">
        <v>14</v>
      </c>
      <c r="N18107" t="s">
        <v>109</v>
      </c>
      <c r="O18107" s="4">
        <v>45408</v>
      </c>
      <c r="P18107" s="4">
        <v>45461</v>
      </c>
      <c r="Q18107">
        <v>1901</v>
      </c>
      <c r="R18107">
        <v>6.9</v>
      </c>
      <c r="S18107" t="s">
        <v>78</v>
      </c>
      <c r="T18107" t="s">
        <v>28789</v>
      </c>
    </row>
    <row r="18108" spans="1:20" x14ac:dyDescent="0.45">
      <c r="A18108" t="s">
        <v>9007</v>
      </c>
      <c r="B18108" t="s">
        <v>67</v>
      </c>
      <c r="C18108">
        <v>201212</v>
      </c>
      <c r="D18108" t="s">
        <v>21</v>
      </c>
      <c r="E18108" t="s">
        <v>22</v>
      </c>
      <c r="F18108" t="s">
        <v>23</v>
      </c>
      <c r="G18108" t="s">
        <v>103</v>
      </c>
      <c r="H18108" t="s">
        <v>44</v>
      </c>
      <c r="I18108" t="s">
        <v>161</v>
      </c>
      <c r="J18108">
        <v>100</v>
      </c>
      <c r="K18108" t="s">
        <v>9008</v>
      </c>
      <c r="L18108" t="s">
        <v>36</v>
      </c>
      <c r="M18108">
        <v>5</v>
      </c>
      <c r="N18108" t="s">
        <v>124</v>
      </c>
      <c r="O18108" s="4">
        <v>45683</v>
      </c>
      <c r="P18108" s="4">
        <v>45734</v>
      </c>
      <c r="Q18108">
        <v>2395</v>
      </c>
      <c r="R18108">
        <v>8.1999999999999993</v>
      </c>
      <c r="S18108" t="s">
        <v>81</v>
      </c>
      <c r="T18108" t="s">
        <v>28826</v>
      </c>
    </row>
    <row r="18109" spans="1:20" x14ac:dyDescent="0.45">
      <c r="A18109" t="s">
        <v>9007</v>
      </c>
      <c r="B18109" t="s">
        <v>67</v>
      </c>
      <c r="C18109">
        <v>201212</v>
      </c>
      <c r="D18109" t="s">
        <v>21</v>
      </c>
      <c r="E18109" t="s">
        <v>22</v>
      </c>
      <c r="F18109" t="s">
        <v>23</v>
      </c>
      <c r="G18109" t="s">
        <v>103</v>
      </c>
      <c r="H18109" t="s">
        <v>44</v>
      </c>
      <c r="I18109" t="s">
        <v>161</v>
      </c>
      <c r="J18109">
        <v>100</v>
      </c>
      <c r="K18109" t="s">
        <v>9008</v>
      </c>
      <c r="L18109" t="s">
        <v>36</v>
      </c>
      <c r="M18109">
        <v>5</v>
      </c>
      <c r="N18109" t="s">
        <v>124</v>
      </c>
      <c r="O18109" s="4">
        <v>45683</v>
      </c>
      <c r="P18109" s="4">
        <v>45734</v>
      </c>
      <c r="Q18109">
        <v>2395</v>
      </c>
      <c r="R18109">
        <v>8.1999999999999993</v>
      </c>
      <c r="S18109" t="s">
        <v>81</v>
      </c>
      <c r="T18109" t="s">
        <v>28800</v>
      </c>
    </row>
    <row r="18110" spans="1:20" x14ac:dyDescent="0.45">
      <c r="A18110" t="s">
        <v>9007</v>
      </c>
      <c r="B18110" t="s">
        <v>67</v>
      </c>
      <c r="C18110">
        <v>201212</v>
      </c>
      <c r="D18110" t="s">
        <v>21</v>
      </c>
      <c r="E18110" t="s">
        <v>22</v>
      </c>
      <c r="F18110" t="s">
        <v>23</v>
      </c>
      <c r="G18110" t="s">
        <v>103</v>
      </c>
      <c r="H18110" t="s">
        <v>44</v>
      </c>
      <c r="I18110" t="s">
        <v>161</v>
      </c>
      <c r="J18110">
        <v>100</v>
      </c>
      <c r="K18110" t="s">
        <v>9008</v>
      </c>
      <c r="L18110" t="s">
        <v>36</v>
      </c>
      <c r="M18110">
        <v>5</v>
      </c>
      <c r="N18110" t="s">
        <v>124</v>
      </c>
      <c r="O18110" s="4">
        <v>45683</v>
      </c>
      <c r="P18110" s="4">
        <v>45734</v>
      </c>
      <c r="Q18110">
        <v>2395</v>
      </c>
      <c r="R18110">
        <v>8.1999999999999993</v>
      </c>
      <c r="S18110" t="s">
        <v>81</v>
      </c>
      <c r="T18110" t="s">
        <v>28815</v>
      </c>
    </row>
    <row r="18111" spans="1:20" x14ac:dyDescent="0.45">
      <c r="A18111" t="s">
        <v>9009</v>
      </c>
      <c r="B18111" t="s">
        <v>169</v>
      </c>
      <c r="C18111">
        <v>311966</v>
      </c>
      <c r="D18111" t="s">
        <v>21</v>
      </c>
      <c r="E18111" t="s">
        <v>96</v>
      </c>
      <c r="F18111" t="s">
        <v>60</v>
      </c>
      <c r="G18111" t="s">
        <v>43</v>
      </c>
      <c r="H18111" t="s">
        <v>62</v>
      </c>
      <c r="I18111" t="s">
        <v>43</v>
      </c>
      <c r="J18111">
        <v>0</v>
      </c>
      <c r="K18111" t="s">
        <v>8230</v>
      </c>
      <c r="L18111" t="s">
        <v>47</v>
      </c>
      <c r="M18111">
        <v>15</v>
      </c>
      <c r="N18111" t="s">
        <v>124</v>
      </c>
      <c r="O18111" s="4">
        <v>45360</v>
      </c>
      <c r="P18111" s="4">
        <v>45410</v>
      </c>
      <c r="Q18111">
        <v>2263</v>
      </c>
      <c r="R18111">
        <v>8.1</v>
      </c>
      <c r="S18111" t="s">
        <v>71</v>
      </c>
      <c r="T18111" t="s">
        <v>28809</v>
      </c>
    </row>
    <row r="18112" spans="1:20" x14ac:dyDescent="0.45">
      <c r="A18112" t="s">
        <v>9009</v>
      </c>
      <c r="B18112" t="s">
        <v>169</v>
      </c>
      <c r="C18112">
        <v>311966</v>
      </c>
      <c r="D18112" t="s">
        <v>21</v>
      </c>
      <c r="E18112" t="s">
        <v>96</v>
      </c>
      <c r="F18112" t="s">
        <v>60</v>
      </c>
      <c r="G18112" t="s">
        <v>43</v>
      </c>
      <c r="H18112" t="s">
        <v>62</v>
      </c>
      <c r="I18112" t="s">
        <v>43</v>
      </c>
      <c r="J18112">
        <v>0</v>
      </c>
      <c r="K18112" t="s">
        <v>8230</v>
      </c>
      <c r="L18112" t="s">
        <v>47</v>
      </c>
      <c r="M18112">
        <v>15</v>
      </c>
      <c r="N18112" t="s">
        <v>124</v>
      </c>
      <c r="O18112" s="4">
        <v>45360</v>
      </c>
      <c r="P18112" s="4">
        <v>45410</v>
      </c>
      <c r="Q18112">
        <v>2263</v>
      </c>
      <c r="R18112">
        <v>8.1</v>
      </c>
      <c r="S18112" t="s">
        <v>71</v>
      </c>
      <c r="T18112" t="s">
        <v>28806</v>
      </c>
    </row>
    <row r="18113" spans="1:20" x14ac:dyDescent="0.45">
      <c r="A18113" t="s">
        <v>9009</v>
      </c>
      <c r="B18113" t="s">
        <v>169</v>
      </c>
      <c r="C18113">
        <v>311966</v>
      </c>
      <c r="D18113" t="s">
        <v>21</v>
      </c>
      <c r="E18113" t="s">
        <v>96</v>
      </c>
      <c r="F18113" t="s">
        <v>60</v>
      </c>
      <c r="G18113" t="s">
        <v>43</v>
      </c>
      <c r="H18113" t="s">
        <v>62</v>
      </c>
      <c r="I18113" t="s">
        <v>43</v>
      </c>
      <c r="J18113">
        <v>0</v>
      </c>
      <c r="K18113" t="s">
        <v>8230</v>
      </c>
      <c r="L18113" t="s">
        <v>47</v>
      </c>
      <c r="M18113">
        <v>15</v>
      </c>
      <c r="N18113" t="s">
        <v>124</v>
      </c>
      <c r="O18113" s="4">
        <v>45360</v>
      </c>
      <c r="P18113" s="4">
        <v>45410</v>
      </c>
      <c r="Q18113">
        <v>2263</v>
      </c>
      <c r="R18113">
        <v>8.1</v>
      </c>
      <c r="S18113" t="s">
        <v>71</v>
      </c>
      <c r="T18113" t="s">
        <v>28804</v>
      </c>
    </row>
    <row r="18114" spans="1:20" x14ac:dyDescent="0.45">
      <c r="A18114" t="s">
        <v>9010</v>
      </c>
      <c r="B18114" t="s">
        <v>138</v>
      </c>
      <c r="C18114">
        <v>62554</v>
      </c>
      <c r="D18114" t="s">
        <v>21</v>
      </c>
      <c r="E18114" t="s">
        <v>41</v>
      </c>
      <c r="F18114" t="s">
        <v>60</v>
      </c>
      <c r="G18114" t="s">
        <v>45</v>
      </c>
      <c r="H18114" t="s">
        <v>44</v>
      </c>
      <c r="I18114" t="s">
        <v>45</v>
      </c>
      <c r="J18114">
        <v>0</v>
      </c>
      <c r="K18114" t="s">
        <v>9011</v>
      </c>
      <c r="L18114" t="s">
        <v>54</v>
      </c>
      <c r="M18114">
        <v>2</v>
      </c>
      <c r="N18114" t="s">
        <v>124</v>
      </c>
      <c r="O18114" s="4">
        <v>45574</v>
      </c>
      <c r="P18114" s="4">
        <v>45588</v>
      </c>
      <c r="Q18114">
        <v>658</v>
      </c>
      <c r="R18114">
        <v>6.3</v>
      </c>
      <c r="S18114" t="s">
        <v>242</v>
      </c>
      <c r="T18114" t="s">
        <v>28823</v>
      </c>
    </row>
    <row r="18115" spans="1:20" x14ac:dyDescent="0.45">
      <c r="A18115" t="s">
        <v>9010</v>
      </c>
      <c r="B18115" t="s">
        <v>138</v>
      </c>
      <c r="C18115">
        <v>62554</v>
      </c>
      <c r="D18115" t="s">
        <v>21</v>
      </c>
      <c r="E18115" t="s">
        <v>41</v>
      </c>
      <c r="F18115" t="s">
        <v>60</v>
      </c>
      <c r="G18115" t="s">
        <v>45</v>
      </c>
      <c r="H18115" t="s">
        <v>44</v>
      </c>
      <c r="I18115" t="s">
        <v>45</v>
      </c>
      <c r="J18115">
        <v>0</v>
      </c>
      <c r="K18115" t="s">
        <v>9011</v>
      </c>
      <c r="L18115" t="s">
        <v>54</v>
      </c>
      <c r="M18115">
        <v>2</v>
      </c>
      <c r="N18115" t="s">
        <v>124</v>
      </c>
      <c r="O18115" s="4">
        <v>45574</v>
      </c>
      <c r="P18115" s="4">
        <v>45588</v>
      </c>
      <c r="Q18115">
        <v>658</v>
      </c>
      <c r="R18115">
        <v>6.3</v>
      </c>
      <c r="S18115" t="s">
        <v>242</v>
      </c>
      <c r="T18115" t="s">
        <v>28795</v>
      </c>
    </row>
    <row r="18116" spans="1:20" x14ac:dyDescent="0.45">
      <c r="A18116" t="s">
        <v>9010</v>
      </c>
      <c r="B18116" t="s">
        <v>138</v>
      </c>
      <c r="C18116">
        <v>62554</v>
      </c>
      <c r="D18116" t="s">
        <v>21</v>
      </c>
      <c r="E18116" t="s">
        <v>41</v>
      </c>
      <c r="F18116" t="s">
        <v>60</v>
      </c>
      <c r="G18116" t="s">
        <v>45</v>
      </c>
      <c r="H18116" t="s">
        <v>44</v>
      </c>
      <c r="I18116" t="s">
        <v>45</v>
      </c>
      <c r="J18116">
        <v>0</v>
      </c>
      <c r="K18116" t="s">
        <v>9011</v>
      </c>
      <c r="L18116" t="s">
        <v>54</v>
      </c>
      <c r="M18116">
        <v>2</v>
      </c>
      <c r="N18116" t="s">
        <v>124</v>
      </c>
      <c r="O18116" s="4">
        <v>45574</v>
      </c>
      <c r="P18116" s="4">
        <v>45588</v>
      </c>
      <c r="Q18116">
        <v>658</v>
      </c>
      <c r="R18116">
        <v>6.3</v>
      </c>
      <c r="S18116" t="s">
        <v>242</v>
      </c>
      <c r="T18116" t="s">
        <v>28813</v>
      </c>
    </row>
    <row r="18117" spans="1:20" x14ac:dyDescent="0.45">
      <c r="A18117" t="s">
        <v>9010</v>
      </c>
      <c r="B18117" t="s">
        <v>138</v>
      </c>
      <c r="C18117">
        <v>62554</v>
      </c>
      <c r="D18117" t="s">
        <v>21</v>
      </c>
      <c r="E18117" t="s">
        <v>41</v>
      </c>
      <c r="F18117" t="s">
        <v>60</v>
      </c>
      <c r="G18117" t="s">
        <v>45</v>
      </c>
      <c r="H18117" t="s">
        <v>44</v>
      </c>
      <c r="I18117" t="s">
        <v>45</v>
      </c>
      <c r="J18117">
        <v>0</v>
      </c>
      <c r="K18117" t="s">
        <v>9011</v>
      </c>
      <c r="L18117" t="s">
        <v>54</v>
      </c>
      <c r="M18117">
        <v>2</v>
      </c>
      <c r="N18117" t="s">
        <v>124</v>
      </c>
      <c r="O18117" s="4">
        <v>45574</v>
      </c>
      <c r="P18117" s="4">
        <v>45588</v>
      </c>
      <c r="Q18117">
        <v>658</v>
      </c>
      <c r="R18117">
        <v>6.3</v>
      </c>
      <c r="S18117" t="s">
        <v>242</v>
      </c>
      <c r="T18117" t="s">
        <v>28810</v>
      </c>
    </row>
    <row r="18118" spans="1:20" x14ac:dyDescent="0.45">
      <c r="A18118" t="s">
        <v>9010</v>
      </c>
      <c r="B18118" t="s">
        <v>138</v>
      </c>
      <c r="C18118">
        <v>62554</v>
      </c>
      <c r="D18118" t="s">
        <v>21</v>
      </c>
      <c r="E18118" t="s">
        <v>41</v>
      </c>
      <c r="F18118" t="s">
        <v>60</v>
      </c>
      <c r="G18118" t="s">
        <v>45</v>
      </c>
      <c r="H18118" t="s">
        <v>44</v>
      </c>
      <c r="I18118" t="s">
        <v>45</v>
      </c>
      <c r="J18118">
        <v>0</v>
      </c>
      <c r="K18118" t="s">
        <v>9011</v>
      </c>
      <c r="L18118" t="s">
        <v>54</v>
      </c>
      <c r="M18118">
        <v>2</v>
      </c>
      <c r="N18118" t="s">
        <v>124</v>
      </c>
      <c r="O18118" s="4">
        <v>45574</v>
      </c>
      <c r="P18118" s="4">
        <v>45588</v>
      </c>
      <c r="Q18118">
        <v>658</v>
      </c>
      <c r="R18118">
        <v>6.3</v>
      </c>
      <c r="S18118" t="s">
        <v>242</v>
      </c>
      <c r="T18118" t="s">
        <v>28815</v>
      </c>
    </row>
    <row r="18119" spans="1:20" x14ac:dyDescent="0.45">
      <c r="A18119" t="s">
        <v>9012</v>
      </c>
      <c r="B18119" t="s">
        <v>127</v>
      </c>
      <c r="C18119">
        <v>56567</v>
      </c>
      <c r="D18119" t="s">
        <v>21</v>
      </c>
      <c r="E18119" t="s">
        <v>41</v>
      </c>
      <c r="F18119" t="s">
        <v>107</v>
      </c>
      <c r="G18119" t="s">
        <v>52</v>
      </c>
      <c r="H18119" t="s">
        <v>62</v>
      </c>
      <c r="I18119" t="s">
        <v>52</v>
      </c>
      <c r="J18119">
        <v>50</v>
      </c>
      <c r="K18119" t="s">
        <v>9013</v>
      </c>
      <c r="L18119" t="s">
        <v>47</v>
      </c>
      <c r="M18119">
        <v>4</v>
      </c>
      <c r="N18119" t="s">
        <v>37</v>
      </c>
      <c r="O18119" s="4">
        <v>45682</v>
      </c>
      <c r="P18119" s="4">
        <v>45704</v>
      </c>
      <c r="Q18119">
        <v>1536</v>
      </c>
      <c r="R18119">
        <v>6.5</v>
      </c>
      <c r="S18119" t="s">
        <v>235</v>
      </c>
      <c r="T18119" t="s">
        <v>28822</v>
      </c>
    </row>
    <row r="18120" spans="1:20" x14ac:dyDescent="0.45">
      <c r="A18120" t="s">
        <v>9012</v>
      </c>
      <c r="B18120" t="s">
        <v>127</v>
      </c>
      <c r="C18120">
        <v>56567</v>
      </c>
      <c r="D18120" t="s">
        <v>21</v>
      </c>
      <c r="E18120" t="s">
        <v>41</v>
      </c>
      <c r="F18120" t="s">
        <v>107</v>
      </c>
      <c r="G18120" t="s">
        <v>52</v>
      </c>
      <c r="H18120" t="s">
        <v>62</v>
      </c>
      <c r="I18120" t="s">
        <v>52</v>
      </c>
      <c r="J18120">
        <v>50</v>
      </c>
      <c r="K18120" t="s">
        <v>9013</v>
      </c>
      <c r="L18120" t="s">
        <v>47</v>
      </c>
      <c r="M18120">
        <v>4</v>
      </c>
      <c r="N18120" t="s">
        <v>37</v>
      </c>
      <c r="O18120" s="4">
        <v>45682</v>
      </c>
      <c r="P18120" s="4">
        <v>45704</v>
      </c>
      <c r="Q18120">
        <v>1536</v>
      </c>
      <c r="R18120">
        <v>6.5</v>
      </c>
      <c r="S18120" t="s">
        <v>235</v>
      </c>
      <c r="T18120" t="s">
        <v>28814</v>
      </c>
    </row>
    <row r="18121" spans="1:20" x14ac:dyDescent="0.45">
      <c r="A18121" t="s">
        <v>9012</v>
      </c>
      <c r="B18121" t="s">
        <v>127</v>
      </c>
      <c r="C18121">
        <v>56567</v>
      </c>
      <c r="D18121" t="s">
        <v>21</v>
      </c>
      <c r="E18121" t="s">
        <v>41</v>
      </c>
      <c r="F18121" t="s">
        <v>107</v>
      </c>
      <c r="G18121" t="s">
        <v>52</v>
      </c>
      <c r="H18121" t="s">
        <v>62</v>
      </c>
      <c r="I18121" t="s">
        <v>52</v>
      </c>
      <c r="J18121">
        <v>50</v>
      </c>
      <c r="K18121" t="s">
        <v>9013</v>
      </c>
      <c r="L18121" t="s">
        <v>47</v>
      </c>
      <c r="M18121">
        <v>4</v>
      </c>
      <c r="N18121" t="s">
        <v>37</v>
      </c>
      <c r="O18121" s="4">
        <v>45682</v>
      </c>
      <c r="P18121" s="4">
        <v>45704</v>
      </c>
      <c r="Q18121">
        <v>1536</v>
      </c>
      <c r="R18121">
        <v>6.5</v>
      </c>
      <c r="S18121" t="s">
        <v>235</v>
      </c>
      <c r="T18121" t="s">
        <v>28791</v>
      </c>
    </row>
    <row r="18122" spans="1:20" x14ac:dyDescent="0.45">
      <c r="A18122" t="s">
        <v>9014</v>
      </c>
      <c r="B18122" t="s">
        <v>20</v>
      </c>
      <c r="C18122">
        <v>215521</v>
      </c>
      <c r="D18122" t="s">
        <v>21</v>
      </c>
      <c r="E18122" t="s">
        <v>96</v>
      </c>
      <c r="F18122" t="s">
        <v>23</v>
      </c>
      <c r="G18122" t="s">
        <v>148</v>
      </c>
      <c r="H18122" t="s">
        <v>25</v>
      </c>
      <c r="I18122" t="s">
        <v>75</v>
      </c>
      <c r="J18122">
        <v>50</v>
      </c>
      <c r="K18122" t="s">
        <v>9015</v>
      </c>
      <c r="L18122" t="s">
        <v>47</v>
      </c>
      <c r="M18122">
        <v>15</v>
      </c>
      <c r="N18122" t="s">
        <v>105</v>
      </c>
      <c r="O18122" s="4">
        <v>45312</v>
      </c>
      <c r="P18122" s="4">
        <v>45336</v>
      </c>
      <c r="Q18122">
        <v>926</v>
      </c>
      <c r="R18122">
        <v>10</v>
      </c>
      <c r="S18122" t="s">
        <v>81</v>
      </c>
      <c r="T18122" t="s">
        <v>28826</v>
      </c>
    </row>
    <row r="18123" spans="1:20" x14ac:dyDescent="0.45">
      <c r="A18123" t="s">
        <v>9014</v>
      </c>
      <c r="B18123" t="s">
        <v>20</v>
      </c>
      <c r="C18123">
        <v>215521</v>
      </c>
      <c r="D18123" t="s">
        <v>21</v>
      </c>
      <c r="E18123" t="s">
        <v>96</v>
      </c>
      <c r="F18123" t="s">
        <v>23</v>
      </c>
      <c r="G18123" t="s">
        <v>148</v>
      </c>
      <c r="H18123" t="s">
        <v>25</v>
      </c>
      <c r="I18123" t="s">
        <v>75</v>
      </c>
      <c r="J18123">
        <v>50</v>
      </c>
      <c r="K18123" t="s">
        <v>9015</v>
      </c>
      <c r="L18123" t="s">
        <v>47</v>
      </c>
      <c r="M18123">
        <v>15</v>
      </c>
      <c r="N18123" t="s">
        <v>105</v>
      </c>
      <c r="O18123" s="4">
        <v>45312</v>
      </c>
      <c r="P18123" s="4">
        <v>45336</v>
      </c>
      <c r="Q18123">
        <v>926</v>
      </c>
      <c r="R18123">
        <v>10</v>
      </c>
      <c r="S18123" t="s">
        <v>81</v>
      </c>
      <c r="T18123" t="s">
        <v>28791</v>
      </c>
    </row>
    <row r="18124" spans="1:20" x14ac:dyDescent="0.45">
      <c r="A18124" t="s">
        <v>9014</v>
      </c>
      <c r="B18124" t="s">
        <v>20</v>
      </c>
      <c r="C18124">
        <v>215521</v>
      </c>
      <c r="D18124" t="s">
        <v>21</v>
      </c>
      <c r="E18124" t="s">
        <v>96</v>
      </c>
      <c r="F18124" t="s">
        <v>23</v>
      </c>
      <c r="G18124" t="s">
        <v>148</v>
      </c>
      <c r="H18124" t="s">
        <v>25</v>
      </c>
      <c r="I18124" t="s">
        <v>75</v>
      </c>
      <c r="J18124">
        <v>50</v>
      </c>
      <c r="K18124" t="s">
        <v>9015</v>
      </c>
      <c r="L18124" t="s">
        <v>47</v>
      </c>
      <c r="M18124">
        <v>15</v>
      </c>
      <c r="N18124" t="s">
        <v>105</v>
      </c>
      <c r="O18124" s="4">
        <v>45312</v>
      </c>
      <c r="P18124" s="4">
        <v>45336</v>
      </c>
      <c r="Q18124">
        <v>926</v>
      </c>
      <c r="R18124">
        <v>10</v>
      </c>
      <c r="S18124" t="s">
        <v>81</v>
      </c>
      <c r="T18124" t="s">
        <v>28813</v>
      </c>
    </row>
    <row r="18125" spans="1:20" x14ac:dyDescent="0.45">
      <c r="A18125" t="s">
        <v>9014</v>
      </c>
      <c r="B18125" t="s">
        <v>20</v>
      </c>
      <c r="C18125">
        <v>215521</v>
      </c>
      <c r="D18125" t="s">
        <v>21</v>
      </c>
      <c r="E18125" t="s">
        <v>96</v>
      </c>
      <c r="F18125" t="s">
        <v>23</v>
      </c>
      <c r="G18125" t="s">
        <v>148</v>
      </c>
      <c r="H18125" t="s">
        <v>25</v>
      </c>
      <c r="I18125" t="s">
        <v>75</v>
      </c>
      <c r="J18125">
        <v>50</v>
      </c>
      <c r="K18125" t="s">
        <v>9015</v>
      </c>
      <c r="L18125" t="s">
        <v>47</v>
      </c>
      <c r="M18125">
        <v>15</v>
      </c>
      <c r="N18125" t="s">
        <v>105</v>
      </c>
      <c r="O18125" s="4">
        <v>45312</v>
      </c>
      <c r="P18125" s="4">
        <v>45336</v>
      </c>
      <c r="Q18125">
        <v>926</v>
      </c>
      <c r="R18125">
        <v>10</v>
      </c>
      <c r="S18125" t="s">
        <v>81</v>
      </c>
      <c r="T18125" t="s">
        <v>28798</v>
      </c>
    </row>
    <row r="18126" spans="1:20" x14ac:dyDescent="0.45">
      <c r="A18126" t="s">
        <v>9016</v>
      </c>
      <c r="B18126" t="s">
        <v>169</v>
      </c>
      <c r="C18126">
        <v>207485</v>
      </c>
      <c r="D18126" t="s">
        <v>21</v>
      </c>
      <c r="E18126" t="s">
        <v>22</v>
      </c>
      <c r="F18126" t="s">
        <v>107</v>
      </c>
      <c r="G18126" t="s">
        <v>43</v>
      </c>
      <c r="H18126" t="s">
        <v>25</v>
      </c>
      <c r="I18126" t="s">
        <v>43</v>
      </c>
      <c r="J18126">
        <v>50</v>
      </c>
      <c r="K18126" t="s">
        <v>9017</v>
      </c>
      <c r="L18126" t="s">
        <v>36</v>
      </c>
      <c r="M18126">
        <v>5</v>
      </c>
      <c r="N18126" t="s">
        <v>85</v>
      </c>
      <c r="O18126" s="4">
        <v>45643</v>
      </c>
      <c r="P18126" s="4">
        <v>45693</v>
      </c>
      <c r="Q18126">
        <v>1519</v>
      </c>
      <c r="R18126">
        <v>7.5</v>
      </c>
      <c r="S18126" t="s">
        <v>29</v>
      </c>
      <c r="T18126" t="s">
        <v>28826</v>
      </c>
    </row>
    <row r="18127" spans="1:20" x14ac:dyDescent="0.45">
      <c r="A18127" t="s">
        <v>9016</v>
      </c>
      <c r="B18127" t="s">
        <v>169</v>
      </c>
      <c r="C18127">
        <v>207485</v>
      </c>
      <c r="D18127" t="s">
        <v>21</v>
      </c>
      <c r="E18127" t="s">
        <v>22</v>
      </c>
      <c r="F18127" t="s">
        <v>107</v>
      </c>
      <c r="G18127" t="s">
        <v>43</v>
      </c>
      <c r="H18127" t="s">
        <v>25</v>
      </c>
      <c r="I18127" t="s">
        <v>43</v>
      </c>
      <c r="J18127">
        <v>50</v>
      </c>
      <c r="K18127" t="s">
        <v>9017</v>
      </c>
      <c r="L18127" t="s">
        <v>36</v>
      </c>
      <c r="M18127">
        <v>5</v>
      </c>
      <c r="N18127" t="s">
        <v>85</v>
      </c>
      <c r="O18127" s="4">
        <v>45643</v>
      </c>
      <c r="P18127" s="4">
        <v>45693</v>
      </c>
      <c r="Q18127">
        <v>1519</v>
      </c>
      <c r="R18127">
        <v>7.5</v>
      </c>
      <c r="S18127" t="s">
        <v>29</v>
      </c>
      <c r="T18127" t="s">
        <v>28789</v>
      </c>
    </row>
    <row r="18128" spans="1:20" x14ac:dyDescent="0.45">
      <c r="A18128" t="s">
        <v>9016</v>
      </c>
      <c r="B18128" t="s">
        <v>169</v>
      </c>
      <c r="C18128">
        <v>207485</v>
      </c>
      <c r="D18128" t="s">
        <v>21</v>
      </c>
      <c r="E18128" t="s">
        <v>22</v>
      </c>
      <c r="F18128" t="s">
        <v>107</v>
      </c>
      <c r="G18128" t="s">
        <v>43</v>
      </c>
      <c r="H18128" t="s">
        <v>25</v>
      </c>
      <c r="I18128" t="s">
        <v>43</v>
      </c>
      <c r="J18128">
        <v>50</v>
      </c>
      <c r="K18128" t="s">
        <v>9017</v>
      </c>
      <c r="L18128" t="s">
        <v>36</v>
      </c>
      <c r="M18128">
        <v>5</v>
      </c>
      <c r="N18128" t="s">
        <v>85</v>
      </c>
      <c r="O18128" s="4">
        <v>45643</v>
      </c>
      <c r="P18128" s="4">
        <v>45693</v>
      </c>
      <c r="Q18128">
        <v>1519</v>
      </c>
      <c r="R18128">
        <v>7.5</v>
      </c>
      <c r="S18128" t="s">
        <v>29</v>
      </c>
      <c r="T18128" t="s">
        <v>28810</v>
      </c>
    </row>
    <row r="18129" spans="1:20" x14ac:dyDescent="0.45">
      <c r="A18129" t="s">
        <v>9016</v>
      </c>
      <c r="B18129" t="s">
        <v>169</v>
      </c>
      <c r="C18129">
        <v>207485</v>
      </c>
      <c r="D18129" t="s">
        <v>21</v>
      </c>
      <c r="E18129" t="s">
        <v>22</v>
      </c>
      <c r="F18129" t="s">
        <v>107</v>
      </c>
      <c r="G18129" t="s">
        <v>43</v>
      </c>
      <c r="H18129" t="s">
        <v>25</v>
      </c>
      <c r="I18129" t="s">
        <v>43</v>
      </c>
      <c r="J18129">
        <v>50</v>
      </c>
      <c r="K18129" t="s">
        <v>9017</v>
      </c>
      <c r="L18129" t="s">
        <v>36</v>
      </c>
      <c r="M18129">
        <v>5</v>
      </c>
      <c r="N18129" t="s">
        <v>85</v>
      </c>
      <c r="O18129" s="4">
        <v>45643</v>
      </c>
      <c r="P18129" s="4">
        <v>45693</v>
      </c>
      <c r="Q18129">
        <v>1519</v>
      </c>
      <c r="R18129">
        <v>7.5</v>
      </c>
      <c r="S18129" t="s">
        <v>29</v>
      </c>
      <c r="T18129" t="s">
        <v>28795</v>
      </c>
    </row>
    <row r="18130" spans="1:20" x14ac:dyDescent="0.45">
      <c r="A18130" t="s">
        <v>9016</v>
      </c>
      <c r="B18130" t="s">
        <v>169</v>
      </c>
      <c r="C18130">
        <v>207485</v>
      </c>
      <c r="D18130" t="s">
        <v>21</v>
      </c>
      <c r="E18130" t="s">
        <v>22</v>
      </c>
      <c r="F18130" t="s">
        <v>107</v>
      </c>
      <c r="G18130" t="s">
        <v>43</v>
      </c>
      <c r="H18130" t="s">
        <v>25</v>
      </c>
      <c r="I18130" t="s">
        <v>43</v>
      </c>
      <c r="J18130">
        <v>50</v>
      </c>
      <c r="K18130" t="s">
        <v>9017</v>
      </c>
      <c r="L18130" t="s">
        <v>36</v>
      </c>
      <c r="M18130">
        <v>5</v>
      </c>
      <c r="N18130" t="s">
        <v>85</v>
      </c>
      <c r="O18130" s="4">
        <v>45643</v>
      </c>
      <c r="P18130" s="4">
        <v>45693</v>
      </c>
      <c r="Q18130">
        <v>1519</v>
      </c>
      <c r="R18130">
        <v>7.5</v>
      </c>
      <c r="S18130" t="s">
        <v>29</v>
      </c>
      <c r="T18130" t="s">
        <v>28799</v>
      </c>
    </row>
    <row r="18131" spans="1:20" x14ac:dyDescent="0.45">
      <c r="A18131" t="s">
        <v>9018</v>
      </c>
      <c r="B18131" t="s">
        <v>40</v>
      </c>
      <c r="C18131">
        <v>198536</v>
      </c>
      <c r="D18131" t="s">
        <v>21</v>
      </c>
      <c r="E18131" t="s">
        <v>96</v>
      </c>
      <c r="F18131" t="s">
        <v>23</v>
      </c>
      <c r="G18131" t="s">
        <v>134</v>
      </c>
      <c r="H18131" t="s">
        <v>25</v>
      </c>
      <c r="I18131" t="s">
        <v>134</v>
      </c>
      <c r="J18131">
        <v>0</v>
      </c>
      <c r="K18131" t="s">
        <v>9019</v>
      </c>
      <c r="L18131" t="s">
        <v>47</v>
      </c>
      <c r="M18131">
        <v>14</v>
      </c>
      <c r="N18131" t="s">
        <v>48</v>
      </c>
      <c r="O18131" s="4">
        <v>45703</v>
      </c>
      <c r="P18131" s="4">
        <v>45726</v>
      </c>
      <c r="Q18131">
        <v>1541</v>
      </c>
      <c r="R18131">
        <v>8.9</v>
      </c>
      <c r="S18131" t="s">
        <v>101</v>
      </c>
      <c r="T18131" t="s">
        <v>28830</v>
      </c>
    </row>
    <row r="18132" spans="1:20" x14ac:dyDescent="0.45">
      <c r="A18132" t="s">
        <v>9018</v>
      </c>
      <c r="B18132" t="s">
        <v>40</v>
      </c>
      <c r="C18132">
        <v>198536</v>
      </c>
      <c r="D18132" t="s">
        <v>21</v>
      </c>
      <c r="E18132" t="s">
        <v>96</v>
      </c>
      <c r="F18132" t="s">
        <v>23</v>
      </c>
      <c r="G18132" t="s">
        <v>134</v>
      </c>
      <c r="H18132" t="s">
        <v>25</v>
      </c>
      <c r="I18132" t="s">
        <v>134</v>
      </c>
      <c r="J18132">
        <v>0</v>
      </c>
      <c r="K18132" t="s">
        <v>9019</v>
      </c>
      <c r="L18132" t="s">
        <v>47</v>
      </c>
      <c r="M18132">
        <v>14</v>
      </c>
      <c r="N18132" t="s">
        <v>48</v>
      </c>
      <c r="O18132" s="4">
        <v>45703</v>
      </c>
      <c r="P18132" s="4">
        <v>45726</v>
      </c>
      <c r="Q18132">
        <v>1541</v>
      </c>
      <c r="R18132">
        <v>8.9</v>
      </c>
      <c r="S18132" t="s">
        <v>101</v>
      </c>
      <c r="T18132" t="s">
        <v>28815</v>
      </c>
    </row>
    <row r="18133" spans="1:20" x14ac:dyDescent="0.45">
      <c r="A18133" t="s">
        <v>9018</v>
      </c>
      <c r="B18133" t="s">
        <v>40</v>
      </c>
      <c r="C18133">
        <v>198536</v>
      </c>
      <c r="D18133" t="s">
        <v>21</v>
      </c>
      <c r="E18133" t="s">
        <v>96</v>
      </c>
      <c r="F18133" t="s">
        <v>23</v>
      </c>
      <c r="G18133" t="s">
        <v>134</v>
      </c>
      <c r="H18133" t="s">
        <v>25</v>
      </c>
      <c r="I18133" t="s">
        <v>134</v>
      </c>
      <c r="J18133">
        <v>0</v>
      </c>
      <c r="K18133" t="s">
        <v>9019</v>
      </c>
      <c r="L18133" t="s">
        <v>47</v>
      </c>
      <c r="M18133">
        <v>14</v>
      </c>
      <c r="N18133" t="s">
        <v>48</v>
      </c>
      <c r="O18133" s="4">
        <v>45703</v>
      </c>
      <c r="P18133" s="4">
        <v>45726</v>
      </c>
      <c r="Q18133">
        <v>1541</v>
      </c>
      <c r="R18133">
        <v>8.9</v>
      </c>
      <c r="S18133" t="s">
        <v>101</v>
      </c>
      <c r="T18133" t="s">
        <v>28791</v>
      </c>
    </row>
    <row r="18134" spans="1:20" x14ac:dyDescent="0.45">
      <c r="A18134" t="s">
        <v>9020</v>
      </c>
      <c r="B18134" t="s">
        <v>169</v>
      </c>
      <c r="C18134">
        <v>88053</v>
      </c>
      <c r="D18134" t="s">
        <v>21</v>
      </c>
      <c r="E18134" t="s">
        <v>96</v>
      </c>
      <c r="F18134" t="s">
        <v>42</v>
      </c>
      <c r="G18134" t="s">
        <v>166</v>
      </c>
      <c r="H18134" t="s">
        <v>62</v>
      </c>
      <c r="I18134" t="s">
        <v>166</v>
      </c>
      <c r="J18134">
        <v>50</v>
      </c>
      <c r="K18134" t="s">
        <v>9021</v>
      </c>
      <c r="L18134" t="s">
        <v>47</v>
      </c>
      <c r="M18134">
        <v>15</v>
      </c>
      <c r="N18134" t="s">
        <v>37</v>
      </c>
      <c r="O18134" s="4">
        <v>45641</v>
      </c>
      <c r="P18134" s="4">
        <v>45692</v>
      </c>
      <c r="Q18134">
        <v>1305</v>
      </c>
      <c r="R18134">
        <v>6.9</v>
      </c>
      <c r="S18134" t="s">
        <v>81</v>
      </c>
      <c r="T18134" t="s">
        <v>28803</v>
      </c>
    </row>
    <row r="18135" spans="1:20" x14ac:dyDescent="0.45">
      <c r="A18135" t="s">
        <v>9020</v>
      </c>
      <c r="B18135" t="s">
        <v>169</v>
      </c>
      <c r="C18135">
        <v>88053</v>
      </c>
      <c r="D18135" t="s">
        <v>21</v>
      </c>
      <c r="E18135" t="s">
        <v>96</v>
      </c>
      <c r="F18135" t="s">
        <v>42</v>
      </c>
      <c r="G18135" t="s">
        <v>166</v>
      </c>
      <c r="H18135" t="s">
        <v>62</v>
      </c>
      <c r="I18135" t="s">
        <v>166</v>
      </c>
      <c r="J18135">
        <v>50</v>
      </c>
      <c r="K18135" t="s">
        <v>9021</v>
      </c>
      <c r="L18135" t="s">
        <v>47</v>
      </c>
      <c r="M18135">
        <v>15</v>
      </c>
      <c r="N18135" t="s">
        <v>37</v>
      </c>
      <c r="O18135" s="4">
        <v>45641</v>
      </c>
      <c r="P18135" s="4">
        <v>45692</v>
      </c>
      <c r="Q18135">
        <v>1305</v>
      </c>
      <c r="R18135">
        <v>6.9</v>
      </c>
      <c r="S18135" t="s">
        <v>81</v>
      </c>
      <c r="T18135" t="s">
        <v>28790</v>
      </c>
    </row>
    <row r="18136" spans="1:20" x14ac:dyDescent="0.45">
      <c r="A18136" t="s">
        <v>9020</v>
      </c>
      <c r="B18136" t="s">
        <v>169</v>
      </c>
      <c r="C18136">
        <v>88053</v>
      </c>
      <c r="D18136" t="s">
        <v>21</v>
      </c>
      <c r="E18136" t="s">
        <v>96</v>
      </c>
      <c r="F18136" t="s">
        <v>42</v>
      </c>
      <c r="G18136" t="s">
        <v>166</v>
      </c>
      <c r="H18136" t="s">
        <v>62</v>
      </c>
      <c r="I18136" t="s">
        <v>166</v>
      </c>
      <c r="J18136">
        <v>50</v>
      </c>
      <c r="K18136" t="s">
        <v>9021</v>
      </c>
      <c r="L18136" t="s">
        <v>47</v>
      </c>
      <c r="M18136">
        <v>15</v>
      </c>
      <c r="N18136" t="s">
        <v>37</v>
      </c>
      <c r="O18136" s="4">
        <v>45641</v>
      </c>
      <c r="P18136" s="4">
        <v>45692</v>
      </c>
      <c r="Q18136">
        <v>1305</v>
      </c>
      <c r="R18136">
        <v>6.9</v>
      </c>
      <c r="S18136" t="s">
        <v>81</v>
      </c>
      <c r="T18136" t="s">
        <v>28817</v>
      </c>
    </row>
    <row r="18137" spans="1:20" x14ac:dyDescent="0.45">
      <c r="A18137" t="s">
        <v>9020</v>
      </c>
      <c r="B18137" t="s">
        <v>169</v>
      </c>
      <c r="C18137">
        <v>88053</v>
      </c>
      <c r="D18137" t="s">
        <v>21</v>
      </c>
      <c r="E18137" t="s">
        <v>96</v>
      </c>
      <c r="F18137" t="s">
        <v>42</v>
      </c>
      <c r="G18137" t="s">
        <v>166</v>
      </c>
      <c r="H18137" t="s">
        <v>62</v>
      </c>
      <c r="I18137" t="s">
        <v>166</v>
      </c>
      <c r="J18137">
        <v>50</v>
      </c>
      <c r="K18137" t="s">
        <v>9021</v>
      </c>
      <c r="L18137" t="s">
        <v>47</v>
      </c>
      <c r="M18137">
        <v>15</v>
      </c>
      <c r="N18137" t="s">
        <v>37</v>
      </c>
      <c r="O18137" s="4">
        <v>45641</v>
      </c>
      <c r="P18137" s="4">
        <v>45692</v>
      </c>
      <c r="Q18137">
        <v>1305</v>
      </c>
      <c r="R18137">
        <v>6.9</v>
      </c>
      <c r="S18137" t="s">
        <v>81</v>
      </c>
      <c r="T18137" t="s">
        <v>28791</v>
      </c>
    </row>
    <row r="18138" spans="1:20" x14ac:dyDescent="0.45">
      <c r="A18138" t="s">
        <v>9020</v>
      </c>
      <c r="B18138" t="s">
        <v>169</v>
      </c>
      <c r="C18138">
        <v>88053</v>
      </c>
      <c r="D18138" t="s">
        <v>21</v>
      </c>
      <c r="E18138" t="s">
        <v>96</v>
      </c>
      <c r="F18138" t="s">
        <v>42</v>
      </c>
      <c r="G18138" t="s">
        <v>166</v>
      </c>
      <c r="H18138" t="s">
        <v>62</v>
      </c>
      <c r="I18138" t="s">
        <v>166</v>
      </c>
      <c r="J18138">
        <v>50</v>
      </c>
      <c r="K18138" t="s">
        <v>9021</v>
      </c>
      <c r="L18138" t="s">
        <v>47</v>
      </c>
      <c r="M18138">
        <v>15</v>
      </c>
      <c r="N18138" t="s">
        <v>37</v>
      </c>
      <c r="O18138" s="4">
        <v>45641</v>
      </c>
      <c r="P18138" s="4">
        <v>45692</v>
      </c>
      <c r="Q18138">
        <v>1305</v>
      </c>
      <c r="R18138">
        <v>6.9</v>
      </c>
      <c r="S18138" t="s">
        <v>81</v>
      </c>
      <c r="T18138" t="s">
        <v>28793</v>
      </c>
    </row>
    <row r="18139" spans="1:20" x14ac:dyDescent="0.45">
      <c r="A18139" t="s">
        <v>9022</v>
      </c>
      <c r="B18139" t="s">
        <v>191</v>
      </c>
      <c r="C18139">
        <v>95423</v>
      </c>
      <c r="D18139" t="s">
        <v>21</v>
      </c>
      <c r="E18139" t="s">
        <v>22</v>
      </c>
      <c r="F18139" t="s">
        <v>23</v>
      </c>
      <c r="G18139" t="s">
        <v>92</v>
      </c>
      <c r="H18139" t="s">
        <v>62</v>
      </c>
      <c r="I18139" t="s">
        <v>92</v>
      </c>
      <c r="J18139">
        <v>100</v>
      </c>
      <c r="K18139" t="s">
        <v>9023</v>
      </c>
      <c r="L18139" t="s">
        <v>47</v>
      </c>
      <c r="M18139">
        <v>5</v>
      </c>
      <c r="N18139" t="s">
        <v>37</v>
      </c>
      <c r="O18139" s="4">
        <v>45763</v>
      </c>
      <c r="P18139" s="4">
        <v>45826</v>
      </c>
      <c r="Q18139">
        <v>1561</v>
      </c>
      <c r="R18139">
        <v>6.1</v>
      </c>
      <c r="S18139" t="s">
        <v>78</v>
      </c>
      <c r="T18139" t="s">
        <v>28834</v>
      </c>
    </row>
    <row r="18140" spans="1:20" x14ac:dyDescent="0.45">
      <c r="A18140" t="s">
        <v>9022</v>
      </c>
      <c r="B18140" t="s">
        <v>191</v>
      </c>
      <c r="C18140">
        <v>95423</v>
      </c>
      <c r="D18140" t="s">
        <v>21</v>
      </c>
      <c r="E18140" t="s">
        <v>22</v>
      </c>
      <c r="F18140" t="s">
        <v>23</v>
      </c>
      <c r="G18140" t="s">
        <v>92</v>
      </c>
      <c r="H18140" t="s">
        <v>62</v>
      </c>
      <c r="I18140" t="s">
        <v>92</v>
      </c>
      <c r="J18140">
        <v>100</v>
      </c>
      <c r="K18140" t="s">
        <v>9023</v>
      </c>
      <c r="L18140" t="s">
        <v>47</v>
      </c>
      <c r="M18140">
        <v>5</v>
      </c>
      <c r="N18140" t="s">
        <v>37</v>
      </c>
      <c r="O18140" s="4">
        <v>45763</v>
      </c>
      <c r="P18140" s="4">
        <v>45826</v>
      </c>
      <c r="Q18140">
        <v>1561</v>
      </c>
      <c r="R18140">
        <v>6.1</v>
      </c>
      <c r="S18140" t="s">
        <v>78</v>
      </c>
      <c r="T18140" t="s">
        <v>28794</v>
      </c>
    </row>
    <row r="18141" spans="1:20" x14ac:dyDescent="0.45">
      <c r="A18141" t="s">
        <v>9022</v>
      </c>
      <c r="B18141" t="s">
        <v>191</v>
      </c>
      <c r="C18141">
        <v>95423</v>
      </c>
      <c r="D18141" t="s">
        <v>21</v>
      </c>
      <c r="E18141" t="s">
        <v>22</v>
      </c>
      <c r="F18141" t="s">
        <v>23</v>
      </c>
      <c r="G18141" t="s">
        <v>92</v>
      </c>
      <c r="H18141" t="s">
        <v>62</v>
      </c>
      <c r="I18141" t="s">
        <v>92</v>
      </c>
      <c r="J18141">
        <v>100</v>
      </c>
      <c r="K18141" t="s">
        <v>9023</v>
      </c>
      <c r="L18141" t="s">
        <v>47</v>
      </c>
      <c r="M18141">
        <v>5</v>
      </c>
      <c r="N18141" t="s">
        <v>37</v>
      </c>
      <c r="O18141" s="4">
        <v>45763</v>
      </c>
      <c r="P18141" s="4">
        <v>45826</v>
      </c>
      <c r="Q18141">
        <v>1561</v>
      </c>
      <c r="R18141">
        <v>6.1</v>
      </c>
      <c r="S18141" t="s">
        <v>78</v>
      </c>
      <c r="T18141" t="s">
        <v>28791</v>
      </c>
    </row>
    <row r="18142" spans="1:20" x14ac:dyDescent="0.45">
      <c r="A18142" t="s">
        <v>9024</v>
      </c>
      <c r="B18142" t="s">
        <v>91</v>
      </c>
      <c r="C18142">
        <v>111567</v>
      </c>
      <c r="D18142" t="s">
        <v>21</v>
      </c>
      <c r="E18142" t="s">
        <v>41</v>
      </c>
      <c r="F18142" t="s">
        <v>60</v>
      </c>
      <c r="G18142" t="s">
        <v>43</v>
      </c>
      <c r="H18142" t="s">
        <v>25</v>
      </c>
      <c r="I18142" t="s">
        <v>63</v>
      </c>
      <c r="J18142">
        <v>0</v>
      </c>
      <c r="K18142" t="s">
        <v>8966</v>
      </c>
      <c r="L18142" t="s">
        <v>47</v>
      </c>
      <c r="M18142">
        <v>3</v>
      </c>
      <c r="N18142" t="s">
        <v>105</v>
      </c>
      <c r="O18142" s="4">
        <v>45699</v>
      </c>
      <c r="P18142" s="4">
        <v>45768</v>
      </c>
      <c r="Q18142">
        <v>1431</v>
      </c>
      <c r="R18142">
        <v>9.1</v>
      </c>
      <c r="S18142" t="s">
        <v>29</v>
      </c>
      <c r="T18142" t="s">
        <v>28827</v>
      </c>
    </row>
    <row r="18143" spans="1:20" x14ac:dyDescent="0.45">
      <c r="A18143" t="s">
        <v>9024</v>
      </c>
      <c r="B18143" t="s">
        <v>91</v>
      </c>
      <c r="C18143">
        <v>111567</v>
      </c>
      <c r="D18143" t="s">
        <v>21</v>
      </c>
      <c r="E18143" t="s">
        <v>41</v>
      </c>
      <c r="F18143" t="s">
        <v>60</v>
      </c>
      <c r="G18143" t="s">
        <v>43</v>
      </c>
      <c r="H18143" t="s">
        <v>25</v>
      </c>
      <c r="I18143" t="s">
        <v>63</v>
      </c>
      <c r="J18143">
        <v>0</v>
      </c>
      <c r="K18143" t="s">
        <v>8966</v>
      </c>
      <c r="L18143" t="s">
        <v>47</v>
      </c>
      <c r="M18143">
        <v>3</v>
      </c>
      <c r="N18143" t="s">
        <v>105</v>
      </c>
      <c r="O18143" s="4">
        <v>45699</v>
      </c>
      <c r="P18143" s="4">
        <v>45768</v>
      </c>
      <c r="Q18143">
        <v>1431</v>
      </c>
      <c r="R18143">
        <v>9.1</v>
      </c>
      <c r="S18143" t="s">
        <v>29</v>
      </c>
      <c r="T18143" t="s">
        <v>28789</v>
      </c>
    </row>
    <row r="18144" spans="1:20" x14ac:dyDescent="0.45">
      <c r="A18144" t="s">
        <v>9024</v>
      </c>
      <c r="B18144" t="s">
        <v>91</v>
      </c>
      <c r="C18144">
        <v>111567</v>
      </c>
      <c r="D18144" t="s">
        <v>21</v>
      </c>
      <c r="E18144" t="s">
        <v>41</v>
      </c>
      <c r="F18144" t="s">
        <v>60</v>
      </c>
      <c r="G18144" t="s">
        <v>43</v>
      </c>
      <c r="H18144" t="s">
        <v>25</v>
      </c>
      <c r="I18144" t="s">
        <v>63</v>
      </c>
      <c r="J18144">
        <v>0</v>
      </c>
      <c r="K18144" t="s">
        <v>8966</v>
      </c>
      <c r="L18144" t="s">
        <v>47</v>
      </c>
      <c r="M18144">
        <v>3</v>
      </c>
      <c r="N18144" t="s">
        <v>105</v>
      </c>
      <c r="O18144" s="4">
        <v>45699</v>
      </c>
      <c r="P18144" s="4">
        <v>45768</v>
      </c>
      <c r="Q18144">
        <v>1431</v>
      </c>
      <c r="R18144">
        <v>9.1</v>
      </c>
      <c r="S18144" t="s">
        <v>29</v>
      </c>
      <c r="T18144" t="s">
        <v>28816</v>
      </c>
    </row>
    <row r="18145" spans="1:20" x14ac:dyDescent="0.45">
      <c r="A18145" t="s">
        <v>9024</v>
      </c>
      <c r="B18145" t="s">
        <v>91</v>
      </c>
      <c r="C18145">
        <v>111567</v>
      </c>
      <c r="D18145" t="s">
        <v>21</v>
      </c>
      <c r="E18145" t="s">
        <v>41</v>
      </c>
      <c r="F18145" t="s">
        <v>60</v>
      </c>
      <c r="G18145" t="s">
        <v>43</v>
      </c>
      <c r="H18145" t="s">
        <v>25</v>
      </c>
      <c r="I18145" t="s">
        <v>63</v>
      </c>
      <c r="J18145">
        <v>0</v>
      </c>
      <c r="K18145" t="s">
        <v>8966</v>
      </c>
      <c r="L18145" t="s">
        <v>47</v>
      </c>
      <c r="M18145">
        <v>3</v>
      </c>
      <c r="N18145" t="s">
        <v>105</v>
      </c>
      <c r="O18145" s="4">
        <v>45699</v>
      </c>
      <c r="P18145" s="4">
        <v>45768</v>
      </c>
      <c r="Q18145">
        <v>1431</v>
      </c>
      <c r="R18145">
        <v>9.1</v>
      </c>
      <c r="S18145" t="s">
        <v>29</v>
      </c>
      <c r="T18145" t="s">
        <v>28808</v>
      </c>
    </row>
    <row r="18146" spans="1:20" x14ac:dyDescent="0.45">
      <c r="A18146" t="s">
        <v>9025</v>
      </c>
      <c r="B18146" t="s">
        <v>20</v>
      </c>
      <c r="C18146">
        <v>158799</v>
      </c>
      <c r="D18146" t="s">
        <v>21</v>
      </c>
      <c r="E18146" t="s">
        <v>22</v>
      </c>
      <c r="F18146" t="s">
        <v>42</v>
      </c>
      <c r="G18146" t="s">
        <v>161</v>
      </c>
      <c r="H18146" t="s">
        <v>44</v>
      </c>
      <c r="I18146" t="s">
        <v>161</v>
      </c>
      <c r="J18146">
        <v>0</v>
      </c>
      <c r="K18146" t="s">
        <v>9026</v>
      </c>
      <c r="L18146" t="s">
        <v>54</v>
      </c>
      <c r="M18146">
        <v>8</v>
      </c>
      <c r="N18146" t="s">
        <v>94</v>
      </c>
      <c r="O18146" s="4">
        <v>45558</v>
      </c>
      <c r="P18146" s="4">
        <v>45578</v>
      </c>
      <c r="Q18146">
        <v>2234</v>
      </c>
      <c r="R18146">
        <v>9.8000000000000007</v>
      </c>
      <c r="S18146" t="s">
        <v>242</v>
      </c>
      <c r="T18146" t="s">
        <v>28827</v>
      </c>
    </row>
    <row r="18147" spans="1:20" x14ac:dyDescent="0.45">
      <c r="A18147" t="s">
        <v>9025</v>
      </c>
      <c r="B18147" t="s">
        <v>20</v>
      </c>
      <c r="C18147">
        <v>158799</v>
      </c>
      <c r="D18147" t="s">
        <v>21</v>
      </c>
      <c r="E18147" t="s">
        <v>22</v>
      </c>
      <c r="F18147" t="s">
        <v>42</v>
      </c>
      <c r="G18147" t="s">
        <v>161</v>
      </c>
      <c r="H18147" t="s">
        <v>44</v>
      </c>
      <c r="I18147" t="s">
        <v>161</v>
      </c>
      <c r="J18147">
        <v>0</v>
      </c>
      <c r="K18147" t="s">
        <v>9026</v>
      </c>
      <c r="L18147" t="s">
        <v>54</v>
      </c>
      <c r="M18147">
        <v>8</v>
      </c>
      <c r="N18147" t="s">
        <v>94</v>
      </c>
      <c r="O18147" s="4">
        <v>45558</v>
      </c>
      <c r="P18147" s="4">
        <v>45578</v>
      </c>
      <c r="Q18147">
        <v>2234</v>
      </c>
      <c r="R18147">
        <v>9.8000000000000007</v>
      </c>
      <c r="S18147" t="s">
        <v>242</v>
      </c>
      <c r="T18147" t="s">
        <v>28799</v>
      </c>
    </row>
    <row r="18148" spans="1:20" x14ac:dyDescent="0.45">
      <c r="A18148" t="s">
        <v>9025</v>
      </c>
      <c r="B18148" t="s">
        <v>20</v>
      </c>
      <c r="C18148">
        <v>158799</v>
      </c>
      <c r="D18148" t="s">
        <v>21</v>
      </c>
      <c r="E18148" t="s">
        <v>22</v>
      </c>
      <c r="F18148" t="s">
        <v>42</v>
      </c>
      <c r="G18148" t="s">
        <v>161</v>
      </c>
      <c r="H18148" t="s">
        <v>44</v>
      </c>
      <c r="I18148" t="s">
        <v>161</v>
      </c>
      <c r="J18148">
        <v>0</v>
      </c>
      <c r="K18148" t="s">
        <v>9026</v>
      </c>
      <c r="L18148" t="s">
        <v>54</v>
      </c>
      <c r="M18148">
        <v>8</v>
      </c>
      <c r="N18148" t="s">
        <v>94</v>
      </c>
      <c r="O18148" s="4">
        <v>45558</v>
      </c>
      <c r="P18148" s="4">
        <v>45578</v>
      </c>
      <c r="Q18148">
        <v>2234</v>
      </c>
      <c r="R18148">
        <v>9.8000000000000007</v>
      </c>
      <c r="S18148" t="s">
        <v>242</v>
      </c>
      <c r="T18148" t="s">
        <v>28793</v>
      </c>
    </row>
    <row r="18149" spans="1:20" x14ac:dyDescent="0.45">
      <c r="A18149" t="s">
        <v>9027</v>
      </c>
      <c r="B18149" t="s">
        <v>118</v>
      </c>
      <c r="C18149">
        <v>38596</v>
      </c>
      <c r="D18149" t="s">
        <v>21</v>
      </c>
      <c r="E18149" t="s">
        <v>32</v>
      </c>
      <c r="F18149" t="s">
        <v>42</v>
      </c>
      <c r="G18149" t="s">
        <v>34</v>
      </c>
      <c r="H18149" t="s">
        <v>62</v>
      </c>
      <c r="I18149" t="s">
        <v>34</v>
      </c>
      <c r="J18149">
        <v>50</v>
      </c>
      <c r="K18149" t="s">
        <v>9028</v>
      </c>
      <c r="L18149" t="s">
        <v>54</v>
      </c>
      <c r="M18149">
        <v>1</v>
      </c>
      <c r="N18149" t="s">
        <v>105</v>
      </c>
      <c r="O18149" s="4">
        <v>45713</v>
      </c>
      <c r="P18149" s="4">
        <v>45738</v>
      </c>
      <c r="Q18149">
        <v>988</v>
      </c>
      <c r="R18149">
        <v>8.8000000000000007</v>
      </c>
      <c r="S18149" t="s">
        <v>242</v>
      </c>
      <c r="T18149" t="s">
        <v>28812</v>
      </c>
    </row>
    <row r="18150" spans="1:20" x14ac:dyDescent="0.45">
      <c r="A18150" t="s">
        <v>9027</v>
      </c>
      <c r="B18150" t="s">
        <v>118</v>
      </c>
      <c r="C18150">
        <v>38596</v>
      </c>
      <c r="D18150" t="s">
        <v>21</v>
      </c>
      <c r="E18150" t="s">
        <v>32</v>
      </c>
      <c r="F18150" t="s">
        <v>42</v>
      </c>
      <c r="G18150" t="s">
        <v>34</v>
      </c>
      <c r="H18150" t="s">
        <v>62</v>
      </c>
      <c r="I18150" t="s">
        <v>34</v>
      </c>
      <c r="J18150">
        <v>50</v>
      </c>
      <c r="K18150" t="s">
        <v>9028</v>
      </c>
      <c r="L18150" t="s">
        <v>54</v>
      </c>
      <c r="M18150">
        <v>1</v>
      </c>
      <c r="N18150" t="s">
        <v>105</v>
      </c>
      <c r="O18150" s="4">
        <v>45713</v>
      </c>
      <c r="P18150" s="4">
        <v>45738</v>
      </c>
      <c r="Q18150">
        <v>988</v>
      </c>
      <c r="R18150">
        <v>8.8000000000000007</v>
      </c>
      <c r="S18150" t="s">
        <v>242</v>
      </c>
      <c r="T18150" t="s">
        <v>28794</v>
      </c>
    </row>
    <row r="18151" spans="1:20" x14ac:dyDescent="0.45">
      <c r="A18151" t="s">
        <v>9027</v>
      </c>
      <c r="B18151" t="s">
        <v>118</v>
      </c>
      <c r="C18151">
        <v>38596</v>
      </c>
      <c r="D18151" t="s">
        <v>21</v>
      </c>
      <c r="E18151" t="s">
        <v>32</v>
      </c>
      <c r="F18151" t="s">
        <v>42</v>
      </c>
      <c r="G18151" t="s">
        <v>34</v>
      </c>
      <c r="H18151" t="s">
        <v>62</v>
      </c>
      <c r="I18151" t="s">
        <v>34</v>
      </c>
      <c r="J18151">
        <v>50</v>
      </c>
      <c r="K18151" t="s">
        <v>9028</v>
      </c>
      <c r="L18151" t="s">
        <v>54</v>
      </c>
      <c r="M18151">
        <v>1</v>
      </c>
      <c r="N18151" t="s">
        <v>105</v>
      </c>
      <c r="O18151" s="4">
        <v>45713</v>
      </c>
      <c r="P18151" s="4">
        <v>45738</v>
      </c>
      <c r="Q18151">
        <v>988</v>
      </c>
      <c r="R18151">
        <v>8.8000000000000007</v>
      </c>
      <c r="S18151" t="s">
        <v>242</v>
      </c>
      <c r="T18151" t="s">
        <v>28795</v>
      </c>
    </row>
    <row r="18152" spans="1:20" x14ac:dyDescent="0.45">
      <c r="A18152" t="s">
        <v>9029</v>
      </c>
      <c r="B18152" t="s">
        <v>51</v>
      </c>
      <c r="C18152">
        <v>96983</v>
      </c>
      <c r="D18152" t="s">
        <v>21</v>
      </c>
      <c r="E18152" t="s">
        <v>41</v>
      </c>
      <c r="F18152" t="s">
        <v>23</v>
      </c>
      <c r="G18152" t="s">
        <v>148</v>
      </c>
      <c r="H18152" t="s">
        <v>62</v>
      </c>
      <c r="I18152" t="s">
        <v>148</v>
      </c>
      <c r="J18152">
        <v>50</v>
      </c>
      <c r="K18152" t="s">
        <v>9030</v>
      </c>
      <c r="L18152" t="s">
        <v>54</v>
      </c>
      <c r="M18152">
        <v>2</v>
      </c>
      <c r="N18152" t="s">
        <v>37</v>
      </c>
      <c r="O18152" s="4">
        <v>45404</v>
      </c>
      <c r="P18152" s="4">
        <v>45420</v>
      </c>
      <c r="Q18152">
        <v>2099</v>
      </c>
      <c r="R18152">
        <v>7.1</v>
      </c>
      <c r="S18152" t="s">
        <v>235</v>
      </c>
      <c r="T18152" t="s">
        <v>28832</v>
      </c>
    </row>
    <row r="18153" spans="1:20" x14ac:dyDescent="0.45">
      <c r="A18153" t="s">
        <v>9029</v>
      </c>
      <c r="B18153" t="s">
        <v>51</v>
      </c>
      <c r="C18153">
        <v>96983</v>
      </c>
      <c r="D18153" t="s">
        <v>21</v>
      </c>
      <c r="E18153" t="s">
        <v>41</v>
      </c>
      <c r="F18153" t="s">
        <v>23</v>
      </c>
      <c r="G18153" t="s">
        <v>148</v>
      </c>
      <c r="H18153" t="s">
        <v>62</v>
      </c>
      <c r="I18153" t="s">
        <v>148</v>
      </c>
      <c r="J18153">
        <v>50</v>
      </c>
      <c r="K18153" t="s">
        <v>9030</v>
      </c>
      <c r="L18153" t="s">
        <v>54</v>
      </c>
      <c r="M18153">
        <v>2</v>
      </c>
      <c r="N18153" t="s">
        <v>37</v>
      </c>
      <c r="O18153" s="4">
        <v>45404</v>
      </c>
      <c r="P18153" s="4">
        <v>45420</v>
      </c>
      <c r="Q18153">
        <v>2099</v>
      </c>
      <c r="R18153">
        <v>7.1</v>
      </c>
      <c r="S18153" t="s">
        <v>235</v>
      </c>
      <c r="T18153" t="s">
        <v>28788</v>
      </c>
    </row>
    <row r="18154" spans="1:20" x14ac:dyDescent="0.45">
      <c r="A18154" t="s">
        <v>9029</v>
      </c>
      <c r="B18154" t="s">
        <v>51</v>
      </c>
      <c r="C18154">
        <v>96983</v>
      </c>
      <c r="D18154" t="s">
        <v>21</v>
      </c>
      <c r="E18154" t="s">
        <v>41</v>
      </c>
      <c r="F18154" t="s">
        <v>23</v>
      </c>
      <c r="G18154" t="s">
        <v>148</v>
      </c>
      <c r="H18154" t="s">
        <v>62</v>
      </c>
      <c r="I18154" t="s">
        <v>148</v>
      </c>
      <c r="J18154">
        <v>50</v>
      </c>
      <c r="K18154" t="s">
        <v>9030</v>
      </c>
      <c r="L18154" t="s">
        <v>54</v>
      </c>
      <c r="M18154">
        <v>2</v>
      </c>
      <c r="N18154" t="s">
        <v>37</v>
      </c>
      <c r="O18154" s="4">
        <v>45404</v>
      </c>
      <c r="P18154" s="4">
        <v>45420</v>
      </c>
      <c r="Q18154">
        <v>2099</v>
      </c>
      <c r="R18154">
        <v>7.1</v>
      </c>
      <c r="S18154" t="s">
        <v>235</v>
      </c>
      <c r="T18154" t="s">
        <v>28796</v>
      </c>
    </row>
    <row r="18155" spans="1:20" x14ac:dyDescent="0.45">
      <c r="A18155" t="s">
        <v>9029</v>
      </c>
      <c r="B18155" t="s">
        <v>51</v>
      </c>
      <c r="C18155">
        <v>96983</v>
      </c>
      <c r="D18155" t="s">
        <v>21</v>
      </c>
      <c r="E18155" t="s">
        <v>41</v>
      </c>
      <c r="F18155" t="s">
        <v>23</v>
      </c>
      <c r="G18155" t="s">
        <v>148</v>
      </c>
      <c r="H18155" t="s">
        <v>62</v>
      </c>
      <c r="I18155" t="s">
        <v>148</v>
      </c>
      <c r="J18155">
        <v>50</v>
      </c>
      <c r="K18155" t="s">
        <v>9030</v>
      </c>
      <c r="L18155" t="s">
        <v>54</v>
      </c>
      <c r="M18155">
        <v>2</v>
      </c>
      <c r="N18155" t="s">
        <v>37</v>
      </c>
      <c r="O18155" s="4">
        <v>45404</v>
      </c>
      <c r="P18155" s="4">
        <v>45420</v>
      </c>
      <c r="Q18155">
        <v>2099</v>
      </c>
      <c r="R18155">
        <v>7.1</v>
      </c>
      <c r="S18155" t="s">
        <v>235</v>
      </c>
      <c r="T18155" t="s">
        <v>28793</v>
      </c>
    </row>
    <row r="18156" spans="1:20" x14ac:dyDescent="0.45">
      <c r="A18156" t="s">
        <v>9029</v>
      </c>
      <c r="B18156" t="s">
        <v>51</v>
      </c>
      <c r="C18156">
        <v>96983</v>
      </c>
      <c r="D18156" t="s">
        <v>21</v>
      </c>
      <c r="E18156" t="s">
        <v>41</v>
      </c>
      <c r="F18156" t="s">
        <v>23</v>
      </c>
      <c r="G18156" t="s">
        <v>148</v>
      </c>
      <c r="H18156" t="s">
        <v>62</v>
      </c>
      <c r="I18156" t="s">
        <v>148</v>
      </c>
      <c r="J18156">
        <v>50</v>
      </c>
      <c r="K18156" t="s">
        <v>9030</v>
      </c>
      <c r="L18156" t="s">
        <v>54</v>
      </c>
      <c r="M18156">
        <v>2</v>
      </c>
      <c r="N18156" t="s">
        <v>37</v>
      </c>
      <c r="O18156" s="4">
        <v>45404</v>
      </c>
      <c r="P18156" s="4">
        <v>45420</v>
      </c>
      <c r="Q18156">
        <v>2099</v>
      </c>
      <c r="R18156">
        <v>7.1</v>
      </c>
      <c r="S18156" t="s">
        <v>235</v>
      </c>
      <c r="T18156" t="s">
        <v>28816</v>
      </c>
    </row>
    <row r="18157" spans="1:20" x14ac:dyDescent="0.45">
      <c r="A18157" t="s">
        <v>9031</v>
      </c>
      <c r="B18157" t="s">
        <v>31</v>
      </c>
      <c r="C18157">
        <v>166392</v>
      </c>
      <c r="D18157" t="s">
        <v>21</v>
      </c>
      <c r="E18157" t="s">
        <v>96</v>
      </c>
      <c r="F18157" t="s">
        <v>60</v>
      </c>
      <c r="G18157" t="s">
        <v>45</v>
      </c>
      <c r="H18157" t="s">
        <v>44</v>
      </c>
      <c r="I18157" t="s">
        <v>148</v>
      </c>
      <c r="J18157">
        <v>50</v>
      </c>
      <c r="K18157" t="s">
        <v>9032</v>
      </c>
      <c r="L18157" t="s">
        <v>27</v>
      </c>
      <c r="M18157">
        <v>15</v>
      </c>
      <c r="N18157" t="s">
        <v>55</v>
      </c>
      <c r="O18157" s="4">
        <v>45378</v>
      </c>
      <c r="P18157" s="4">
        <v>45434</v>
      </c>
      <c r="Q18157">
        <v>1214</v>
      </c>
      <c r="R18157">
        <v>7.2</v>
      </c>
      <c r="S18157" t="s">
        <v>235</v>
      </c>
      <c r="T18157" t="s">
        <v>28792</v>
      </c>
    </row>
    <row r="18158" spans="1:20" x14ac:dyDescent="0.45">
      <c r="A18158" t="s">
        <v>9031</v>
      </c>
      <c r="B18158" t="s">
        <v>31</v>
      </c>
      <c r="C18158">
        <v>166392</v>
      </c>
      <c r="D18158" t="s">
        <v>21</v>
      </c>
      <c r="E18158" t="s">
        <v>96</v>
      </c>
      <c r="F18158" t="s">
        <v>60</v>
      </c>
      <c r="G18158" t="s">
        <v>45</v>
      </c>
      <c r="H18158" t="s">
        <v>44</v>
      </c>
      <c r="I18158" t="s">
        <v>148</v>
      </c>
      <c r="J18158">
        <v>50</v>
      </c>
      <c r="K18158" t="s">
        <v>9032</v>
      </c>
      <c r="L18158" t="s">
        <v>27</v>
      </c>
      <c r="M18158">
        <v>15</v>
      </c>
      <c r="N18158" t="s">
        <v>55</v>
      </c>
      <c r="O18158" s="4">
        <v>45378</v>
      </c>
      <c r="P18158" s="4">
        <v>45434</v>
      </c>
      <c r="Q18158">
        <v>1214</v>
      </c>
      <c r="R18158">
        <v>7.2</v>
      </c>
      <c r="S18158" t="s">
        <v>235</v>
      </c>
      <c r="T18158" t="s">
        <v>28800</v>
      </c>
    </row>
    <row r="18159" spans="1:20" x14ac:dyDescent="0.45">
      <c r="A18159" t="s">
        <v>9031</v>
      </c>
      <c r="B18159" t="s">
        <v>31</v>
      </c>
      <c r="C18159">
        <v>166392</v>
      </c>
      <c r="D18159" t="s">
        <v>21</v>
      </c>
      <c r="E18159" t="s">
        <v>96</v>
      </c>
      <c r="F18159" t="s">
        <v>60</v>
      </c>
      <c r="G18159" t="s">
        <v>45</v>
      </c>
      <c r="H18159" t="s">
        <v>44</v>
      </c>
      <c r="I18159" t="s">
        <v>148</v>
      </c>
      <c r="J18159">
        <v>50</v>
      </c>
      <c r="K18159" t="s">
        <v>9032</v>
      </c>
      <c r="L18159" t="s">
        <v>27</v>
      </c>
      <c r="M18159">
        <v>15</v>
      </c>
      <c r="N18159" t="s">
        <v>55</v>
      </c>
      <c r="O18159" s="4">
        <v>45378</v>
      </c>
      <c r="P18159" s="4">
        <v>45434</v>
      </c>
      <c r="Q18159">
        <v>1214</v>
      </c>
      <c r="R18159">
        <v>7.2</v>
      </c>
      <c r="S18159" t="s">
        <v>235</v>
      </c>
      <c r="T18159" t="s">
        <v>28808</v>
      </c>
    </row>
    <row r="18160" spans="1:20" x14ac:dyDescent="0.45">
      <c r="A18160" t="s">
        <v>9031</v>
      </c>
      <c r="B18160" t="s">
        <v>31</v>
      </c>
      <c r="C18160">
        <v>166392</v>
      </c>
      <c r="D18160" t="s">
        <v>21</v>
      </c>
      <c r="E18160" t="s">
        <v>96</v>
      </c>
      <c r="F18160" t="s">
        <v>60</v>
      </c>
      <c r="G18160" t="s">
        <v>45</v>
      </c>
      <c r="H18160" t="s">
        <v>44</v>
      </c>
      <c r="I18160" t="s">
        <v>148</v>
      </c>
      <c r="J18160">
        <v>50</v>
      </c>
      <c r="K18160" t="s">
        <v>9032</v>
      </c>
      <c r="L18160" t="s">
        <v>27</v>
      </c>
      <c r="M18160">
        <v>15</v>
      </c>
      <c r="N18160" t="s">
        <v>55</v>
      </c>
      <c r="O18160" s="4">
        <v>45378</v>
      </c>
      <c r="P18160" s="4">
        <v>45434</v>
      </c>
      <c r="Q18160">
        <v>1214</v>
      </c>
      <c r="R18160">
        <v>7.2</v>
      </c>
      <c r="S18160" t="s">
        <v>235</v>
      </c>
      <c r="T18160" t="s">
        <v>28788</v>
      </c>
    </row>
    <row r="18161" spans="1:20" x14ac:dyDescent="0.45">
      <c r="A18161" t="s">
        <v>9031</v>
      </c>
      <c r="B18161" t="s">
        <v>31</v>
      </c>
      <c r="C18161">
        <v>166392</v>
      </c>
      <c r="D18161" t="s">
        <v>21</v>
      </c>
      <c r="E18161" t="s">
        <v>96</v>
      </c>
      <c r="F18161" t="s">
        <v>60</v>
      </c>
      <c r="G18161" t="s">
        <v>45</v>
      </c>
      <c r="H18161" t="s">
        <v>44</v>
      </c>
      <c r="I18161" t="s">
        <v>148</v>
      </c>
      <c r="J18161">
        <v>50</v>
      </c>
      <c r="K18161" t="s">
        <v>9032</v>
      </c>
      <c r="L18161" t="s">
        <v>27</v>
      </c>
      <c r="M18161">
        <v>15</v>
      </c>
      <c r="N18161" t="s">
        <v>55</v>
      </c>
      <c r="O18161" s="4">
        <v>45378</v>
      </c>
      <c r="P18161" s="4">
        <v>45434</v>
      </c>
      <c r="Q18161">
        <v>1214</v>
      </c>
      <c r="R18161">
        <v>7.2</v>
      </c>
      <c r="S18161" t="s">
        <v>235</v>
      </c>
      <c r="T18161" t="s">
        <v>28811</v>
      </c>
    </row>
    <row r="18162" spans="1:20" x14ac:dyDescent="0.45">
      <c r="A18162" t="s">
        <v>9033</v>
      </c>
      <c r="B18162" t="s">
        <v>111</v>
      </c>
      <c r="C18162">
        <v>195397</v>
      </c>
      <c r="D18162" t="s">
        <v>21</v>
      </c>
      <c r="E18162" t="s">
        <v>22</v>
      </c>
      <c r="F18162" t="s">
        <v>107</v>
      </c>
      <c r="G18162" t="s">
        <v>134</v>
      </c>
      <c r="H18162" t="s">
        <v>44</v>
      </c>
      <c r="I18162" t="s">
        <v>52</v>
      </c>
      <c r="J18162">
        <v>50</v>
      </c>
      <c r="K18162" t="s">
        <v>9034</v>
      </c>
      <c r="L18162" t="s">
        <v>54</v>
      </c>
      <c r="M18162">
        <v>7</v>
      </c>
      <c r="N18162" t="s">
        <v>55</v>
      </c>
      <c r="O18162" s="4">
        <v>45346</v>
      </c>
      <c r="P18162" s="4">
        <v>45380</v>
      </c>
      <c r="Q18162">
        <v>547</v>
      </c>
      <c r="R18162">
        <v>6.7</v>
      </c>
      <c r="S18162" t="s">
        <v>49</v>
      </c>
      <c r="T18162" t="s">
        <v>28787</v>
      </c>
    </row>
    <row r="18163" spans="1:20" x14ac:dyDescent="0.45">
      <c r="A18163" t="s">
        <v>9033</v>
      </c>
      <c r="B18163" t="s">
        <v>111</v>
      </c>
      <c r="C18163">
        <v>195397</v>
      </c>
      <c r="D18163" t="s">
        <v>21</v>
      </c>
      <c r="E18163" t="s">
        <v>22</v>
      </c>
      <c r="F18163" t="s">
        <v>107</v>
      </c>
      <c r="G18163" t="s">
        <v>134</v>
      </c>
      <c r="H18163" t="s">
        <v>44</v>
      </c>
      <c r="I18163" t="s">
        <v>52</v>
      </c>
      <c r="J18163">
        <v>50</v>
      </c>
      <c r="K18163" t="s">
        <v>9034</v>
      </c>
      <c r="L18163" t="s">
        <v>54</v>
      </c>
      <c r="M18163">
        <v>7</v>
      </c>
      <c r="N18163" t="s">
        <v>55</v>
      </c>
      <c r="O18163" s="4">
        <v>45346</v>
      </c>
      <c r="P18163" s="4">
        <v>45380</v>
      </c>
      <c r="Q18163">
        <v>547</v>
      </c>
      <c r="R18163">
        <v>6.7</v>
      </c>
      <c r="S18163" t="s">
        <v>49</v>
      </c>
      <c r="T18163" t="s">
        <v>28793</v>
      </c>
    </row>
    <row r="18164" spans="1:20" x14ac:dyDescent="0.45">
      <c r="A18164" t="s">
        <v>9033</v>
      </c>
      <c r="B18164" t="s">
        <v>111</v>
      </c>
      <c r="C18164">
        <v>195397</v>
      </c>
      <c r="D18164" t="s">
        <v>21</v>
      </c>
      <c r="E18164" t="s">
        <v>22</v>
      </c>
      <c r="F18164" t="s">
        <v>107</v>
      </c>
      <c r="G18164" t="s">
        <v>134</v>
      </c>
      <c r="H18164" t="s">
        <v>44</v>
      </c>
      <c r="I18164" t="s">
        <v>52</v>
      </c>
      <c r="J18164">
        <v>50</v>
      </c>
      <c r="K18164" t="s">
        <v>9034</v>
      </c>
      <c r="L18164" t="s">
        <v>54</v>
      </c>
      <c r="M18164">
        <v>7</v>
      </c>
      <c r="N18164" t="s">
        <v>55</v>
      </c>
      <c r="O18164" s="4">
        <v>45346</v>
      </c>
      <c r="P18164" s="4">
        <v>45380</v>
      </c>
      <c r="Q18164">
        <v>547</v>
      </c>
      <c r="R18164">
        <v>6.7</v>
      </c>
      <c r="S18164" t="s">
        <v>49</v>
      </c>
      <c r="T18164" t="s">
        <v>28811</v>
      </c>
    </row>
    <row r="18165" spans="1:20" x14ac:dyDescent="0.45">
      <c r="A18165" t="s">
        <v>9033</v>
      </c>
      <c r="B18165" t="s">
        <v>111</v>
      </c>
      <c r="C18165">
        <v>195397</v>
      </c>
      <c r="D18165" t="s">
        <v>21</v>
      </c>
      <c r="E18165" t="s">
        <v>22</v>
      </c>
      <c r="F18165" t="s">
        <v>107</v>
      </c>
      <c r="G18165" t="s">
        <v>134</v>
      </c>
      <c r="H18165" t="s">
        <v>44</v>
      </c>
      <c r="I18165" t="s">
        <v>52</v>
      </c>
      <c r="J18165">
        <v>50</v>
      </c>
      <c r="K18165" t="s">
        <v>9034</v>
      </c>
      <c r="L18165" t="s">
        <v>54</v>
      </c>
      <c r="M18165">
        <v>7</v>
      </c>
      <c r="N18165" t="s">
        <v>55</v>
      </c>
      <c r="O18165" s="4">
        <v>45346</v>
      </c>
      <c r="P18165" s="4">
        <v>45380</v>
      </c>
      <c r="Q18165">
        <v>547</v>
      </c>
      <c r="R18165">
        <v>6.7</v>
      </c>
      <c r="S18165" t="s">
        <v>49</v>
      </c>
      <c r="T18165" t="s">
        <v>28821</v>
      </c>
    </row>
    <row r="18166" spans="1:20" x14ac:dyDescent="0.45">
      <c r="A18166" t="s">
        <v>9035</v>
      </c>
      <c r="B18166" t="s">
        <v>184</v>
      </c>
      <c r="C18166">
        <v>85240</v>
      </c>
      <c r="D18166" t="s">
        <v>21</v>
      </c>
      <c r="E18166" t="s">
        <v>32</v>
      </c>
      <c r="F18166" t="s">
        <v>42</v>
      </c>
      <c r="G18166" t="s">
        <v>92</v>
      </c>
      <c r="H18166" t="s">
        <v>44</v>
      </c>
      <c r="I18166" t="s">
        <v>92</v>
      </c>
      <c r="J18166">
        <v>100</v>
      </c>
      <c r="K18166" t="s">
        <v>9036</v>
      </c>
      <c r="L18166" t="s">
        <v>54</v>
      </c>
      <c r="M18166">
        <v>0</v>
      </c>
      <c r="N18166" t="s">
        <v>105</v>
      </c>
      <c r="O18166" s="4">
        <v>45581</v>
      </c>
      <c r="P18166" s="4">
        <v>45652</v>
      </c>
      <c r="Q18166">
        <v>2198</v>
      </c>
      <c r="R18166">
        <v>5.4</v>
      </c>
      <c r="S18166" t="s">
        <v>49</v>
      </c>
      <c r="T18166" t="s">
        <v>28831</v>
      </c>
    </row>
    <row r="18167" spans="1:20" x14ac:dyDescent="0.45">
      <c r="A18167" t="s">
        <v>9035</v>
      </c>
      <c r="B18167" t="s">
        <v>184</v>
      </c>
      <c r="C18167">
        <v>85240</v>
      </c>
      <c r="D18167" t="s">
        <v>21</v>
      </c>
      <c r="E18167" t="s">
        <v>32</v>
      </c>
      <c r="F18167" t="s">
        <v>42</v>
      </c>
      <c r="G18167" t="s">
        <v>92</v>
      </c>
      <c r="H18167" t="s">
        <v>44</v>
      </c>
      <c r="I18167" t="s">
        <v>92</v>
      </c>
      <c r="J18167">
        <v>100</v>
      </c>
      <c r="K18167" t="s">
        <v>9036</v>
      </c>
      <c r="L18167" t="s">
        <v>54</v>
      </c>
      <c r="M18167">
        <v>0</v>
      </c>
      <c r="N18167" t="s">
        <v>105</v>
      </c>
      <c r="O18167" s="4">
        <v>45581</v>
      </c>
      <c r="P18167" s="4">
        <v>45652</v>
      </c>
      <c r="Q18167">
        <v>2198</v>
      </c>
      <c r="R18167">
        <v>5.4</v>
      </c>
      <c r="S18167" t="s">
        <v>49</v>
      </c>
      <c r="T18167" t="s">
        <v>28806</v>
      </c>
    </row>
    <row r="18168" spans="1:20" x14ac:dyDescent="0.45">
      <c r="A18168" t="s">
        <v>9035</v>
      </c>
      <c r="B18168" t="s">
        <v>184</v>
      </c>
      <c r="C18168">
        <v>85240</v>
      </c>
      <c r="D18168" t="s">
        <v>21</v>
      </c>
      <c r="E18168" t="s">
        <v>32</v>
      </c>
      <c r="F18168" t="s">
        <v>42</v>
      </c>
      <c r="G18168" t="s">
        <v>92</v>
      </c>
      <c r="H18168" t="s">
        <v>44</v>
      </c>
      <c r="I18168" t="s">
        <v>92</v>
      </c>
      <c r="J18168">
        <v>100</v>
      </c>
      <c r="K18168" t="s">
        <v>9036</v>
      </c>
      <c r="L18168" t="s">
        <v>54</v>
      </c>
      <c r="M18168">
        <v>0</v>
      </c>
      <c r="N18168" t="s">
        <v>105</v>
      </c>
      <c r="O18168" s="4">
        <v>45581</v>
      </c>
      <c r="P18168" s="4">
        <v>45652</v>
      </c>
      <c r="Q18168">
        <v>2198</v>
      </c>
      <c r="R18168">
        <v>5.4</v>
      </c>
      <c r="S18168" t="s">
        <v>49</v>
      </c>
      <c r="T18168" t="s">
        <v>28795</v>
      </c>
    </row>
    <row r="18169" spans="1:20" x14ac:dyDescent="0.45">
      <c r="A18169" t="s">
        <v>9035</v>
      </c>
      <c r="B18169" t="s">
        <v>184</v>
      </c>
      <c r="C18169">
        <v>85240</v>
      </c>
      <c r="D18169" t="s">
        <v>21</v>
      </c>
      <c r="E18169" t="s">
        <v>32</v>
      </c>
      <c r="F18169" t="s">
        <v>42</v>
      </c>
      <c r="G18169" t="s">
        <v>92</v>
      </c>
      <c r="H18169" t="s">
        <v>44</v>
      </c>
      <c r="I18169" t="s">
        <v>92</v>
      </c>
      <c r="J18169">
        <v>100</v>
      </c>
      <c r="K18169" t="s">
        <v>9036</v>
      </c>
      <c r="L18169" t="s">
        <v>54</v>
      </c>
      <c r="M18169">
        <v>0</v>
      </c>
      <c r="N18169" t="s">
        <v>105</v>
      </c>
      <c r="O18169" s="4">
        <v>45581</v>
      </c>
      <c r="P18169" s="4">
        <v>45652</v>
      </c>
      <c r="Q18169">
        <v>2198</v>
      </c>
      <c r="R18169">
        <v>5.4</v>
      </c>
      <c r="S18169" t="s">
        <v>49</v>
      </c>
      <c r="T18169" t="s">
        <v>28798</v>
      </c>
    </row>
    <row r="18170" spans="1:20" x14ac:dyDescent="0.45">
      <c r="A18170" t="s">
        <v>9037</v>
      </c>
      <c r="B18170" t="s">
        <v>169</v>
      </c>
      <c r="C18170">
        <v>67253</v>
      </c>
      <c r="D18170" t="s">
        <v>21</v>
      </c>
      <c r="E18170" t="s">
        <v>22</v>
      </c>
      <c r="F18170" t="s">
        <v>107</v>
      </c>
      <c r="G18170" t="s">
        <v>45</v>
      </c>
      <c r="H18170" t="s">
        <v>62</v>
      </c>
      <c r="I18170" t="s">
        <v>45</v>
      </c>
      <c r="J18170">
        <v>0</v>
      </c>
      <c r="K18170" t="s">
        <v>9038</v>
      </c>
      <c r="L18170" t="s">
        <v>27</v>
      </c>
      <c r="M18170">
        <v>8</v>
      </c>
      <c r="N18170" t="s">
        <v>28</v>
      </c>
      <c r="O18170" s="4">
        <v>45299</v>
      </c>
      <c r="P18170" s="4">
        <v>45325</v>
      </c>
      <c r="Q18170">
        <v>1014</v>
      </c>
      <c r="R18170">
        <v>7.3</v>
      </c>
      <c r="S18170" t="s">
        <v>86</v>
      </c>
      <c r="T18170" t="s">
        <v>28820</v>
      </c>
    </row>
    <row r="18171" spans="1:20" x14ac:dyDescent="0.45">
      <c r="A18171" t="s">
        <v>9037</v>
      </c>
      <c r="B18171" t="s">
        <v>169</v>
      </c>
      <c r="C18171">
        <v>67253</v>
      </c>
      <c r="D18171" t="s">
        <v>21</v>
      </c>
      <c r="E18171" t="s">
        <v>22</v>
      </c>
      <c r="F18171" t="s">
        <v>107</v>
      </c>
      <c r="G18171" t="s">
        <v>45</v>
      </c>
      <c r="H18171" t="s">
        <v>62</v>
      </c>
      <c r="I18171" t="s">
        <v>45</v>
      </c>
      <c r="J18171">
        <v>0</v>
      </c>
      <c r="K18171" t="s">
        <v>9038</v>
      </c>
      <c r="L18171" t="s">
        <v>27</v>
      </c>
      <c r="M18171">
        <v>8</v>
      </c>
      <c r="N18171" t="s">
        <v>28</v>
      </c>
      <c r="O18171" s="4">
        <v>45299</v>
      </c>
      <c r="P18171" s="4">
        <v>45325</v>
      </c>
      <c r="Q18171">
        <v>1014</v>
      </c>
      <c r="R18171">
        <v>7.3</v>
      </c>
      <c r="S18171" t="s">
        <v>86</v>
      </c>
      <c r="T18171" t="s">
        <v>28802</v>
      </c>
    </row>
    <row r="18172" spans="1:20" x14ac:dyDescent="0.45">
      <c r="A18172" t="s">
        <v>9037</v>
      </c>
      <c r="B18172" t="s">
        <v>169</v>
      </c>
      <c r="C18172">
        <v>67253</v>
      </c>
      <c r="D18172" t="s">
        <v>21</v>
      </c>
      <c r="E18172" t="s">
        <v>22</v>
      </c>
      <c r="F18172" t="s">
        <v>107</v>
      </c>
      <c r="G18172" t="s">
        <v>45</v>
      </c>
      <c r="H18172" t="s">
        <v>62</v>
      </c>
      <c r="I18172" t="s">
        <v>45</v>
      </c>
      <c r="J18172">
        <v>0</v>
      </c>
      <c r="K18172" t="s">
        <v>9038</v>
      </c>
      <c r="L18172" t="s">
        <v>27</v>
      </c>
      <c r="M18172">
        <v>8</v>
      </c>
      <c r="N18172" t="s">
        <v>28</v>
      </c>
      <c r="O18172" s="4">
        <v>45299</v>
      </c>
      <c r="P18172" s="4">
        <v>45325</v>
      </c>
      <c r="Q18172">
        <v>1014</v>
      </c>
      <c r="R18172">
        <v>7.3</v>
      </c>
      <c r="S18172" t="s">
        <v>86</v>
      </c>
      <c r="T18172" t="s">
        <v>28804</v>
      </c>
    </row>
    <row r="18173" spans="1:20" x14ac:dyDescent="0.45">
      <c r="A18173" t="s">
        <v>9037</v>
      </c>
      <c r="B18173" t="s">
        <v>169</v>
      </c>
      <c r="C18173">
        <v>67253</v>
      </c>
      <c r="D18173" t="s">
        <v>21</v>
      </c>
      <c r="E18173" t="s">
        <v>22</v>
      </c>
      <c r="F18173" t="s">
        <v>107</v>
      </c>
      <c r="G18173" t="s">
        <v>45</v>
      </c>
      <c r="H18173" t="s">
        <v>62</v>
      </c>
      <c r="I18173" t="s">
        <v>45</v>
      </c>
      <c r="J18173">
        <v>0</v>
      </c>
      <c r="K18173" t="s">
        <v>9038</v>
      </c>
      <c r="L18173" t="s">
        <v>27</v>
      </c>
      <c r="M18173">
        <v>8</v>
      </c>
      <c r="N18173" t="s">
        <v>28</v>
      </c>
      <c r="O18173" s="4">
        <v>45299</v>
      </c>
      <c r="P18173" s="4">
        <v>45325</v>
      </c>
      <c r="Q18173">
        <v>1014</v>
      </c>
      <c r="R18173">
        <v>7.3</v>
      </c>
      <c r="S18173" t="s">
        <v>86</v>
      </c>
      <c r="T18173" t="s">
        <v>28817</v>
      </c>
    </row>
    <row r="18174" spans="1:20" x14ac:dyDescent="0.45">
      <c r="A18174" t="s">
        <v>9037</v>
      </c>
      <c r="B18174" t="s">
        <v>169</v>
      </c>
      <c r="C18174">
        <v>67253</v>
      </c>
      <c r="D18174" t="s">
        <v>21</v>
      </c>
      <c r="E18174" t="s">
        <v>22</v>
      </c>
      <c r="F18174" t="s">
        <v>107</v>
      </c>
      <c r="G18174" t="s">
        <v>45</v>
      </c>
      <c r="H18174" t="s">
        <v>62</v>
      </c>
      <c r="I18174" t="s">
        <v>45</v>
      </c>
      <c r="J18174">
        <v>0</v>
      </c>
      <c r="K18174" t="s">
        <v>9038</v>
      </c>
      <c r="L18174" t="s">
        <v>27</v>
      </c>
      <c r="M18174">
        <v>8</v>
      </c>
      <c r="N18174" t="s">
        <v>28</v>
      </c>
      <c r="O18174" s="4">
        <v>45299</v>
      </c>
      <c r="P18174" s="4">
        <v>45325</v>
      </c>
      <c r="Q18174">
        <v>1014</v>
      </c>
      <c r="R18174">
        <v>7.3</v>
      </c>
      <c r="S18174" t="s">
        <v>86</v>
      </c>
      <c r="T18174" t="s">
        <v>28788</v>
      </c>
    </row>
    <row r="18175" spans="1:20" x14ac:dyDescent="0.45">
      <c r="A18175" t="s">
        <v>9039</v>
      </c>
      <c r="B18175" t="s">
        <v>264</v>
      </c>
      <c r="C18175">
        <v>152500</v>
      </c>
      <c r="D18175" t="s">
        <v>21</v>
      </c>
      <c r="E18175" t="s">
        <v>22</v>
      </c>
      <c r="F18175" t="s">
        <v>42</v>
      </c>
      <c r="G18175" t="s">
        <v>134</v>
      </c>
      <c r="H18175" t="s">
        <v>25</v>
      </c>
      <c r="I18175" t="s">
        <v>134</v>
      </c>
      <c r="J18175">
        <v>0</v>
      </c>
      <c r="K18175" t="s">
        <v>9040</v>
      </c>
      <c r="L18175" t="s">
        <v>27</v>
      </c>
      <c r="M18175">
        <v>6</v>
      </c>
      <c r="N18175" t="s">
        <v>48</v>
      </c>
      <c r="O18175" s="4">
        <v>45589</v>
      </c>
      <c r="P18175" s="4">
        <v>45614</v>
      </c>
      <c r="Q18175">
        <v>1235</v>
      </c>
      <c r="R18175">
        <v>7</v>
      </c>
      <c r="S18175" t="s">
        <v>78</v>
      </c>
      <c r="T18175" t="s">
        <v>28824</v>
      </c>
    </row>
    <row r="18176" spans="1:20" x14ac:dyDescent="0.45">
      <c r="A18176" t="s">
        <v>9039</v>
      </c>
      <c r="B18176" t="s">
        <v>264</v>
      </c>
      <c r="C18176">
        <v>152500</v>
      </c>
      <c r="D18176" t="s">
        <v>21</v>
      </c>
      <c r="E18176" t="s">
        <v>22</v>
      </c>
      <c r="F18176" t="s">
        <v>42</v>
      </c>
      <c r="G18176" t="s">
        <v>134</v>
      </c>
      <c r="H18176" t="s">
        <v>25</v>
      </c>
      <c r="I18176" t="s">
        <v>134</v>
      </c>
      <c r="J18176">
        <v>0</v>
      </c>
      <c r="K18176" t="s">
        <v>9040</v>
      </c>
      <c r="L18176" t="s">
        <v>27</v>
      </c>
      <c r="M18176">
        <v>6</v>
      </c>
      <c r="N18176" t="s">
        <v>48</v>
      </c>
      <c r="O18176" s="4">
        <v>45589</v>
      </c>
      <c r="P18176" s="4">
        <v>45614</v>
      </c>
      <c r="Q18176">
        <v>1235</v>
      </c>
      <c r="R18176">
        <v>7</v>
      </c>
      <c r="S18176" t="s">
        <v>78</v>
      </c>
      <c r="T18176" t="s">
        <v>28815</v>
      </c>
    </row>
    <row r="18177" spans="1:20" x14ac:dyDescent="0.45">
      <c r="A18177" t="s">
        <v>9039</v>
      </c>
      <c r="B18177" t="s">
        <v>264</v>
      </c>
      <c r="C18177">
        <v>152500</v>
      </c>
      <c r="D18177" t="s">
        <v>21</v>
      </c>
      <c r="E18177" t="s">
        <v>22</v>
      </c>
      <c r="F18177" t="s">
        <v>42</v>
      </c>
      <c r="G18177" t="s">
        <v>134</v>
      </c>
      <c r="H18177" t="s">
        <v>25</v>
      </c>
      <c r="I18177" t="s">
        <v>134</v>
      </c>
      <c r="J18177">
        <v>0</v>
      </c>
      <c r="K18177" t="s">
        <v>9040</v>
      </c>
      <c r="L18177" t="s">
        <v>27</v>
      </c>
      <c r="M18177">
        <v>6</v>
      </c>
      <c r="N18177" t="s">
        <v>48</v>
      </c>
      <c r="O18177" s="4">
        <v>45589</v>
      </c>
      <c r="P18177" s="4">
        <v>45614</v>
      </c>
      <c r="Q18177">
        <v>1235</v>
      </c>
      <c r="R18177">
        <v>7</v>
      </c>
      <c r="S18177" t="s">
        <v>78</v>
      </c>
      <c r="T18177" t="s">
        <v>28814</v>
      </c>
    </row>
    <row r="18178" spans="1:20" x14ac:dyDescent="0.45">
      <c r="A18178" t="s">
        <v>9039</v>
      </c>
      <c r="B18178" t="s">
        <v>264</v>
      </c>
      <c r="C18178">
        <v>152500</v>
      </c>
      <c r="D18178" t="s">
        <v>21</v>
      </c>
      <c r="E18178" t="s">
        <v>22</v>
      </c>
      <c r="F18178" t="s">
        <v>42</v>
      </c>
      <c r="G18178" t="s">
        <v>134</v>
      </c>
      <c r="H18178" t="s">
        <v>25</v>
      </c>
      <c r="I18178" t="s">
        <v>134</v>
      </c>
      <c r="J18178">
        <v>0</v>
      </c>
      <c r="K18178" t="s">
        <v>9040</v>
      </c>
      <c r="L18178" t="s">
        <v>27</v>
      </c>
      <c r="M18178">
        <v>6</v>
      </c>
      <c r="N18178" t="s">
        <v>48</v>
      </c>
      <c r="O18178" s="4">
        <v>45589</v>
      </c>
      <c r="P18178" s="4">
        <v>45614</v>
      </c>
      <c r="Q18178">
        <v>1235</v>
      </c>
      <c r="R18178">
        <v>7</v>
      </c>
      <c r="S18178" t="s">
        <v>78</v>
      </c>
      <c r="T18178" t="s">
        <v>28810</v>
      </c>
    </row>
    <row r="18179" spans="1:20" x14ac:dyDescent="0.45">
      <c r="A18179" t="s">
        <v>9041</v>
      </c>
      <c r="B18179" t="s">
        <v>153</v>
      </c>
      <c r="C18179">
        <v>56535</v>
      </c>
      <c r="D18179" t="s">
        <v>21</v>
      </c>
      <c r="E18179" t="s">
        <v>41</v>
      </c>
      <c r="F18179" t="s">
        <v>42</v>
      </c>
      <c r="G18179" t="s">
        <v>24</v>
      </c>
      <c r="H18179" t="s">
        <v>25</v>
      </c>
      <c r="I18179" t="s">
        <v>148</v>
      </c>
      <c r="J18179">
        <v>100</v>
      </c>
      <c r="K18179" t="s">
        <v>9042</v>
      </c>
      <c r="L18179" t="s">
        <v>27</v>
      </c>
      <c r="M18179">
        <v>4</v>
      </c>
      <c r="N18179" t="s">
        <v>48</v>
      </c>
      <c r="O18179" s="4">
        <v>45758</v>
      </c>
      <c r="P18179" s="4">
        <v>45778</v>
      </c>
      <c r="Q18179">
        <v>2379</v>
      </c>
      <c r="R18179">
        <v>6.8</v>
      </c>
      <c r="S18179" t="s">
        <v>101</v>
      </c>
      <c r="T18179" t="s">
        <v>28812</v>
      </c>
    </row>
    <row r="18180" spans="1:20" x14ac:dyDescent="0.45">
      <c r="A18180" t="s">
        <v>9041</v>
      </c>
      <c r="B18180" t="s">
        <v>153</v>
      </c>
      <c r="C18180">
        <v>56535</v>
      </c>
      <c r="D18180" t="s">
        <v>21</v>
      </c>
      <c r="E18180" t="s">
        <v>41</v>
      </c>
      <c r="F18180" t="s">
        <v>42</v>
      </c>
      <c r="G18180" t="s">
        <v>24</v>
      </c>
      <c r="H18180" t="s">
        <v>25</v>
      </c>
      <c r="I18180" t="s">
        <v>148</v>
      </c>
      <c r="J18180">
        <v>100</v>
      </c>
      <c r="K18180" t="s">
        <v>9042</v>
      </c>
      <c r="L18180" t="s">
        <v>27</v>
      </c>
      <c r="M18180">
        <v>4</v>
      </c>
      <c r="N18180" t="s">
        <v>48</v>
      </c>
      <c r="O18180" s="4">
        <v>45758</v>
      </c>
      <c r="P18180" s="4">
        <v>45778</v>
      </c>
      <c r="Q18180">
        <v>2379</v>
      </c>
      <c r="R18180">
        <v>6.8</v>
      </c>
      <c r="S18180" t="s">
        <v>101</v>
      </c>
      <c r="T18180" t="s">
        <v>28793</v>
      </c>
    </row>
    <row r="18181" spans="1:20" x14ac:dyDescent="0.45">
      <c r="A18181" t="s">
        <v>9041</v>
      </c>
      <c r="B18181" t="s">
        <v>153</v>
      </c>
      <c r="C18181">
        <v>56535</v>
      </c>
      <c r="D18181" t="s">
        <v>21</v>
      </c>
      <c r="E18181" t="s">
        <v>41</v>
      </c>
      <c r="F18181" t="s">
        <v>42</v>
      </c>
      <c r="G18181" t="s">
        <v>24</v>
      </c>
      <c r="H18181" t="s">
        <v>25</v>
      </c>
      <c r="I18181" t="s">
        <v>148</v>
      </c>
      <c r="J18181">
        <v>100</v>
      </c>
      <c r="K18181" t="s">
        <v>9042</v>
      </c>
      <c r="L18181" t="s">
        <v>27</v>
      </c>
      <c r="M18181">
        <v>4</v>
      </c>
      <c r="N18181" t="s">
        <v>48</v>
      </c>
      <c r="O18181" s="4">
        <v>45758</v>
      </c>
      <c r="P18181" s="4">
        <v>45778</v>
      </c>
      <c r="Q18181">
        <v>2379</v>
      </c>
      <c r="R18181">
        <v>6.8</v>
      </c>
      <c r="S18181" t="s">
        <v>101</v>
      </c>
      <c r="T18181" t="s">
        <v>28817</v>
      </c>
    </row>
    <row r="18182" spans="1:20" x14ac:dyDescent="0.45">
      <c r="A18182" t="s">
        <v>9041</v>
      </c>
      <c r="B18182" t="s">
        <v>153</v>
      </c>
      <c r="C18182">
        <v>56535</v>
      </c>
      <c r="D18182" t="s">
        <v>21</v>
      </c>
      <c r="E18182" t="s">
        <v>41</v>
      </c>
      <c r="F18182" t="s">
        <v>42</v>
      </c>
      <c r="G18182" t="s">
        <v>24</v>
      </c>
      <c r="H18182" t="s">
        <v>25</v>
      </c>
      <c r="I18182" t="s">
        <v>148</v>
      </c>
      <c r="J18182">
        <v>100</v>
      </c>
      <c r="K18182" t="s">
        <v>9042</v>
      </c>
      <c r="L18182" t="s">
        <v>27</v>
      </c>
      <c r="M18182">
        <v>4</v>
      </c>
      <c r="N18182" t="s">
        <v>48</v>
      </c>
      <c r="O18182" s="4">
        <v>45758</v>
      </c>
      <c r="P18182" s="4">
        <v>45778</v>
      </c>
      <c r="Q18182">
        <v>2379</v>
      </c>
      <c r="R18182">
        <v>6.8</v>
      </c>
      <c r="S18182" t="s">
        <v>101</v>
      </c>
      <c r="T18182" t="s">
        <v>28790</v>
      </c>
    </row>
    <row r="18183" spans="1:20" x14ac:dyDescent="0.45">
      <c r="A18183" t="s">
        <v>9041</v>
      </c>
      <c r="B18183" t="s">
        <v>153</v>
      </c>
      <c r="C18183">
        <v>56535</v>
      </c>
      <c r="D18183" t="s">
        <v>21</v>
      </c>
      <c r="E18183" t="s">
        <v>41</v>
      </c>
      <c r="F18183" t="s">
        <v>42</v>
      </c>
      <c r="G18183" t="s">
        <v>24</v>
      </c>
      <c r="H18183" t="s">
        <v>25</v>
      </c>
      <c r="I18183" t="s">
        <v>148</v>
      </c>
      <c r="J18183">
        <v>100</v>
      </c>
      <c r="K18183" t="s">
        <v>9042</v>
      </c>
      <c r="L18183" t="s">
        <v>27</v>
      </c>
      <c r="M18183">
        <v>4</v>
      </c>
      <c r="N18183" t="s">
        <v>48</v>
      </c>
      <c r="O18183" s="4">
        <v>45758</v>
      </c>
      <c r="P18183" s="4">
        <v>45778</v>
      </c>
      <c r="Q18183">
        <v>2379</v>
      </c>
      <c r="R18183">
        <v>6.8</v>
      </c>
      <c r="S18183" t="s">
        <v>101</v>
      </c>
      <c r="T18183" t="s">
        <v>28795</v>
      </c>
    </row>
    <row r="18184" spans="1:20" x14ac:dyDescent="0.45">
      <c r="A18184" t="s">
        <v>9043</v>
      </c>
      <c r="B18184" t="s">
        <v>264</v>
      </c>
      <c r="C18184">
        <v>212866</v>
      </c>
      <c r="D18184" t="s">
        <v>21</v>
      </c>
      <c r="E18184" t="s">
        <v>96</v>
      </c>
      <c r="F18184" t="s">
        <v>60</v>
      </c>
      <c r="G18184" t="s">
        <v>92</v>
      </c>
      <c r="H18184" t="s">
        <v>44</v>
      </c>
      <c r="I18184" t="s">
        <v>92</v>
      </c>
      <c r="J18184">
        <v>50</v>
      </c>
      <c r="K18184" t="s">
        <v>9044</v>
      </c>
      <c r="L18184" t="s">
        <v>47</v>
      </c>
      <c r="M18184">
        <v>17</v>
      </c>
      <c r="N18184" t="s">
        <v>55</v>
      </c>
      <c r="O18184" s="4">
        <v>45707</v>
      </c>
      <c r="P18184" s="4">
        <v>45722</v>
      </c>
      <c r="Q18184">
        <v>2136</v>
      </c>
      <c r="R18184">
        <v>8</v>
      </c>
      <c r="S18184" t="s">
        <v>29</v>
      </c>
      <c r="T18184" t="s">
        <v>28824</v>
      </c>
    </row>
    <row r="18185" spans="1:20" x14ac:dyDescent="0.45">
      <c r="A18185" t="s">
        <v>9043</v>
      </c>
      <c r="B18185" t="s">
        <v>264</v>
      </c>
      <c r="C18185">
        <v>212866</v>
      </c>
      <c r="D18185" t="s">
        <v>21</v>
      </c>
      <c r="E18185" t="s">
        <v>96</v>
      </c>
      <c r="F18185" t="s">
        <v>60</v>
      </c>
      <c r="G18185" t="s">
        <v>92</v>
      </c>
      <c r="H18185" t="s">
        <v>44</v>
      </c>
      <c r="I18185" t="s">
        <v>92</v>
      </c>
      <c r="J18185">
        <v>50</v>
      </c>
      <c r="K18185" t="s">
        <v>9044</v>
      </c>
      <c r="L18185" t="s">
        <v>47</v>
      </c>
      <c r="M18185">
        <v>17</v>
      </c>
      <c r="N18185" t="s">
        <v>55</v>
      </c>
      <c r="O18185" s="4">
        <v>45707</v>
      </c>
      <c r="P18185" s="4">
        <v>45722</v>
      </c>
      <c r="Q18185">
        <v>2136</v>
      </c>
      <c r="R18185">
        <v>8</v>
      </c>
      <c r="S18185" t="s">
        <v>29</v>
      </c>
      <c r="T18185" t="s">
        <v>28788</v>
      </c>
    </row>
    <row r="18186" spans="1:20" x14ac:dyDescent="0.45">
      <c r="A18186" t="s">
        <v>9043</v>
      </c>
      <c r="B18186" t="s">
        <v>264</v>
      </c>
      <c r="C18186">
        <v>212866</v>
      </c>
      <c r="D18186" t="s">
        <v>21</v>
      </c>
      <c r="E18186" t="s">
        <v>96</v>
      </c>
      <c r="F18186" t="s">
        <v>60</v>
      </c>
      <c r="G18186" t="s">
        <v>92</v>
      </c>
      <c r="H18186" t="s">
        <v>44</v>
      </c>
      <c r="I18186" t="s">
        <v>92</v>
      </c>
      <c r="J18186">
        <v>50</v>
      </c>
      <c r="K18186" t="s">
        <v>9044</v>
      </c>
      <c r="L18186" t="s">
        <v>47</v>
      </c>
      <c r="M18186">
        <v>17</v>
      </c>
      <c r="N18186" t="s">
        <v>55</v>
      </c>
      <c r="O18186" s="4">
        <v>45707</v>
      </c>
      <c r="P18186" s="4">
        <v>45722</v>
      </c>
      <c r="Q18186">
        <v>2136</v>
      </c>
      <c r="R18186">
        <v>8</v>
      </c>
      <c r="S18186" t="s">
        <v>29</v>
      </c>
      <c r="T18186" t="s">
        <v>28814</v>
      </c>
    </row>
    <row r="18187" spans="1:20" x14ac:dyDescent="0.45">
      <c r="A18187" t="s">
        <v>9045</v>
      </c>
      <c r="B18187" t="s">
        <v>91</v>
      </c>
      <c r="C18187">
        <v>112015</v>
      </c>
      <c r="D18187" t="s">
        <v>21</v>
      </c>
      <c r="E18187" t="s">
        <v>41</v>
      </c>
      <c r="F18187" t="s">
        <v>60</v>
      </c>
      <c r="G18187" t="s">
        <v>43</v>
      </c>
      <c r="H18187" t="s">
        <v>62</v>
      </c>
      <c r="I18187" t="s">
        <v>43</v>
      </c>
      <c r="J18187">
        <v>0</v>
      </c>
      <c r="K18187" t="s">
        <v>9046</v>
      </c>
      <c r="L18187" t="s">
        <v>27</v>
      </c>
      <c r="M18187">
        <v>3</v>
      </c>
      <c r="N18187" t="s">
        <v>109</v>
      </c>
      <c r="O18187" s="4">
        <v>45297</v>
      </c>
      <c r="P18187" s="4">
        <v>45365</v>
      </c>
      <c r="Q18187">
        <v>1339</v>
      </c>
      <c r="R18187">
        <v>9.5</v>
      </c>
      <c r="S18187" t="s">
        <v>182</v>
      </c>
      <c r="T18187" t="s">
        <v>28829</v>
      </c>
    </row>
    <row r="18188" spans="1:20" x14ac:dyDescent="0.45">
      <c r="A18188" t="s">
        <v>9045</v>
      </c>
      <c r="B18188" t="s">
        <v>91</v>
      </c>
      <c r="C18188">
        <v>112015</v>
      </c>
      <c r="D18188" t="s">
        <v>21</v>
      </c>
      <c r="E18188" t="s">
        <v>41</v>
      </c>
      <c r="F18188" t="s">
        <v>60</v>
      </c>
      <c r="G18188" t="s">
        <v>43</v>
      </c>
      <c r="H18188" t="s">
        <v>62</v>
      </c>
      <c r="I18188" t="s">
        <v>43</v>
      </c>
      <c r="J18188">
        <v>0</v>
      </c>
      <c r="K18188" t="s">
        <v>9046</v>
      </c>
      <c r="L18188" t="s">
        <v>27</v>
      </c>
      <c r="M18188">
        <v>3</v>
      </c>
      <c r="N18188" t="s">
        <v>109</v>
      </c>
      <c r="O18188" s="4">
        <v>45297</v>
      </c>
      <c r="P18188" s="4">
        <v>45365</v>
      </c>
      <c r="Q18188">
        <v>1339</v>
      </c>
      <c r="R18188">
        <v>9.5</v>
      </c>
      <c r="S18188" t="s">
        <v>182</v>
      </c>
      <c r="T18188" t="s">
        <v>28790</v>
      </c>
    </row>
    <row r="18189" spans="1:20" x14ac:dyDescent="0.45">
      <c r="A18189" t="s">
        <v>9045</v>
      </c>
      <c r="B18189" t="s">
        <v>91</v>
      </c>
      <c r="C18189">
        <v>112015</v>
      </c>
      <c r="D18189" t="s">
        <v>21</v>
      </c>
      <c r="E18189" t="s">
        <v>41</v>
      </c>
      <c r="F18189" t="s">
        <v>60</v>
      </c>
      <c r="G18189" t="s">
        <v>43</v>
      </c>
      <c r="H18189" t="s">
        <v>62</v>
      </c>
      <c r="I18189" t="s">
        <v>43</v>
      </c>
      <c r="J18189">
        <v>0</v>
      </c>
      <c r="K18189" t="s">
        <v>9046</v>
      </c>
      <c r="L18189" t="s">
        <v>27</v>
      </c>
      <c r="M18189">
        <v>3</v>
      </c>
      <c r="N18189" t="s">
        <v>109</v>
      </c>
      <c r="O18189" s="4">
        <v>45297</v>
      </c>
      <c r="P18189" s="4">
        <v>45365</v>
      </c>
      <c r="Q18189">
        <v>1339</v>
      </c>
      <c r="R18189">
        <v>9.5</v>
      </c>
      <c r="S18189" t="s">
        <v>182</v>
      </c>
      <c r="T18189" t="s">
        <v>28817</v>
      </c>
    </row>
    <row r="18190" spans="1:20" x14ac:dyDescent="0.45">
      <c r="A18190" t="s">
        <v>9045</v>
      </c>
      <c r="B18190" t="s">
        <v>91</v>
      </c>
      <c r="C18190">
        <v>112015</v>
      </c>
      <c r="D18190" t="s">
        <v>21</v>
      </c>
      <c r="E18190" t="s">
        <v>41</v>
      </c>
      <c r="F18190" t="s">
        <v>60</v>
      </c>
      <c r="G18190" t="s">
        <v>43</v>
      </c>
      <c r="H18190" t="s">
        <v>62</v>
      </c>
      <c r="I18190" t="s">
        <v>43</v>
      </c>
      <c r="J18190">
        <v>0</v>
      </c>
      <c r="K18190" t="s">
        <v>9046</v>
      </c>
      <c r="L18190" t="s">
        <v>27</v>
      </c>
      <c r="M18190">
        <v>3</v>
      </c>
      <c r="N18190" t="s">
        <v>109</v>
      </c>
      <c r="O18190" s="4">
        <v>45297</v>
      </c>
      <c r="P18190" s="4">
        <v>45365</v>
      </c>
      <c r="Q18190">
        <v>1339</v>
      </c>
      <c r="R18190">
        <v>9.5</v>
      </c>
      <c r="S18190" t="s">
        <v>182</v>
      </c>
      <c r="T18190" t="s">
        <v>28813</v>
      </c>
    </row>
    <row r="18191" spans="1:20" x14ac:dyDescent="0.45">
      <c r="A18191" t="s">
        <v>9047</v>
      </c>
      <c r="B18191" t="s">
        <v>122</v>
      </c>
      <c r="C18191">
        <v>236928</v>
      </c>
      <c r="D18191" t="s">
        <v>59</v>
      </c>
      <c r="E18191" t="s">
        <v>96</v>
      </c>
      <c r="F18191" t="s">
        <v>107</v>
      </c>
      <c r="G18191" t="s">
        <v>128</v>
      </c>
      <c r="H18191" t="s">
        <v>62</v>
      </c>
      <c r="I18191" t="s">
        <v>128</v>
      </c>
      <c r="J18191">
        <v>100</v>
      </c>
      <c r="K18191" t="s">
        <v>9048</v>
      </c>
      <c r="L18191" t="s">
        <v>54</v>
      </c>
      <c r="M18191">
        <v>14</v>
      </c>
      <c r="N18191" t="s">
        <v>28</v>
      </c>
      <c r="O18191" s="4">
        <v>45563</v>
      </c>
      <c r="P18191" s="4">
        <v>45607</v>
      </c>
      <c r="Q18191">
        <v>1403</v>
      </c>
      <c r="R18191">
        <v>8.3000000000000007</v>
      </c>
      <c r="S18191" t="s">
        <v>49</v>
      </c>
      <c r="T18191" t="s">
        <v>28807</v>
      </c>
    </row>
    <row r="18192" spans="1:20" x14ac:dyDescent="0.45">
      <c r="A18192" t="s">
        <v>9047</v>
      </c>
      <c r="B18192" t="s">
        <v>122</v>
      </c>
      <c r="C18192">
        <v>236928</v>
      </c>
      <c r="D18192" t="s">
        <v>59</v>
      </c>
      <c r="E18192" t="s">
        <v>96</v>
      </c>
      <c r="F18192" t="s">
        <v>107</v>
      </c>
      <c r="G18192" t="s">
        <v>128</v>
      </c>
      <c r="H18192" t="s">
        <v>62</v>
      </c>
      <c r="I18192" t="s">
        <v>128</v>
      </c>
      <c r="J18192">
        <v>100</v>
      </c>
      <c r="K18192" t="s">
        <v>9048</v>
      </c>
      <c r="L18192" t="s">
        <v>54</v>
      </c>
      <c r="M18192">
        <v>14</v>
      </c>
      <c r="N18192" t="s">
        <v>28</v>
      </c>
      <c r="O18192" s="4">
        <v>45563</v>
      </c>
      <c r="P18192" s="4">
        <v>45607</v>
      </c>
      <c r="Q18192">
        <v>1403</v>
      </c>
      <c r="R18192">
        <v>8.3000000000000007</v>
      </c>
      <c r="S18192" t="s">
        <v>49</v>
      </c>
      <c r="T18192" t="s">
        <v>28795</v>
      </c>
    </row>
    <row r="18193" spans="1:20" x14ac:dyDescent="0.45">
      <c r="A18193" t="s">
        <v>9047</v>
      </c>
      <c r="B18193" t="s">
        <v>122</v>
      </c>
      <c r="C18193">
        <v>236928</v>
      </c>
      <c r="D18193" t="s">
        <v>59</v>
      </c>
      <c r="E18193" t="s">
        <v>96</v>
      </c>
      <c r="F18193" t="s">
        <v>107</v>
      </c>
      <c r="G18193" t="s">
        <v>128</v>
      </c>
      <c r="H18193" t="s">
        <v>62</v>
      </c>
      <c r="I18193" t="s">
        <v>128</v>
      </c>
      <c r="J18193">
        <v>100</v>
      </c>
      <c r="K18193" t="s">
        <v>9048</v>
      </c>
      <c r="L18193" t="s">
        <v>54</v>
      </c>
      <c r="M18193">
        <v>14</v>
      </c>
      <c r="N18193" t="s">
        <v>28</v>
      </c>
      <c r="O18193" s="4">
        <v>45563</v>
      </c>
      <c r="P18193" s="4">
        <v>45607</v>
      </c>
      <c r="Q18193">
        <v>1403</v>
      </c>
      <c r="R18193">
        <v>8.3000000000000007</v>
      </c>
      <c r="S18193" t="s">
        <v>49</v>
      </c>
      <c r="T18193" t="s">
        <v>28794</v>
      </c>
    </row>
    <row r="18194" spans="1:20" x14ac:dyDescent="0.45">
      <c r="A18194" t="s">
        <v>9047</v>
      </c>
      <c r="B18194" t="s">
        <v>122</v>
      </c>
      <c r="C18194">
        <v>236928</v>
      </c>
      <c r="D18194" t="s">
        <v>59</v>
      </c>
      <c r="E18194" t="s">
        <v>96</v>
      </c>
      <c r="F18194" t="s">
        <v>107</v>
      </c>
      <c r="G18194" t="s">
        <v>128</v>
      </c>
      <c r="H18194" t="s">
        <v>62</v>
      </c>
      <c r="I18194" t="s">
        <v>128</v>
      </c>
      <c r="J18194">
        <v>100</v>
      </c>
      <c r="K18194" t="s">
        <v>9048</v>
      </c>
      <c r="L18194" t="s">
        <v>54</v>
      </c>
      <c r="M18194">
        <v>14</v>
      </c>
      <c r="N18194" t="s">
        <v>28</v>
      </c>
      <c r="O18194" s="4">
        <v>45563</v>
      </c>
      <c r="P18194" s="4">
        <v>45607</v>
      </c>
      <c r="Q18194">
        <v>1403</v>
      </c>
      <c r="R18194">
        <v>8.3000000000000007</v>
      </c>
      <c r="S18194" t="s">
        <v>49</v>
      </c>
      <c r="T18194" t="s">
        <v>28811</v>
      </c>
    </row>
    <row r="18195" spans="1:20" x14ac:dyDescent="0.45">
      <c r="A18195" t="s">
        <v>9047</v>
      </c>
      <c r="B18195" t="s">
        <v>122</v>
      </c>
      <c r="C18195">
        <v>236928</v>
      </c>
      <c r="D18195" t="s">
        <v>59</v>
      </c>
      <c r="E18195" t="s">
        <v>96</v>
      </c>
      <c r="F18195" t="s">
        <v>107</v>
      </c>
      <c r="G18195" t="s">
        <v>128</v>
      </c>
      <c r="H18195" t="s">
        <v>62</v>
      </c>
      <c r="I18195" t="s">
        <v>128</v>
      </c>
      <c r="J18195">
        <v>100</v>
      </c>
      <c r="K18195" t="s">
        <v>9048</v>
      </c>
      <c r="L18195" t="s">
        <v>54</v>
      </c>
      <c r="M18195">
        <v>14</v>
      </c>
      <c r="N18195" t="s">
        <v>28</v>
      </c>
      <c r="O18195" s="4">
        <v>45563</v>
      </c>
      <c r="P18195" s="4">
        <v>45607</v>
      </c>
      <c r="Q18195">
        <v>1403</v>
      </c>
      <c r="R18195">
        <v>8.3000000000000007</v>
      </c>
      <c r="S18195" t="s">
        <v>49</v>
      </c>
      <c r="T18195" t="s">
        <v>28796</v>
      </c>
    </row>
    <row r="18196" spans="1:20" x14ac:dyDescent="0.45">
      <c r="A18196" t="s">
        <v>9049</v>
      </c>
      <c r="B18196" t="s">
        <v>153</v>
      </c>
      <c r="C18196">
        <v>130739</v>
      </c>
      <c r="D18196" t="s">
        <v>21</v>
      </c>
      <c r="E18196" t="s">
        <v>96</v>
      </c>
      <c r="F18196" t="s">
        <v>42</v>
      </c>
      <c r="G18196" t="s">
        <v>34</v>
      </c>
      <c r="H18196" t="s">
        <v>25</v>
      </c>
      <c r="I18196" t="s">
        <v>34</v>
      </c>
      <c r="J18196">
        <v>50</v>
      </c>
      <c r="K18196" t="s">
        <v>9050</v>
      </c>
      <c r="L18196" t="s">
        <v>36</v>
      </c>
      <c r="M18196">
        <v>18</v>
      </c>
      <c r="N18196" t="s">
        <v>37</v>
      </c>
      <c r="O18196" s="4">
        <v>45340</v>
      </c>
      <c r="P18196" s="4">
        <v>45371</v>
      </c>
      <c r="Q18196">
        <v>1921</v>
      </c>
      <c r="R18196">
        <v>10</v>
      </c>
      <c r="S18196" t="s">
        <v>120</v>
      </c>
      <c r="T18196" t="s">
        <v>28832</v>
      </c>
    </row>
    <row r="18197" spans="1:20" x14ac:dyDescent="0.45">
      <c r="A18197" t="s">
        <v>9049</v>
      </c>
      <c r="B18197" t="s">
        <v>153</v>
      </c>
      <c r="C18197">
        <v>130739</v>
      </c>
      <c r="D18197" t="s">
        <v>21</v>
      </c>
      <c r="E18197" t="s">
        <v>96</v>
      </c>
      <c r="F18197" t="s">
        <v>42</v>
      </c>
      <c r="G18197" t="s">
        <v>34</v>
      </c>
      <c r="H18197" t="s">
        <v>25</v>
      </c>
      <c r="I18197" t="s">
        <v>34</v>
      </c>
      <c r="J18197">
        <v>50</v>
      </c>
      <c r="K18197" t="s">
        <v>9050</v>
      </c>
      <c r="L18197" t="s">
        <v>36</v>
      </c>
      <c r="M18197">
        <v>18</v>
      </c>
      <c r="N18197" t="s">
        <v>37</v>
      </c>
      <c r="O18197" s="4">
        <v>45340</v>
      </c>
      <c r="P18197" s="4">
        <v>45371</v>
      </c>
      <c r="Q18197">
        <v>1921</v>
      </c>
      <c r="R18197">
        <v>10</v>
      </c>
      <c r="S18197" t="s">
        <v>120</v>
      </c>
      <c r="T18197" t="s">
        <v>28821</v>
      </c>
    </row>
    <row r="18198" spans="1:20" x14ac:dyDescent="0.45">
      <c r="A18198" t="s">
        <v>9049</v>
      </c>
      <c r="B18198" t="s">
        <v>153</v>
      </c>
      <c r="C18198">
        <v>130739</v>
      </c>
      <c r="D18198" t="s">
        <v>21</v>
      </c>
      <c r="E18198" t="s">
        <v>96</v>
      </c>
      <c r="F18198" t="s">
        <v>42</v>
      </c>
      <c r="G18198" t="s">
        <v>34</v>
      </c>
      <c r="H18198" t="s">
        <v>25</v>
      </c>
      <c r="I18198" t="s">
        <v>34</v>
      </c>
      <c r="J18198">
        <v>50</v>
      </c>
      <c r="K18198" t="s">
        <v>9050</v>
      </c>
      <c r="L18198" t="s">
        <v>36</v>
      </c>
      <c r="M18198">
        <v>18</v>
      </c>
      <c r="N18198" t="s">
        <v>37</v>
      </c>
      <c r="O18198" s="4">
        <v>45340</v>
      </c>
      <c r="P18198" s="4">
        <v>45371</v>
      </c>
      <c r="Q18198">
        <v>1921</v>
      </c>
      <c r="R18198">
        <v>10</v>
      </c>
      <c r="S18198" t="s">
        <v>120</v>
      </c>
      <c r="T18198" t="s">
        <v>28806</v>
      </c>
    </row>
    <row r="18199" spans="1:20" x14ac:dyDescent="0.45">
      <c r="A18199" t="s">
        <v>9051</v>
      </c>
      <c r="B18199" t="s">
        <v>51</v>
      </c>
      <c r="C18199">
        <v>133437</v>
      </c>
      <c r="D18199" t="s">
        <v>74</v>
      </c>
      <c r="E18199" t="s">
        <v>41</v>
      </c>
      <c r="F18199" t="s">
        <v>42</v>
      </c>
      <c r="G18199" t="s">
        <v>75</v>
      </c>
      <c r="H18199" t="s">
        <v>44</v>
      </c>
      <c r="I18199" t="s">
        <v>75</v>
      </c>
      <c r="J18199">
        <v>100</v>
      </c>
      <c r="K18199" t="s">
        <v>9052</v>
      </c>
      <c r="L18199" t="s">
        <v>36</v>
      </c>
      <c r="M18199">
        <v>4</v>
      </c>
      <c r="N18199" t="s">
        <v>116</v>
      </c>
      <c r="O18199" s="4">
        <v>45585</v>
      </c>
      <c r="P18199" s="4">
        <v>45644</v>
      </c>
      <c r="Q18199">
        <v>1474</v>
      </c>
      <c r="R18199">
        <v>7.7</v>
      </c>
      <c r="S18199" t="s">
        <v>29</v>
      </c>
      <c r="T18199" t="s">
        <v>28827</v>
      </c>
    </row>
    <row r="18200" spans="1:20" x14ac:dyDescent="0.45">
      <c r="A18200" t="s">
        <v>9051</v>
      </c>
      <c r="B18200" t="s">
        <v>51</v>
      </c>
      <c r="C18200">
        <v>133437</v>
      </c>
      <c r="D18200" t="s">
        <v>74</v>
      </c>
      <c r="E18200" t="s">
        <v>41</v>
      </c>
      <c r="F18200" t="s">
        <v>42</v>
      </c>
      <c r="G18200" t="s">
        <v>75</v>
      </c>
      <c r="H18200" t="s">
        <v>44</v>
      </c>
      <c r="I18200" t="s">
        <v>75</v>
      </c>
      <c r="J18200">
        <v>100</v>
      </c>
      <c r="K18200" t="s">
        <v>9052</v>
      </c>
      <c r="L18200" t="s">
        <v>36</v>
      </c>
      <c r="M18200">
        <v>4</v>
      </c>
      <c r="N18200" t="s">
        <v>116</v>
      </c>
      <c r="O18200" s="4">
        <v>45585</v>
      </c>
      <c r="P18200" s="4">
        <v>45644</v>
      </c>
      <c r="Q18200">
        <v>1474</v>
      </c>
      <c r="R18200">
        <v>7.7</v>
      </c>
      <c r="S18200" t="s">
        <v>29</v>
      </c>
      <c r="T18200" t="s">
        <v>28790</v>
      </c>
    </row>
    <row r="18201" spans="1:20" x14ac:dyDescent="0.45">
      <c r="A18201" t="s">
        <v>9051</v>
      </c>
      <c r="B18201" t="s">
        <v>51</v>
      </c>
      <c r="C18201">
        <v>133437</v>
      </c>
      <c r="D18201" t="s">
        <v>74</v>
      </c>
      <c r="E18201" t="s">
        <v>41</v>
      </c>
      <c r="F18201" t="s">
        <v>42</v>
      </c>
      <c r="G18201" t="s">
        <v>75</v>
      </c>
      <c r="H18201" t="s">
        <v>44</v>
      </c>
      <c r="I18201" t="s">
        <v>75</v>
      </c>
      <c r="J18201">
        <v>100</v>
      </c>
      <c r="K18201" t="s">
        <v>9052</v>
      </c>
      <c r="L18201" t="s">
        <v>36</v>
      </c>
      <c r="M18201">
        <v>4</v>
      </c>
      <c r="N18201" t="s">
        <v>116</v>
      </c>
      <c r="O18201" s="4">
        <v>45585</v>
      </c>
      <c r="P18201" s="4">
        <v>45644</v>
      </c>
      <c r="Q18201">
        <v>1474</v>
      </c>
      <c r="R18201">
        <v>7.7</v>
      </c>
      <c r="S18201" t="s">
        <v>29</v>
      </c>
      <c r="T18201" t="s">
        <v>28798</v>
      </c>
    </row>
    <row r="18202" spans="1:20" x14ac:dyDescent="0.45">
      <c r="A18202" t="s">
        <v>9053</v>
      </c>
      <c r="B18202" t="s">
        <v>111</v>
      </c>
      <c r="C18202">
        <v>48414</v>
      </c>
      <c r="D18202" t="s">
        <v>21</v>
      </c>
      <c r="E18202" t="s">
        <v>32</v>
      </c>
      <c r="F18202" t="s">
        <v>60</v>
      </c>
      <c r="G18202" t="s">
        <v>88</v>
      </c>
      <c r="H18202" t="s">
        <v>25</v>
      </c>
      <c r="I18202" t="s">
        <v>88</v>
      </c>
      <c r="J18202">
        <v>100</v>
      </c>
      <c r="K18202" t="s">
        <v>9054</v>
      </c>
      <c r="L18202" t="s">
        <v>27</v>
      </c>
      <c r="M18202">
        <v>1</v>
      </c>
      <c r="N18202" t="s">
        <v>157</v>
      </c>
      <c r="O18202" s="4">
        <v>45411</v>
      </c>
      <c r="P18202" s="4">
        <v>45471</v>
      </c>
      <c r="Q18202">
        <v>2225</v>
      </c>
      <c r="R18202">
        <v>9.6</v>
      </c>
      <c r="S18202" t="s">
        <v>65</v>
      </c>
      <c r="T18202" t="s">
        <v>28824</v>
      </c>
    </row>
    <row r="18203" spans="1:20" x14ac:dyDescent="0.45">
      <c r="A18203" t="s">
        <v>9053</v>
      </c>
      <c r="B18203" t="s">
        <v>111</v>
      </c>
      <c r="C18203">
        <v>48414</v>
      </c>
      <c r="D18203" t="s">
        <v>21</v>
      </c>
      <c r="E18203" t="s">
        <v>32</v>
      </c>
      <c r="F18203" t="s">
        <v>60</v>
      </c>
      <c r="G18203" t="s">
        <v>88</v>
      </c>
      <c r="H18203" t="s">
        <v>25</v>
      </c>
      <c r="I18203" t="s">
        <v>88</v>
      </c>
      <c r="J18203">
        <v>100</v>
      </c>
      <c r="K18203" t="s">
        <v>9054</v>
      </c>
      <c r="L18203" t="s">
        <v>27</v>
      </c>
      <c r="M18203">
        <v>1</v>
      </c>
      <c r="N18203" t="s">
        <v>157</v>
      </c>
      <c r="O18203" s="4">
        <v>45411</v>
      </c>
      <c r="P18203" s="4">
        <v>45471</v>
      </c>
      <c r="Q18203">
        <v>2225</v>
      </c>
      <c r="R18203">
        <v>9.6</v>
      </c>
      <c r="S18203" t="s">
        <v>65</v>
      </c>
      <c r="T18203" t="s">
        <v>28795</v>
      </c>
    </row>
    <row r="18204" spans="1:20" x14ac:dyDescent="0.45">
      <c r="A18204" t="s">
        <v>9053</v>
      </c>
      <c r="B18204" t="s">
        <v>111</v>
      </c>
      <c r="C18204">
        <v>48414</v>
      </c>
      <c r="D18204" t="s">
        <v>21</v>
      </c>
      <c r="E18204" t="s">
        <v>32</v>
      </c>
      <c r="F18204" t="s">
        <v>60</v>
      </c>
      <c r="G18204" t="s">
        <v>88</v>
      </c>
      <c r="H18204" t="s">
        <v>25</v>
      </c>
      <c r="I18204" t="s">
        <v>88</v>
      </c>
      <c r="J18204">
        <v>100</v>
      </c>
      <c r="K18204" t="s">
        <v>9054</v>
      </c>
      <c r="L18204" t="s">
        <v>27</v>
      </c>
      <c r="M18204">
        <v>1</v>
      </c>
      <c r="N18204" t="s">
        <v>157</v>
      </c>
      <c r="O18204" s="4">
        <v>45411</v>
      </c>
      <c r="P18204" s="4">
        <v>45471</v>
      </c>
      <c r="Q18204">
        <v>2225</v>
      </c>
      <c r="R18204">
        <v>9.6</v>
      </c>
      <c r="S18204" t="s">
        <v>65</v>
      </c>
      <c r="T18204" t="s">
        <v>28811</v>
      </c>
    </row>
    <row r="18205" spans="1:20" x14ac:dyDescent="0.45">
      <c r="A18205" t="s">
        <v>9053</v>
      </c>
      <c r="B18205" t="s">
        <v>111</v>
      </c>
      <c r="C18205">
        <v>48414</v>
      </c>
      <c r="D18205" t="s">
        <v>21</v>
      </c>
      <c r="E18205" t="s">
        <v>32</v>
      </c>
      <c r="F18205" t="s">
        <v>60</v>
      </c>
      <c r="G18205" t="s">
        <v>88</v>
      </c>
      <c r="H18205" t="s">
        <v>25</v>
      </c>
      <c r="I18205" t="s">
        <v>88</v>
      </c>
      <c r="J18205">
        <v>100</v>
      </c>
      <c r="K18205" t="s">
        <v>9054</v>
      </c>
      <c r="L18205" t="s">
        <v>27</v>
      </c>
      <c r="M18205">
        <v>1</v>
      </c>
      <c r="N18205" t="s">
        <v>157</v>
      </c>
      <c r="O18205" s="4">
        <v>45411</v>
      </c>
      <c r="P18205" s="4">
        <v>45471</v>
      </c>
      <c r="Q18205">
        <v>2225</v>
      </c>
      <c r="R18205">
        <v>9.6</v>
      </c>
      <c r="S18205" t="s">
        <v>65</v>
      </c>
      <c r="T18205" t="s">
        <v>28815</v>
      </c>
    </row>
    <row r="18206" spans="1:20" x14ac:dyDescent="0.45">
      <c r="A18206" t="s">
        <v>9055</v>
      </c>
      <c r="B18206" t="s">
        <v>20</v>
      </c>
      <c r="C18206">
        <v>64646</v>
      </c>
      <c r="D18206" t="s">
        <v>21</v>
      </c>
      <c r="E18206" t="s">
        <v>41</v>
      </c>
      <c r="F18206" t="s">
        <v>42</v>
      </c>
      <c r="G18206" t="s">
        <v>88</v>
      </c>
      <c r="H18206" t="s">
        <v>62</v>
      </c>
      <c r="I18206" t="s">
        <v>88</v>
      </c>
      <c r="J18206">
        <v>0</v>
      </c>
      <c r="K18206" t="s">
        <v>1611</v>
      </c>
      <c r="L18206" t="s">
        <v>27</v>
      </c>
      <c r="M18206">
        <v>4</v>
      </c>
      <c r="N18206" t="s">
        <v>94</v>
      </c>
      <c r="O18206" s="4">
        <v>45451</v>
      </c>
      <c r="P18206" s="4">
        <v>45495</v>
      </c>
      <c r="Q18206">
        <v>871</v>
      </c>
      <c r="R18206">
        <v>9</v>
      </c>
      <c r="S18206" t="s">
        <v>49</v>
      </c>
      <c r="T18206" t="s">
        <v>28832</v>
      </c>
    </row>
    <row r="18207" spans="1:20" x14ac:dyDescent="0.45">
      <c r="A18207" t="s">
        <v>9055</v>
      </c>
      <c r="B18207" t="s">
        <v>20</v>
      </c>
      <c r="C18207">
        <v>64646</v>
      </c>
      <c r="D18207" t="s">
        <v>21</v>
      </c>
      <c r="E18207" t="s">
        <v>41</v>
      </c>
      <c r="F18207" t="s">
        <v>42</v>
      </c>
      <c r="G18207" t="s">
        <v>88</v>
      </c>
      <c r="H18207" t="s">
        <v>62</v>
      </c>
      <c r="I18207" t="s">
        <v>88</v>
      </c>
      <c r="J18207">
        <v>0</v>
      </c>
      <c r="K18207" t="s">
        <v>1611</v>
      </c>
      <c r="L18207" t="s">
        <v>27</v>
      </c>
      <c r="M18207">
        <v>4</v>
      </c>
      <c r="N18207" t="s">
        <v>94</v>
      </c>
      <c r="O18207" s="4">
        <v>45451</v>
      </c>
      <c r="P18207" s="4">
        <v>45495</v>
      </c>
      <c r="Q18207">
        <v>871</v>
      </c>
      <c r="R18207">
        <v>9</v>
      </c>
      <c r="S18207" t="s">
        <v>49</v>
      </c>
      <c r="T18207" t="s">
        <v>28811</v>
      </c>
    </row>
    <row r="18208" spans="1:20" x14ac:dyDescent="0.45">
      <c r="A18208" t="s">
        <v>9055</v>
      </c>
      <c r="B18208" t="s">
        <v>20</v>
      </c>
      <c r="C18208">
        <v>64646</v>
      </c>
      <c r="D18208" t="s">
        <v>21</v>
      </c>
      <c r="E18208" t="s">
        <v>41</v>
      </c>
      <c r="F18208" t="s">
        <v>42</v>
      </c>
      <c r="G18208" t="s">
        <v>88</v>
      </c>
      <c r="H18208" t="s">
        <v>62</v>
      </c>
      <c r="I18208" t="s">
        <v>88</v>
      </c>
      <c r="J18208">
        <v>0</v>
      </c>
      <c r="K18208" t="s">
        <v>1611</v>
      </c>
      <c r="L18208" t="s">
        <v>27</v>
      </c>
      <c r="M18208">
        <v>4</v>
      </c>
      <c r="N18208" t="s">
        <v>94</v>
      </c>
      <c r="O18208" s="4">
        <v>45451</v>
      </c>
      <c r="P18208" s="4">
        <v>45495</v>
      </c>
      <c r="Q18208">
        <v>871</v>
      </c>
      <c r="R18208">
        <v>9</v>
      </c>
      <c r="S18208" t="s">
        <v>49</v>
      </c>
      <c r="T18208" t="s">
        <v>28804</v>
      </c>
    </row>
    <row r="18209" spans="1:20" x14ac:dyDescent="0.45">
      <c r="A18209" t="s">
        <v>9056</v>
      </c>
      <c r="B18209" t="s">
        <v>51</v>
      </c>
      <c r="C18209">
        <v>78104</v>
      </c>
      <c r="D18209" t="s">
        <v>59</v>
      </c>
      <c r="E18209" t="s">
        <v>32</v>
      </c>
      <c r="F18209" t="s">
        <v>60</v>
      </c>
      <c r="G18209" t="s">
        <v>128</v>
      </c>
      <c r="H18209" t="s">
        <v>25</v>
      </c>
      <c r="I18209" t="s">
        <v>128</v>
      </c>
      <c r="J18209">
        <v>50</v>
      </c>
      <c r="K18209" t="s">
        <v>3623</v>
      </c>
      <c r="L18209" t="s">
        <v>54</v>
      </c>
      <c r="M18209">
        <v>0</v>
      </c>
      <c r="N18209" t="s">
        <v>98</v>
      </c>
      <c r="O18209" s="4">
        <v>45360</v>
      </c>
      <c r="P18209" s="4">
        <v>45426</v>
      </c>
      <c r="Q18209">
        <v>2425</v>
      </c>
      <c r="R18209">
        <v>5.2</v>
      </c>
      <c r="S18209" t="s">
        <v>65</v>
      </c>
      <c r="T18209" t="s">
        <v>28807</v>
      </c>
    </row>
    <row r="18210" spans="1:20" x14ac:dyDescent="0.45">
      <c r="A18210" t="s">
        <v>9056</v>
      </c>
      <c r="B18210" t="s">
        <v>51</v>
      </c>
      <c r="C18210">
        <v>78104</v>
      </c>
      <c r="D18210" t="s">
        <v>59</v>
      </c>
      <c r="E18210" t="s">
        <v>32</v>
      </c>
      <c r="F18210" t="s">
        <v>60</v>
      </c>
      <c r="G18210" t="s">
        <v>128</v>
      </c>
      <c r="H18210" t="s">
        <v>25</v>
      </c>
      <c r="I18210" t="s">
        <v>128</v>
      </c>
      <c r="J18210">
        <v>50</v>
      </c>
      <c r="K18210" t="s">
        <v>3623</v>
      </c>
      <c r="L18210" t="s">
        <v>54</v>
      </c>
      <c r="M18210">
        <v>0</v>
      </c>
      <c r="N18210" t="s">
        <v>98</v>
      </c>
      <c r="O18210" s="4">
        <v>45360</v>
      </c>
      <c r="P18210" s="4">
        <v>45426</v>
      </c>
      <c r="Q18210">
        <v>2425</v>
      </c>
      <c r="R18210">
        <v>5.2</v>
      </c>
      <c r="S18210" t="s">
        <v>65</v>
      </c>
      <c r="T18210" t="s">
        <v>28821</v>
      </c>
    </row>
    <row r="18211" spans="1:20" x14ac:dyDescent="0.45">
      <c r="A18211" t="s">
        <v>9056</v>
      </c>
      <c r="B18211" t="s">
        <v>51</v>
      </c>
      <c r="C18211">
        <v>78104</v>
      </c>
      <c r="D18211" t="s">
        <v>59</v>
      </c>
      <c r="E18211" t="s">
        <v>32</v>
      </c>
      <c r="F18211" t="s">
        <v>60</v>
      </c>
      <c r="G18211" t="s">
        <v>128</v>
      </c>
      <c r="H18211" t="s">
        <v>25</v>
      </c>
      <c r="I18211" t="s">
        <v>128</v>
      </c>
      <c r="J18211">
        <v>50</v>
      </c>
      <c r="K18211" t="s">
        <v>3623</v>
      </c>
      <c r="L18211" t="s">
        <v>54</v>
      </c>
      <c r="M18211">
        <v>0</v>
      </c>
      <c r="N18211" t="s">
        <v>98</v>
      </c>
      <c r="O18211" s="4">
        <v>45360</v>
      </c>
      <c r="P18211" s="4">
        <v>45426</v>
      </c>
      <c r="Q18211">
        <v>2425</v>
      </c>
      <c r="R18211">
        <v>5.2</v>
      </c>
      <c r="S18211" t="s">
        <v>65</v>
      </c>
      <c r="T18211" t="s">
        <v>28818</v>
      </c>
    </row>
    <row r="18212" spans="1:20" x14ac:dyDescent="0.45">
      <c r="A18212" t="s">
        <v>9057</v>
      </c>
      <c r="B18212" t="s">
        <v>20</v>
      </c>
      <c r="C18212">
        <v>156811</v>
      </c>
      <c r="D18212" t="s">
        <v>21</v>
      </c>
      <c r="E18212" t="s">
        <v>22</v>
      </c>
      <c r="F18212" t="s">
        <v>107</v>
      </c>
      <c r="G18212" t="s">
        <v>43</v>
      </c>
      <c r="H18212" t="s">
        <v>62</v>
      </c>
      <c r="I18212" t="s">
        <v>43</v>
      </c>
      <c r="J18212">
        <v>100</v>
      </c>
      <c r="K18212" t="s">
        <v>9058</v>
      </c>
      <c r="L18212" t="s">
        <v>27</v>
      </c>
      <c r="M18212">
        <v>7</v>
      </c>
      <c r="N18212" t="s">
        <v>94</v>
      </c>
      <c r="O18212" s="4">
        <v>45585</v>
      </c>
      <c r="P18212" s="4">
        <v>45630</v>
      </c>
      <c r="Q18212">
        <v>2088</v>
      </c>
      <c r="R18212">
        <v>6.5</v>
      </c>
      <c r="S18212" t="s">
        <v>81</v>
      </c>
      <c r="T18212" t="s">
        <v>28828</v>
      </c>
    </row>
    <row r="18213" spans="1:20" x14ac:dyDescent="0.45">
      <c r="A18213" t="s">
        <v>9057</v>
      </c>
      <c r="B18213" t="s">
        <v>20</v>
      </c>
      <c r="C18213">
        <v>156811</v>
      </c>
      <c r="D18213" t="s">
        <v>21</v>
      </c>
      <c r="E18213" t="s">
        <v>22</v>
      </c>
      <c r="F18213" t="s">
        <v>107</v>
      </c>
      <c r="G18213" t="s">
        <v>43</v>
      </c>
      <c r="H18213" t="s">
        <v>62</v>
      </c>
      <c r="I18213" t="s">
        <v>43</v>
      </c>
      <c r="J18213">
        <v>100</v>
      </c>
      <c r="K18213" t="s">
        <v>9058</v>
      </c>
      <c r="L18213" t="s">
        <v>27</v>
      </c>
      <c r="M18213">
        <v>7</v>
      </c>
      <c r="N18213" t="s">
        <v>94</v>
      </c>
      <c r="O18213" s="4">
        <v>45585</v>
      </c>
      <c r="P18213" s="4">
        <v>45630</v>
      </c>
      <c r="Q18213">
        <v>2088</v>
      </c>
      <c r="R18213">
        <v>6.5</v>
      </c>
      <c r="S18213" t="s">
        <v>81</v>
      </c>
      <c r="T18213" t="s">
        <v>28814</v>
      </c>
    </row>
    <row r="18214" spans="1:20" x14ac:dyDescent="0.45">
      <c r="A18214" t="s">
        <v>9057</v>
      </c>
      <c r="B18214" t="s">
        <v>20</v>
      </c>
      <c r="C18214">
        <v>156811</v>
      </c>
      <c r="D18214" t="s">
        <v>21</v>
      </c>
      <c r="E18214" t="s">
        <v>22</v>
      </c>
      <c r="F18214" t="s">
        <v>107</v>
      </c>
      <c r="G18214" t="s">
        <v>43</v>
      </c>
      <c r="H18214" t="s">
        <v>62</v>
      </c>
      <c r="I18214" t="s">
        <v>43</v>
      </c>
      <c r="J18214">
        <v>100</v>
      </c>
      <c r="K18214" t="s">
        <v>9058</v>
      </c>
      <c r="L18214" t="s">
        <v>27</v>
      </c>
      <c r="M18214">
        <v>7</v>
      </c>
      <c r="N18214" t="s">
        <v>94</v>
      </c>
      <c r="O18214" s="4">
        <v>45585</v>
      </c>
      <c r="P18214" s="4">
        <v>45630</v>
      </c>
      <c r="Q18214">
        <v>2088</v>
      </c>
      <c r="R18214">
        <v>6.5</v>
      </c>
      <c r="S18214" t="s">
        <v>81</v>
      </c>
      <c r="T18214" t="s">
        <v>28804</v>
      </c>
    </row>
    <row r="18215" spans="1:20" x14ac:dyDescent="0.45">
      <c r="A18215" t="s">
        <v>9057</v>
      </c>
      <c r="B18215" t="s">
        <v>20</v>
      </c>
      <c r="C18215">
        <v>156811</v>
      </c>
      <c r="D18215" t="s">
        <v>21</v>
      </c>
      <c r="E18215" t="s">
        <v>22</v>
      </c>
      <c r="F18215" t="s">
        <v>107</v>
      </c>
      <c r="G18215" t="s">
        <v>43</v>
      </c>
      <c r="H18215" t="s">
        <v>62</v>
      </c>
      <c r="I18215" t="s">
        <v>43</v>
      </c>
      <c r="J18215">
        <v>100</v>
      </c>
      <c r="K18215" t="s">
        <v>9058</v>
      </c>
      <c r="L18215" t="s">
        <v>27</v>
      </c>
      <c r="M18215">
        <v>7</v>
      </c>
      <c r="N18215" t="s">
        <v>94</v>
      </c>
      <c r="O18215" s="4">
        <v>45585</v>
      </c>
      <c r="P18215" s="4">
        <v>45630</v>
      </c>
      <c r="Q18215">
        <v>2088</v>
      </c>
      <c r="R18215">
        <v>6.5</v>
      </c>
      <c r="S18215" t="s">
        <v>81</v>
      </c>
      <c r="T18215" t="s">
        <v>28815</v>
      </c>
    </row>
    <row r="18216" spans="1:20" x14ac:dyDescent="0.45">
      <c r="A18216" t="s">
        <v>9057</v>
      </c>
      <c r="B18216" t="s">
        <v>20</v>
      </c>
      <c r="C18216">
        <v>156811</v>
      </c>
      <c r="D18216" t="s">
        <v>21</v>
      </c>
      <c r="E18216" t="s">
        <v>22</v>
      </c>
      <c r="F18216" t="s">
        <v>107</v>
      </c>
      <c r="G18216" t="s">
        <v>43</v>
      </c>
      <c r="H18216" t="s">
        <v>62</v>
      </c>
      <c r="I18216" t="s">
        <v>43</v>
      </c>
      <c r="J18216">
        <v>100</v>
      </c>
      <c r="K18216" t="s">
        <v>9058</v>
      </c>
      <c r="L18216" t="s">
        <v>27</v>
      </c>
      <c r="M18216">
        <v>7</v>
      </c>
      <c r="N18216" t="s">
        <v>94</v>
      </c>
      <c r="O18216" s="4">
        <v>45585</v>
      </c>
      <c r="P18216" s="4">
        <v>45630</v>
      </c>
      <c r="Q18216">
        <v>2088</v>
      </c>
      <c r="R18216">
        <v>6.5</v>
      </c>
      <c r="S18216" t="s">
        <v>81</v>
      </c>
      <c r="T18216" t="s">
        <v>28798</v>
      </c>
    </row>
    <row r="18217" spans="1:20" x14ac:dyDescent="0.45">
      <c r="A18217" t="s">
        <v>9059</v>
      </c>
      <c r="B18217" t="s">
        <v>67</v>
      </c>
      <c r="C18217">
        <v>119752</v>
      </c>
      <c r="D18217" t="s">
        <v>21</v>
      </c>
      <c r="E18217" t="s">
        <v>96</v>
      </c>
      <c r="F18217" t="s">
        <v>107</v>
      </c>
      <c r="G18217" t="s">
        <v>45</v>
      </c>
      <c r="H18217" t="s">
        <v>44</v>
      </c>
      <c r="I18217" t="s">
        <v>43</v>
      </c>
      <c r="J18217">
        <v>100</v>
      </c>
      <c r="K18217" t="s">
        <v>9060</v>
      </c>
      <c r="L18217" t="s">
        <v>47</v>
      </c>
      <c r="M18217">
        <v>15</v>
      </c>
      <c r="N18217" t="s">
        <v>94</v>
      </c>
      <c r="O18217" s="4">
        <v>45716</v>
      </c>
      <c r="P18217" s="4">
        <v>45760</v>
      </c>
      <c r="Q18217">
        <v>2311</v>
      </c>
      <c r="R18217">
        <v>7.9</v>
      </c>
      <c r="S18217" t="s">
        <v>78</v>
      </c>
      <c r="T18217" t="s">
        <v>28807</v>
      </c>
    </row>
    <row r="18218" spans="1:20" x14ac:dyDescent="0.45">
      <c r="A18218" t="s">
        <v>9059</v>
      </c>
      <c r="B18218" t="s">
        <v>67</v>
      </c>
      <c r="C18218">
        <v>119752</v>
      </c>
      <c r="D18218" t="s">
        <v>21</v>
      </c>
      <c r="E18218" t="s">
        <v>96</v>
      </c>
      <c r="F18218" t="s">
        <v>107</v>
      </c>
      <c r="G18218" t="s">
        <v>45</v>
      </c>
      <c r="H18218" t="s">
        <v>44</v>
      </c>
      <c r="I18218" t="s">
        <v>43</v>
      </c>
      <c r="J18218">
        <v>100</v>
      </c>
      <c r="K18218" t="s">
        <v>9060</v>
      </c>
      <c r="L18218" t="s">
        <v>47</v>
      </c>
      <c r="M18218">
        <v>15</v>
      </c>
      <c r="N18218" t="s">
        <v>94</v>
      </c>
      <c r="O18218" s="4">
        <v>45716</v>
      </c>
      <c r="P18218" s="4">
        <v>45760</v>
      </c>
      <c r="Q18218">
        <v>2311</v>
      </c>
      <c r="R18218">
        <v>7.9</v>
      </c>
      <c r="S18218" t="s">
        <v>78</v>
      </c>
      <c r="T18218" t="s">
        <v>28789</v>
      </c>
    </row>
    <row r="18219" spans="1:20" x14ac:dyDescent="0.45">
      <c r="A18219" t="s">
        <v>9059</v>
      </c>
      <c r="B18219" t="s">
        <v>67</v>
      </c>
      <c r="C18219">
        <v>119752</v>
      </c>
      <c r="D18219" t="s">
        <v>21</v>
      </c>
      <c r="E18219" t="s">
        <v>96</v>
      </c>
      <c r="F18219" t="s">
        <v>107</v>
      </c>
      <c r="G18219" t="s">
        <v>45</v>
      </c>
      <c r="H18219" t="s">
        <v>44</v>
      </c>
      <c r="I18219" t="s">
        <v>43</v>
      </c>
      <c r="J18219">
        <v>100</v>
      </c>
      <c r="K18219" t="s">
        <v>9060</v>
      </c>
      <c r="L18219" t="s">
        <v>47</v>
      </c>
      <c r="M18219">
        <v>15</v>
      </c>
      <c r="N18219" t="s">
        <v>94</v>
      </c>
      <c r="O18219" s="4">
        <v>45716</v>
      </c>
      <c r="P18219" s="4">
        <v>45760</v>
      </c>
      <c r="Q18219">
        <v>2311</v>
      </c>
      <c r="R18219">
        <v>7.9</v>
      </c>
      <c r="S18219" t="s">
        <v>78</v>
      </c>
      <c r="T18219" t="s">
        <v>28818</v>
      </c>
    </row>
    <row r="18220" spans="1:20" x14ac:dyDescent="0.45">
      <c r="A18220" t="s">
        <v>9059</v>
      </c>
      <c r="B18220" t="s">
        <v>67</v>
      </c>
      <c r="C18220">
        <v>119752</v>
      </c>
      <c r="D18220" t="s">
        <v>21</v>
      </c>
      <c r="E18220" t="s">
        <v>96</v>
      </c>
      <c r="F18220" t="s">
        <v>107</v>
      </c>
      <c r="G18220" t="s">
        <v>45</v>
      </c>
      <c r="H18220" t="s">
        <v>44</v>
      </c>
      <c r="I18220" t="s">
        <v>43</v>
      </c>
      <c r="J18220">
        <v>100</v>
      </c>
      <c r="K18220" t="s">
        <v>9060</v>
      </c>
      <c r="L18220" t="s">
        <v>47</v>
      </c>
      <c r="M18220">
        <v>15</v>
      </c>
      <c r="N18220" t="s">
        <v>94</v>
      </c>
      <c r="O18220" s="4">
        <v>45716</v>
      </c>
      <c r="P18220" s="4">
        <v>45760</v>
      </c>
      <c r="Q18220">
        <v>2311</v>
      </c>
      <c r="R18220">
        <v>7.9</v>
      </c>
      <c r="S18220" t="s">
        <v>78</v>
      </c>
      <c r="T18220" t="s">
        <v>28813</v>
      </c>
    </row>
    <row r="18221" spans="1:20" x14ac:dyDescent="0.45">
      <c r="A18221" t="s">
        <v>9061</v>
      </c>
      <c r="B18221" t="s">
        <v>20</v>
      </c>
      <c r="C18221">
        <v>43626</v>
      </c>
      <c r="D18221" t="s">
        <v>21</v>
      </c>
      <c r="E18221" t="s">
        <v>32</v>
      </c>
      <c r="F18221" t="s">
        <v>42</v>
      </c>
      <c r="G18221" t="s">
        <v>52</v>
      </c>
      <c r="H18221" t="s">
        <v>25</v>
      </c>
      <c r="I18221" t="s">
        <v>52</v>
      </c>
      <c r="J18221">
        <v>50</v>
      </c>
      <c r="K18221" t="s">
        <v>9062</v>
      </c>
      <c r="L18221" t="s">
        <v>47</v>
      </c>
      <c r="M18221">
        <v>1</v>
      </c>
      <c r="N18221" t="s">
        <v>85</v>
      </c>
      <c r="O18221" s="4">
        <v>45685</v>
      </c>
      <c r="P18221" s="4">
        <v>45729</v>
      </c>
      <c r="Q18221">
        <v>2114</v>
      </c>
      <c r="R18221">
        <v>6.6</v>
      </c>
      <c r="S18221" t="s">
        <v>38</v>
      </c>
      <c r="T18221" t="s">
        <v>28832</v>
      </c>
    </row>
    <row r="18222" spans="1:20" x14ac:dyDescent="0.45">
      <c r="A18222" t="s">
        <v>9061</v>
      </c>
      <c r="B18222" t="s">
        <v>20</v>
      </c>
      <c r="C18222">
        <v>43626</v>
      </c>
      <c r="D18222" t="s">
        <v>21</v>
      </c>
      <c r="E18222" t="s">
        <v>32</v>
      </c>
      <c r="F18222" t="s">
        <v>42</v>
      </c>
      <c r="G18222" t="s">
        <v>52</v>
      </c>
      <c r="H18222" t="s">
        <v>25</v>
      </c>
      <c r="I18222" t="s">
        <v>52</v>
      </c>
      <c r="J18222">
        <v>50</v>
      </c>
      <c r="K18222" t="s">
        <v>9062</v>
      </c>
      <c r="L18222" t="s">
        <v>47</v>
      </c>
      <c r="M18222">
        <v>1</v>
      </c>
      <c r="N18222" t="s">
        <v>85</v>
      </c>
      <c r="O18222" s="4">
        <v>45685</v>
      </c>
      <c r="P18222" s="4">
        <v>45729</v>
      </c>
      <c r="Q18222">
        <v>2114</v>
      </c>
      <c r="R18222">
        <v>6.6</v>
      </c>
      <c r="S18222" t="s">
        <v>38</v>
      </c>
      <c r="T18222" t="s">
        <v>28789</v>
      </c>
    </row>
    <row r="18223" spans="1:20" x14ac:dyDescent="0.45">
      <c r="A18223" t="s">
        <v>9061</v>
      </c>
      <c r="B18223" t="s">
        <v>20</v>
      </c>
      <c r="C18223">
        <v>43626</v>
      </c>
      <c r="D18223" t="s">
        <v>21</v>
      </c>
      <c r="E18223" t="s">
        <v>32</v>
      </c>
      <c r="F18223" t="s">
        <v>42</v>
      </c>
      <c r="G18223" t="s">
        <v>52</v>
      </c>
      <c r="H18223" t="s">
        <v>25</v>
      </c>
      <c r="I18223" t="s">
        <v>52</v>
      </c>
      <c r="J18223">
        <v>50</v>
      </c>
      <c r="K18223" t="s">
        <v>9062</v>
      </c>
      <c r="L18223" t="s">
        <v>47</v>
      </c>
      <c r="M18223">
        <v>1</v>
      </c>
      <c r="N18223" t="s">
        <v>85</v>
      </c>
      <c r="O18223" s="4">
        <v>45685</v>
      </c>
      <c r="P18223" s="4">
        <v>45729</v>
      </c>
      <c r="Q18223">
        <v>2114</v>
      </c>
      <c r="R18223">
        <v>6.6</v>
      </c>
      <c r="S18223" t="s">
        <v>38</v>
      </c>
      <c r="T18223" t="s">
        <v>28795</v>
      </c>
    </row>
    <row r="18224" spans="1:20" x14ac:dyDescent="0.45">
      <c r="A18224" t="s">
        <v>9063</v>
      </c>
      <c r="B18224" t="s">
        <v>264</v>
      </c>
      <c r="C18224">
        <v>150834</v>
      </c>
      <c r="D18224" t="s">
        <v>59</v>
      </c>
      <c r="E18224" t="s">
        <v>22</v>
      </c>
      <c r="F18224" t="s">
        <v>42</v>
      </c>
      <c r="G18224" t="s">
        <v>61</v>
      </c>
      <c r="H18224" t="s">
        <v>44</v>
      </c>
      <c r="I18224" t="s">
        <v>174</v>
      </c>
      <c r="J18224">
        <v>0</v>
      </c>
      <c r="K18224" t="s">
        <v>9064</v>
      </c>
      <c r="L18224" t="s">
        <v>27</v>
      </c>
      <c r="M18224">
        <v>8</v>
      </c>
      <c r="N18224" t="s">
        <v>98</v>
      </c>
      <c r="O18224" s="4">
        <v>45515</v>
      </c>
      <c r="P18224" s="4">
        <v>45540</v>
      </c>
      <c r="Q18224">
        <v>2419</v>
      </c>
      <c r="R18224">
        <v>5.0999999999999996</v>
      </c>
      <c r="S18224" t="s">
        <v>182</v>
      </c>
      <c r="T18224" t="s">
        <v>28819</v>
      </c>
    </row>
    <row r="18225" spans="1:20" x14ac:dyDescent="0.45">
      <c r="A18225" t="s">
        <v>9063</v>
      </c>
      <c r="B18225" t="s">
        <v>264</v>
      </c>
      <c r="C18225">
        <v>150834</v>
      </c>
      <c r="D18225" t="s">
        <v>59</v>
      </c>
      <c r="E18225" t="s">
        <v>22</v>
      </c>
      <c r="F18225" t="s">
        <v>42</v>
      </c>
      <c r="G18225" t="s">
        <v>61</v>
      </c>
      <c r="H18225" t="s">
        <v>44</v>
      </c>
      <c r="I18225" t="s">
        <v>174</v>
      </c>
      <c r="J18225">
        <v>0</v>
      </c>
      <c r="K18225" t="s">
        <v>9064</v>
      </c>
      <c r="L18225" t="s">
        <v>27</v>
      </c>
      <c r="M18225">
        <v>8</v>
      </c>
      <c r="N18225" t="s">
        <v>98</v>
      </c>
      <c r="O18225" s="4">
        <v>45515</v>
      </c>
      <c r="P18225" s="4">
        <v>45540</v>
      </c>
      <c r="Q18225">
        <v>2419</v>
      </c>
      <c r="R18225">
        <v>5.0999999999999996</v>
      </c>
      <c r="S18225" t="s">
        <v>182</v>
      </c>
      <c r="T18225" t="s">
        <v>28806</v>
      </c>
    </row>
    <row r="18226" spans="1:20" x14ac:dyDescent="0.45">
      <c r="A18226" t="s">
        <v>9063</v>
      </c>
      <c r="B18226" t="s">
        <v>264</v>
      </c>
      <c r="C18226">
        <v>150834</v>
      </c>
      <c r="D18226" t="s">
        <v>59</v>
      </c>
      <c r="E18226" t="s">
        <v>22</v>
      </c>
      <c r="F18226" t="s">
        <v>42</v>
      </c>
      <c r="G18226" t="s">
        <v>61</v>
      </c>
      <c r="H18226" t="s">
        <v>44</v>
      </c>
      <c r="I18226" t="s">
        <v>174</v>
      </c>
      <c r="J18226">
        <v>0</v>
      </c>
      <c r="K18226" t="s">
        <v>9064</v>
      </c>
      <c r="L18226" t="s">
        <v>27</v>
      </c>
      <c r="M18226">
        <v>8</v>
      </c>
      <c r="N18226" t="s">
        <v>98</v>
      </c>
      <c r="O18226" s="4">
        <v>45515</v>
      </c>
      <c r="P18226" s="4">
        <v>45540</v>
      </c>
      <c r="Q18226">
        <v>2419</v>
      </c>
      <c r="R18226">
        <v>5.0999999999999996</v>
      </c>
      <c r="S18226" t="s">
        <v>182</v>
      </c>
      <c r="T18226" t="s">
        <v>28793</v>
      </c>
    </row>
    <row r="18227" spans="1:20" x14ac:dyDescent="0.45">
      <c r="A18227" t="s">
        <v>9063</v>
      </c>
      <c r="B18227" t="s">
        <v>264</v>
      </c>
      <c r="C18227">
        <v>150834</v>
      </c>
      <c r="D18227" t="s">
        <v>59</v>
      </c>
      <c r="E18227" t="s">
        <v>22</v>
      </c>
      <c r="F18227" t="s">
        <v>42</v>
      </c>
      <c r="G18227" t="s">
        <v>61</v>
      </c>
      <c r="H18227" t="s">
        <v>44</v>
      </c>
      <c r="I18227" t="s">
        <v>174</v>
      </c>
      <c r="J18227">
        <v>0</v>
      </c>
      <c r="K18227" t="s">
        <v>9064</v>
      </c>
      <c r="L18227" t="s">
        <v>27</v>
      </c>
      <c r="M18227">
        <v>8</v>
      </c>
      <c r="N18227" t="s">
        <v>98</v>
      </c>
      <c r="O18227" s="4">
        <v>45515</v>
      </c>
      <c r="P18227" s="4">
        <v>45540</v>
      </c>
      <c r="Q18227">
        <v>2419</v>
      </c>
      <c r="R18227">
        <v>5.0999999999999996</v>
      </c>
      <c r="S18227" t="s">
        <v>182</v>
      </c>
      <c r="T18227" t="s">
        <v>28818</v>
      </c>
    </row>
    <row r="18228" spans="1:20" x14ac:dyDescent="0.45">
      <c r="A18228" t="s">
        <v>9065</v>
      </c>
      <c r="B18228" t="s">
        <v>31</v>
      </c>
      <c r="C18228">
        <v>55025</v>
      </c>
      <c r="D18228" t="s">
        <v>21</v>
      </c>
      <c r="E18228" t="s">
        <v>41</v>
      </c>
      <c r="F18228" t="s">
        <v>23</v>
      </c>
      <c r="G18228" t="s">
        <v>112</v>
      </c>
      <c r="H18228" t="s">
        <v>62</v>
      </c>
      <c r="I18228" t="s">
        <v>148</v>
      </c>
      <c r="J18228">
        <v>50</v>
      </c>
      <c r="K18228" t="s">
        <v>9066</v>
      </c>
      <c r="L18228" t="s">
        <v>47</v>
      </c>
      <c r="M18228">
        <v>4</v>
      </c>
      <c r="N18228" t="s">
        <v>109</v>
      </c>
      <c r="O18228" s="4">
        <v>45368</v>
      </c>
      <c r="P18228" s="4">
        <v>45385</v>
      </c>
      <c r="Q18228">
        <v>1702</v>
      </c>
      <c r="R18228">
        <v>9</v>
      </c>
      <c r="S18228" t="s">
        <v>56</v>
      </c>
      <c r="T18228" t="s">
        <v>28820</v>
      </c>
    </row>
    <row r="18229" spans="1:20" x14ac:dyDescent="0.45">
      <c r="A18229" t="s">
        <v>9065</v>
      </c>
      <c r="B18229" t="s">
        <v>31</v>
      </c>
      <c r="C18229">
        <v>55025</v>
      </c>
      <c r="D18229" t="s">
        <v>21</v>
      </c>
      <c r="E18229" t="s">
        <v>41</v>
      </c>
      <c r="F18229" t="s">
        <v>23</v>
      </c>
      <c r="G18229" t="s">
        <v>112</v>
      </c>
      <c r="H18229" t="s">
        <v>62</v>
      </c>
      <c r="I18229" t="s">
        <v>148</v>
      </c>
      <c r="J18229">
        <v>50</v>
      </c>
      <c r="K18229" t="s">
        <v>9066</v>
      </c>
      <c r="L18229" t="s">
        <v>47</v>
      </c>
      <c r="M18229">
        <v>4</v>
      </c>
      <c r="N18229" t="s">
        <v>109</v>
      </c>
      <c r="O18229" s="4">
        <v>45368</v>
      </c>
      <c r="P18229" s="4">
        <v>45385</v>
      </c>
      <c r="Q18229">
        <v>1702</v>
      </c>
      <c r="R18229">
        <v>9</v>
      </c>
      <c r="S18229" t="s">
        <v>56</v>
      </c>
      <c r="T18229" t="s">
        <v>28806</v>
      </c>
    </row>
    <row r="18230" spans="1:20" x14ac:dyDescent="0.45">
      <c r="A18230" t="s">
        <v>9065</v>
      </c>
      <c r="B18230" t="s">
        <v>31</v>
      </c>
      <c r="C18230">
        <v>55025</v>
      </c>
      <c r="D18230" t="s">
        <v>21</v>
      </c>
      <c r="E18230" t="s">
        <v>41</v>
      </c>
      <c r="F18230" t="s">
        <v>23</v>
      </c>
      <c r="G18230" t="s">
        <v>112</v>
      </c>
      <c r="H18230" t="s">
        <v>62</v>
      </c>
      <c r="I18230" t="s">
        <v>148</v>
      </c>
      <c r="J18230">
        <v>50</v>
      </c>
      <c r="K18230" t="s">
        <v>9066</v>
      </c>
      <c r="L18230" t="s">
        <v>47</v>
      </c>
      <c r="M18230">
        <v>4</v>
      </c>
      <c r="N18230" t="s">
        <v>109</v>
      </c>
      <c r="O18230" s="4">
        <v>45368</v>
      </c>
      <c r="P18230" s="4">
        <v>45385</v>
      </c>
      <c r="Q18230">
        <v>1702</v>
      </c>
      <c r="R18230">
        <v>9</v>
      </c>
      <c r="S18230" t="s">
        <v>56</v>
      </c>
      <c r="T18230" t="s">
        <v>28808</v>
      </c>
    </row>
    <row r="18231" spans="1:20" x14ac:dyDescent="0.45">
      <c r="A18231" t="s">
        <v>9065</v>
      </c>
      <c r="B18231" t="s">
        <v>31</v>
      </c>
      <c r="C18231">
        <v>55025</v>
      </c>
      <c r="D18231" t="s">
        <v>21</v>
      </c>
      <c r="E18231" t="s">
        <v>41</v>
      </c>
      <c r="F18231" t="s">
        <v>23</v>
      </c>
      <c r="G18231" t="s">
        <v>112</v>
      </c>
      <c r="H18231" t="s">
        <v>62</v>
      </c>
      <c r="I18231" t="s">
        <v>148</v>
      </c>
      <c r="J18231">
        <v>50</v>
      </c>
      <c r="K18231" t="s">
        <v>9066</v>
      </c>
      <c r="L18231" t="s">
        <v>47</v>
      </c>
      <c r="M18231">
        <v>4</v>
      </c>
      <c r="N18231" t="s">
        <v>109</v>
      </c>
      <c r="O18231" s="4">
        <v>45368</v>
      </c>
      <c r="P18231" s="4">
        <v>45385</v>
      </c>
      <c r="Q18231">
        <v>1702</v>
      </c>
      <c r="R18231">
        <v>9</v>
      </c>
      <c r="S18231" t="s">
        <v>56</v>
      </c>
      <c r="T18231" t="s">
        <v>28799</v>
      </c>
    </row>
    <row r="18232" spans="1:20" x14ac:dyDescent="0.45">
      <c r="A18232" t="s">
        <v>9067</v>
      </c>
      <c r="B18232" t="s">
        <v>83</v>
      </c>
      <c r="C18232">
        <v>105606</v>
      </c>
      <c r="D18232" t="s">
        <v>21</v>
      </c>
      <c r="E18232" t="s">
        <v>22</v>
      </c>
      <c r="F18232" t="s">
        <v>60</v>
      </c>
      <c r="G18232" t="s">
        <v>166</v>
      </c>
      <c r="H18232" t="s">
        <v>44</v>
      </c>
      <c r="I18232" t="s">
        <v>166</v>
      </c>
      <c r="J18232">
        <v>0</v>
      </c>
      <c r="K18232" t="s">
        <v>9068</v>
      </c>
      <c r="L18232" t="s">
        <v>36</v>
      </c>
      <c r="M18232">
        <v>7</v>
      </c>
      <c r="N18232" t="s">
        <v>109</v>
      </c>
      <c r="O18232" s="4">
        <v>45394</v>
      </c>
      <c r="P18232" s="4">
        <v>45466</v>
      </c>
      <c r="Q18232">
        <v>2432</v>
      </c>
      <c r="R18232">
        <v>9.6</v>
      </c>
      <c r="S18232" t="s">
        <v>136</v>
      </c>
      <c r="T18232" t="s">
        <v>28820</v>
      </c>
    </row>
    <row r="18233" spans="1:20" x14ac:dyDescent="0.45">
      <c r="A18233" t="s">
        <v>9067</v>
      </c>
      <c r="B18233" t="s">
        <v>83</v>
      </c>
      <c r="C18233">
        <v>105606</v>
      </c>
      <c r="D18233" t="s">
        <v>21</v>
      </c>
      <c r="E18233" t="s">
        <v>22</v>
      </c>
      <c r="F18233" t="s">
        <v>60</v>
      </c>
      <c r="G18233" t="s">
        <v>166</v>
      </c>
      <c r="H18233" t="s">
        <v>44</v>
      </c>
      <c r="I18233" t="s">
        <v>166</v>
      </c>
      <c r="J18233">
        <v>0</v>
      </c>
      <c r="K18233" t="s">
        <v>9068</v>
      </c>
      <c r="L18233" t="s">
        <v>36</v>
      </c>
      <c r="M18233">
        <v>7</v>
      </c>
      <c r="N18233" t="s">
        <v>109</v>
      </c>
      <c r="O18233" s="4">
        <v>45394</v>
      </c>
      <c r="P18233" s="4">
        <v>45466</v>
      </c>
      <c r="Q18233">
        <v>2432</v>
      </c>
      <c r="R18233">
        <v>9.6</v>
      </c>
      <c r="S18233" t="s">
        <v>136</v>
      </c>
      <c r="T18233" t="s">
        <v>28813</v>
      </c>
    </row>
    <row r="18234" spans="1:20" x14ac:dyDescent="0.45">
      <c r="A18234" t="s">
        <v>9067</v>
      </c>
      <c r="B18234" t="s">
        <v>83</v>
      </c>
      <c r="C18234">
        <v>105606</v>
      </c>
      <c r="D18234" t="s">
        <v>21</v>
      </c>
      <c r="E18234" t="s">
        <v>22</v>
      </c>
      <c r="F18234" t="s">
        <v>60</v>
      </c>
      <c r="G18234" t="s">
        <v>166</v>
      </c>
      <c r="H18234" t="s">
        <v>44</v>
      </c>
      <c r="I18234" t="s">
        <v>166</v>
      </c>
      <c r="J18234">
        <v>0</v>
      </c>
      <c r="K18234" t="s">
        <v>9068</v>
      </c>
      <c r="L18234" t="s">
        <v>36</v>
      </c>
      <c r="M18234">
        <v>7</v>
      </c>
      <c r="N18234" t="s">
        <v>109</v>
      </c>
      <c r="O18234" s="4">
        <v>45394</v>
      </c>
      <c r="P18234" s="4">
        <v>45466</v>
      </c>
      <c r="Q18234">
        <v>2432</v>
      </c>
      <c r="R18234">
        <v>9.6</v>
      </c>
      <c r="S18234" t="s">
        <v>136</v>
      </c>
      <c r="T18234" t="s">
        <v>28794</v>
      </c>
    </row>
    <row r="18235" spans="1:20" x14ac:dyDescent="0.45">
      <c r="A18235" t="s">
        <v>9067</v>
      </c>
      <c r="B18235" t="s">
        <v>83</v>
      </c>
      <c r="C18235">
        <v>105606</v>
      </c>
      <c r="D18235" t="s">
        <v>21</v>
      </c>
      <c r="E18235" t="s">
        <v>22</v>
      </c>
      <c r="F18235" t="s">
        <v>60</v>
      </c>
      <c r="G18235" t="s">
        <v>166</v>
      </c>
      <c r="H18235" t="s">
        <v>44</v>
      </c>
      <c r="I18235" t="s">
        <v>166</v>
      </c>
      <c r="J18235">
        <v>0</v>
      </c>
      <c r="K18235" t="s">
        <v>9068</v>
      </c>
      <c r="L18235" t="s">
        <v>36</v>
      </c>
      <c r="M18235">
        <v>7</v>
      </c>
      <c r="N18235" t="s">
        <v>109</v>
      </c>
      <c r="O18235" s="4">
        <v>45394</v>
      </c>
      <c r="P18235" s="4">
        <v>45466</v>
      </c>
      <c r="Q18235">
        <v>2432</v>
      </c>
      <c r="R18235">
        <v>9.6</v>
      </c>
      <c r="S18235" t="s">
        <v>136</v>
      </c>
      <c r="T18235" t="s">
        <v>28791</v>
      </c>
    </row>
    <row r="18236" spans="1:20" x14ac:dyDescent="0.45">
      <c r="A18236" t="s">
        <v>9069</v>
      </c>
      <c r="B18236" t="s">
        <v>58</v>
      </c>
      <c r="C18236">
        <v>148942</v>
      </c>
      <c r="D18236" t="s">
        <v>21</v>
      </c>
      <c r="E18236" t="s">
        <v>22</v>
      </c>
      <c r="F18236" t="s">
        <v>107</v>
      </c>
      <c r="G18236" t="s">
        <v>63</v>
      </c>
      <c r="H18236" t="s">
        <v>44</v>
      </c>
      <c r="I18236" t="s">
        <v>63</v>
      </c>
      <c r="J18236">
        <v>50</v>
      </c>
      <c r="K18236" t="s">
        <v>9070</v>
      </c>
      <c r="L18236" t="s">
        <v>36</v>
      </c>
      <c r="M18236">
        <v>5</v>
      </c>
      <c r="N18236" t="s">
        <v>70</v>
      </c>
      <c r="O18236" s="4">
        <v>45406</v>
      </c>
      <c r="P18236" s="4">
        <v>45426</v>
      </c>
      <c r="Q18236">
        <v>1163</v>
      </c>
      <c r="R18236">
        <v>6.5</v>
      </c>
      <c r="S18236" t="s">
        <v>29</v>
      </c>
      <c r="T18236" t="s">
        <v>28830</v>
      </c>
    </row>
    <row r="18237" spans="1:20" x14ac:dyDescent="0.45">
      <c r="A18237" t="s">
        <v>9069</v>
      </c>
      <c r="B18237" t="s">
        <v>58</v>
      </c>
      <c r="C18237">
        <v>148942</v>
      </c>
      <c r="D18237" t="s">
        <v>21</v>
      </c>
      <c r="E18237" t="s">
        <v>22</v>
      </c>
      <c r="F18237" t="s">
        <v>107</v>
      </c>
      <c r="G18237" t="s">
        <v>63</v>
      </c>
      <c r="H18237" t="s">
        <v>44</v>
      </c>
      <c r="I18237" t="s">
        <v>63</v>
      </c>
      <c r="J18237">
        <v>50</v>
      </c>
      <c r="K18237" t="s">
        <v>9070</v>
      </c>
      <c r="L18237" t="s">
        <v>36</v>
      </c>
      <c r="M18237">
        <v>5</v>
      </c>
      <c r="N18237" t="s">
        <v>70</v>
      </c>
      <c r="O18237" s="4">
        <v>45406</v>
      </c>
      <c r="P18237" s="4">
        <v>45426</v>
      </c>
      <c r="Q18237">
        <v>1163</v>
      </c>
      <c r="R18237">
        <v>6.5</v>
      </c>
      <c r="S18237" t="s">
        <v>29</v>
      </c>
      <c r="T18237" t="s">
        <v>28794</v>
      </c>
    </row>
    <row r="18238" spans="1:20" x14ac:dyDescent="0.45">
      <c r="A18238" t="s">
        <v>9069</v>
      </c>
      <c r="B18238" t="s">
        <v>58</v>
      </c>
      <c r="C18238">
        <v>148942</v>
      </c>
      <c r="D18238" t="s">
        <v>21</v>
      </c>
      <c r="E18238" t="s">
        <v>22</v>
      </c>
      <c r="F18238" t="s">
        <v>107</v>
      </c>
      <c r="G18238" t="s">
        <v>63</v>
      </c>
      <c r="H18238" t="s">
        <v>44</v>
      </c>
      <c r="I18238" t="s">
        <v>63</v>
      </c>
      <c r="J18238">
        <v>50</v>
      </c>
      <c r="K18238" t="s">
        <v>9070</v>
      </c>
      <c r="L18238" t="s">
        <v>36</v>
      </c>
      <c r="M18238">
        <v>5</v>
      </c>
      <c r="N18238" t="s">
        <v>70</v>
      </c>
      <c r="O18238" s="4">
        <v>45406</v>
      </c>
      <c r="P18238" s="4">
        <v>45426</v>
      </c>
      <c r="Q18238">
        <v>1163</v>
      </c>
      <c r="R18238">
        <v>6.5</v>
      </c>
      <c r="S18238" t="s">
        <v>29</v>
      </c>
      <c r="T18238" t="s">
        <v>28816</v>
      </c>
    </row>
    <row r="18239" spans="1:20" x14ac:dyDescent="0.45">
      <c r="A18239" t="s">
        <v>9069</v>
      </c>
      <c r="B18239" t="s">
        <v>58</v>
      </c>
      <c r="C18239">
        <v>148942</v>
      </c>
      <c r="D18239" t="s">
        <v>21</v>
      </c>
      <c r="E18239" t="s">
        <v>22</v>
      </c>
      <c r="F18239" t="s">
        <v>107</v>
      </c>
      <c r="G18239" t="s">
        <v>63</v>
      </c>
      <c r="H18239" t="s">
        <v>44</v>
      </c>
      <c r="I18239" t="s">
        <v>63</v>
      </c>
      <c r="J18239">
        <v>50</v>
      </c>
      <c r="K18239" t="s">
        <v>9070</v>
      </c>
      <c r="L18239" t="s">
        <v>36</v>
      </c>
      <c r="M18239">
        <v>5</v>
      </c>
      <c r="N18239" t="s">
        <v>70</v>
      </c>
      <c r="O18239" s="4">
        <v>45406</v>
      </c>
      <c r="P18239" s="4">
        <v>45426</v>
      </c>
      <c r="Q18239">
        <v>1163</v>
      </c>
      <c r="R18239">
        <v>6.5</v>
      </c>
      <c r="S18239" t="s">
        <v>29</v>
      </c>
      <c r="T18239" t="s">
        <v>28799</v>
      </c>
    </row>
    <row r="18240" spans="1:20" x14ac:dyDescent="0.45">
      <c r="A18240" t="s">
        <v>9069</v>
      </c>
      <c r="B18240" t="s">
        <v>58</v>
      </c>
      <c r="C18240">
        <v>148942</v>
      </c>
      <c r="D18240" t="s">
        <v>21</v>
      </c>
      <c r="E18240" t="s">
        <v>22</v>
      </c>
      <c r="F18240" t="s">
        <v>107</v>
      </c>
      <c r="G18240" t="s">
        <v>63</v>
      </c>
      <c r="H18240" t="s">
        <v>44</v>
      </c>
      <c r="I18240" t="s">
        <v>63</v>
      </c>
      <c r="J18240">
        <v>50</v>
      </c>
      <c r="K18240" t="s">
        <v>9070</v>
      </c>
      <c r="L18240" t="s">
        <v>36</v>
      </c>
      <c r="M18240">
        <v>5</v>
      </c>
      <c r="N18240" t="s">
        <v>70</v>
      </c>
      <c r="O18240" s="4">
        <v>45406</v>
      </c>
      <c r="P18240" s="4">
        <v>45426</v>
      </c>
      <c r="Q18240">
        <v>1163</v>
      </c>
      <c r="R18240">
        <v>6.5</v>
      </c>
      <c r="S18240" t="s">
        <v>29</v>
      </c>
      <c r="T18240" t="s">
        <v>28791</v>
      </c>
    </row>
    <row r="18241" spans="1:20" x14ac:dyDescent="0.45">
      <c r="A18241" t="s">
        <v>9071</v>
      </c>
      <c r="B18241" t="s">
        <v>153</v>
      </c>
      <c r="C18241">
        <v>42820</v>
      </c>
      <c r="D18241" t="s">
        <v>21</v>
      </c>
      <c r="E18241" t="s">
        <v>32</v>
      </c>
      <c r="F18241" t="s">
        <v>42</v>
      </c>
      <c r="G18241" t="s">
        <v>34</v>
      </c>
      <c r="H18241" t="s">
        <v>62</v>
      </c>
      <c r="I18241" t="s">
        <v>34</v>
      </c>
      <c r="J18241">
        <v>100</v>
      </c>
      <c r="K18241" t="s">
        <v>9072</v>
      </c>
      <c r="L18241" t="s">
        <v>47</v>
      </c>
      <c r="M18241">
        <v>0</v>
      </c>
      <c r="N18241" t="s">
        <v>109</v>
      </c>
      <c r="O18241" s="4">
        <v>45334</v>
      </c>
      <c r="P18241" s="4">
        <v>45391</v>
      </c>
      <c r="Q18241">
        <v>548</v>
      </c>
      <c r="R18241">
        <v>6.3</v>
      </c>
      <c r="S18241" t="s">
        <v>101</v>
      </c>
      <c r="T18241" t="s">
        <v>28824</v>
      </c>
    </row>
    <row r="18242" spans="1:20" x14ac:dyDescent="0.45">
      <c r="A18242" t="s">
        <v>9071</v>
      </c>
      <c r="B18242" t="s">
        <v>153</v>
      </c>
      <c r="C18242">
        <v>42820</v>
      </c>
      <c r="D18242" t="s">
        <v>21</v>
      </c>
      <c r="E18242" t="s">
        <v>32</v>
      </c>
      <c r="F18242" t="s">
        <v>42</v>
      </c>
      <c r="G18242" t="s">
        <v>34</v>
      </c>
      <c r="H18242" t="s">
        <v>62</v>
      </c>
      <c r="I18242" t="s">
        <v>34</v>
      </c>
      <c r="J18242">
        <v>100</v>
      </c>
      <c r="K18242" t="s">
        <v>9072</v>
      </c>
      <c r="L18242" t="s">
        <v>47</v>
      </c>
      <c r="M18242">
        <v>0</v>
      </c>
      <c r="N18242" t="s">
        <v>109</v>
      </c>
      <c r="O18242" s="4">
        <v>45334</v>
      </c>
      <c r="P18242" s="4">
        <v>45391</v>
      </c>
      <c r="Q18242">
        <v>548</v>
      </c>
      <c r="R18242">
        <v>6.3</v>
      </c>
      <c r="S18242" t="s">
        <v>101</v>
      </c>
      <c r="T18242" t="s">
        <v>28798</v>
      </c>
    </row>
    <row r="18243" spans="1:20" x14ac:dyDescent="0.45">
      <c r="A18243" t="s">
        <v>9071</v>
      </c>
      <c r="B18243" t="s">
        <v>153</v>
      </c>
      <c r="C18243">
        <v>42820</v>
      </c>
      <c r="D18243" t="s">
        <v>21</v>
      </c>
      <c r="E18243" t="s">
        <v>32</v>
      </c>
      <c r="F18243" t="s">
        <v>42</v>
      </c>
      <c r="G18243" t="s">
        <v>34</v>
      </c>
      <c r="H18243" t="s">
        <v>62</v>
      </c>
      <c r="I18243" t="s">
        <v>34</v>
      </c>
      <c r="J18243">
        <v>100</v>
      </c>
      <c r="K18243" t="s">
        <v>9072</v>
      </c>
      <c r="L18243" t="s">
        <v>47</v>
      </c>
      <c r="M18243">
        <v>0</v>
      </c>
      <c r="N18243" t="s">
        <v>109</v>
      </c>
      <c r="O18243" s="4">
        <v>45334</v>
      </c>
      <c r="P18243" s="4">
        <v>45391</v>
      </c>
      <c r="Q18243">
        <v>548</v>
      </c>
      <c r="R18243">
        <v>6.3</v>
      </c>
      <c r="S18243" t="s">
        <v>101</v>
      </c>
      <c r="T18243" t="s">
        <v>28799</v>
      </c>
    </row>
    <row r="18244" spans="1:20" x14ac:dyDescent="0.45">
      <c r="A18244" t="s">
        <v>9071</v>
      </c>
      <c r="B18244" t="s">
        <v>153</v>
      </c>
      <c r="C18244">
        <v>42820</v>
      </c>
      <c r="D18244" t="s">
        <v>21</v>
      </c>
      <c r="E18244" t="s">
        <v>32</v>
      </c>
      <c r="F18244" t="s">
        <v>42</v>
      </c>
      <c r="G18244" t="s">
        <v>34</v>
      </c>
      <c r="H18244" t="s">
        <v>62</v>
      </c>
      <c r="I18244" t="s">
        <v>34</v>
      </c>
      <c r="J18244">
        <v>100</v>
      </c>
      <c r="K18244" t="s">
        <v>9072</v>
      </c>
      <c r="L18244" t="s">
        <v>47</v>
      </c>
      <c r="M18244">
        <v>0</v>
      </c>
      <c r="N18244" t="s">
        <v>109</v>
      </c>
      <c r="O18244" s="4">
        <v>45334</v>
      </c>
      <c r="P18244" s="4">
        <v>45391</v>
      </c>
      <c r="Q18244">
        <v>548</v>
      </c>
      <c r="R18244">
        <v>6.3</v>
      </c>
      <c r="S18244" t="s">
        <v>101</v>
      </c>
      <c r="T18244" t="s">
        <v>28795</v>
      </c>
    </row>
    <row r="18245" spans="1:20" x14ac:dyDescent="0.45">
      <c r="A18245" t="s">
        <v>9073</v>
      </c>
      <c r="B18245" t="s">
        <v>111</v>
      </c>
      <c r="C18245">
        <v>38765</v>
      </c>
      <c r="D18245" t="s">
        <v>21</v>
      </c>
      <c r="E18245" t="s">
        <v>32</v>
      </c>
      <c r="F18245" t="s">
        <v>107</v>
      </c>
      <c r="G18245" t="s">
        <v>88</v>
      </c>
      <c r="H18245" t="s">
        <v>25</v>
      </c>
      <c r="I18245" t="s">
        <v>24</v>
      </c>
      <c r="J18245">
        <v>50</v>
      </c>
      <c r="K18245" t="s">
        <v>9074</v>
      </c>
      <c r="L18245" t="s">
        <v>36</v>
      </c>
      <c r="M18245">
        <v>0</v>
      </c>
      <c r="N18245" t="s">
        <v>105</v>
      </c>
      <c r="O18245" s="4">
        <v>45738</v>
      </c>
      <c r="P18245" s="4">
        <v>45760</v>
      </c>
      <c r="Q18245">
        <v>2423</v>
      </c>
      <c r="R18245">
        <v>9.5</v>
      </c>
      <c r="S18245" t="s">
        <v>136</v>
      </c>
      <c r="T18245" t="s">
        <v>28819</v>
      </c>
    </row>
    <row r="18246" spans="1:20" x14ac:dyDescent="0.45">
      <c r="A18246" t="s">
        <v>9073</v>
      </c>
      <c r="B18246" t="s">
        <v>111</v>
      </c>
      <c r="C18246">
        <v>38765</v>
      </c>
      <c r="D18246" t="s">
        <v>21</v>
      </c>
      <c r="E18246" t="s">
        <v>32</v>
      </c>
      <c r="F18246" t="s">
        <v>107</v>
      </c>
      <c r="G18246" t="s">
        <v>88</v>
      </c>
      <c r="H18246" t="s">
        <v>25</v>
      </c>
      <c r="I18246" t="s">
        <v>24</v>
      </c>
      <c r="J18246">
        <v>50</v>
      </c>
      <c r="K18246" t="s">
        <v>9074</v>
      </c>
      <c r="L18246" t="s">
        <v>36</v>
      </c>
      <c r="M18246">
        <v>0</v>
      </c>
      <c r="N18246" t="s">
        <v>105</v>
      </c>
      <c r="O18246" s="4">
        <v>45738</v>
      </c>
      <c r="P18246" s="4">
        <v>45760</v>
      </c>
      <c r="Q18246">
        <v>2423</v>
      </c>
      <c r="R18246">
        <v>9.5</v>
      </c>
      <c r="S18246" t="s">
        <v>136</v>
      </c>
      <c r="T18246" t="s">
        <v>28794</v>
      </c>
    </row>
    <row r="18247" spans="1:20" x14ac:dyDescent="0.45">
      <c r="A18247" t="s">
        <v>9073</v>
      </c>
      <c r="B18247" t="s">
        <v>111</v>
      </c>
      <c r="C18247">
        <v>38765</v>
      </c>
      <c r="D18247" t="s">
        <v>21</v>
      </c>
      <c r="E18247" t="s">
        <v>32</v>
      </c>
      <c r="F18247" t="s">
        <v>107</v>
      </c>
      <c r="G18247" t="s">
        <v>88</v>
      </c>
      <c r="H18247" t="s">
        <v>25</v>
      </c>
      <c r="I18247" t="s">
        <v>24</v>
      </c>
      <c r="J18247">
        <v>50</v>
      </c>
      <c r="K18247" t="s">
        <v>9074</v>
      </c>
      <c r="L18247" t="s">
        <v>36</v>
      </c>
      <c r="M18247">
        <v>0</v>
      </c>
      <c r="N18247" t="s">
        <v>105</v>
      </c>
      <c r="O18247" s="4">
        <v>45738</v>
      </c>
      <c r="P18247" s="4">
        <v>45760</v>
      </c>
      <c r="Q18247">
        <v>2423</v>
      </c>
      <c r="R18247">
        <v>9.5</v>
      </c>
      <c r="S18247" t="s">
        <v>136</v>
      </c>
      <c r="T18247" t="s">
        <v>28791</v>
      </c>
    </row>
    <row r="18248" spans="1:20" x14ac:dyDescent="0.45">
      <c r="A18248" t="s">
        <v>9075</v>
      </c>
      <c r="B18248" t="s">
        <v>58</v>
      </c>
      <c r="C18248">
        <v>108685</v>
      </c>
      <c r="D18248" t="s">
        <v>21</v>
      </c>
      <c r="E18248" t="s">
        <v>32</v>
      </c>
      <c r="F18248" t="s">
        <v>23</v>
      </c>
      <c r="G18248" t="s">
        <v>103</v>
      </c>
      <c r="H18248" t="s">
        <v>44</v>
      </c>
      <c r="I18248" t="s">
        <v>103</v>
      </c>
      <c r="J18248">
        <v>50</v>
      </c>
      <c r="K18248" t="s">
        <v>9076</v>
      </c>
      <c r="L18248" t="s">
        <v>36</v>
      </c>
      <c r="M18248">
        <v>0</v>
      </c>
      <c r="N18248" t="s">
        <v>116</v>
      </c>
      <c r="O18248" s="4">
        <v>45572</v>
      </c>
      <c r="P18248" s="4">
        <v>45600</v>
      </c>
      <c r="Q18248">
        <v>1767</v>
      </c>
      <c r="R18248">
        <v>8.6999999999999993</v>
      </c>
      <c r="S18248" t="s">
        <v>81</v>
      </c>
      <c r="T18248" t="s">
        <v>28832</v>
      </c>
    </row>
    <row r="18249" spans="1:20" x14ac:dyDescent="0.45">
      <c r="A18249" t="s">
        <v>9075</v>
      </c>
      <c r="B18249" t="s">
        <v>58</v>
      </c>
      <c r="C18249">
        <v>108685</v>
      </c>
      <c r="D18249" t="s">
        <v>21</v>
      </c>
      <c r="E18249" t="s">
        <v>32</v>
      </c>
      <c r="F18249" t="s">
        <v>23</v>
      </c>
      <c r="G18249" t="s">
        <v>103</v>
      </c>
      <c r="H18249" t="s">
        <v>44</v>
      </c>
      <c r="I18249" t="s">
        <v>103</v>
      </c>
      <c r="J18249">
        <v>50</v>
      </c>
      <c r="K18249" t="s">
        <v>9076</v>
      </c>
      <c r="L18249" t="s">
        <v>36</v>
      </c>
      <c r="M18249">
        <v>0</v>
      </c>
      <c r="N18249" t="s">
        <v>116</v>
      </c>
      <c r="O18249" s="4">
        <v>45572</v>
      </c>
      <c r="P18249" s="4">
        <v>45600</v>
      </c>
      <c r="Q18249">
        <v>1767</v>
      </c>
      <c r="R18249">
        <v>8.6999999999999993</v>
      </c>
      <c r="S18249" t="s">
        <v>81</v>
      </c>
      <c r="T18249" t="s">
        <v>28789</v>
      </c>
    </row>
    <row r="18250" spans="1:20" x14ac:dyDescent="0.45">
      <c r="A18250" t="s">
        <v>9075</v>
      </c>
      <c r="B18250" t="s">
        <v>58</v>
      </c>
      <c r="C18250">
        <v>108685</v>
      </c>
      <c r="D18250" t="s">
        <v>21</v>
      </c>
      <c r="E18250" t="s">
        <v>32</v>
      </c>
      <c r="F18250" t="s">
        <v>23</v>
      </c>
      <c r="G18250" t="s">
        <v>103</v>
      </c>
      <c r="H18250" t="s">
        <v>44</v>
      </c>
      <c r="I18250" t="s">
        <v>103</v>
      </c>
      <c r="J18250">
        <v>50</v>
      </c>
      <c r="K18250" t="s">
        <v>9076</v>
      </c>
      <c r="L18250" t="s">
        <v>36</v>
      </c>
      <c r="M18250">
        <v>0</v>
      </c>
      <c r="N18250" t="s">
        <v>116</v>
      </c>
      <c r="O18250" s="4">
        <v>45572</v>
      </c>
      <c r="P18250" s="4">
        <v>45600</v>
      </c>
      <c r="Q18250">
        <v>1767</v>
      </c>
      <c r="R18250">
        <v>8.6999999999999993</v>
      </c>
      <c r="S18250" t="s">
        <v>81</v>
      </c>
      <c r="T18250" t="s">
        <v>28818</v>
      </c>
    </row>
    <row r="18251" spans="1:20" x14ac:dyDescent="0.45">
      <c r="A18251" t="s">
        <v>9075</v>
      </c>
      <c r="B18251" t="s">
        <v>58</v>
      </c>
      <c r="C18251">
        <v>108685</v>
      </c>
      <c r="D18251" t="s">
        <v>21</v>
      </c>
      <c r="E18251" t="s">
        <v>32</v>
      </c>
      <c r="F18251" t="s">
        <v>23</v>
      </c>
      <c r="G18251" t="s">
        <v>103</v>
      </c>
      <c r="H18251" t="s">
        <v>44</v>
      </c>
      <c r="I18251" t="s">
        <v>103</v>
      </c>
      <c r="J18251">
        <v>50</v>
      </c>
      <c r="K18251" t="s">
        <v>9076</v>
      </c>
      <c r="L18251" t="s">
        <v>36</v>
      </c>
      <c r="M18251">
        <v>0</v>
      </c>
      <c r="N18251" t="s">
        <v>116</v>
      </c>
      <c r="O18251" s="4">
        <v>45572</v>
      </c>
      <c r="P18251" s="4">
        <v>45600</v>
      </c>
      <c r="Q18251">
        <v>1767</v>
      </c>
      <c r="R18251">
        <v>8.6999999999999993</v>
      </c>
      <c r="S18251" t="s">
        <v>81</v>
      </c>
      <c r="T18251" t="s">
        <v>28800</v>
      </c>
    </row>
    <row r="18252" spans="1:20" x14ac:dyDescent="0.45">
      <c r="A18252" t="s">
        <v>9077</v>
      </c>
      <c r="B18252" t="s">
        <v>73</v>
      </c>
      <c r="C18252">
        <v>100373</v>
      </c>
      <c r="D18252" t="s">
        <v>21</v>
      </c>
      <c r="E18252" t="s">
        <v>41</v>
      </c>
      <c r="F18252" t="s">
        <v>23</v>
      </c>
      <c r="G18252" t="s">
        <v>63</v>
      </c>
      <c r="H18252" t="s">
        <v>62</v>
      </c>
      <c r="I18252" t="s">
        <v>63</v>
      </c>
      <c r="J18252">
        <v>100</v>
      </c>
      <c r="K18252" t="s">
        <v>9078</v>
      </c>
      <c r="L18252" t="s">
        <v>54</v>
      </c>
      <c r="M18252">
        <v>3</v>
      </c>
      <c r="N18252" t="s">
        <v>55</v>
      </c>
      <c r="O18252" s="4">
        <v>45581</v>
      </c>
      <c r="P18252" s="4">
        <v>45614</v>
      </c>
      <c r="Q18252">
        <v>1982</v>
      </c>
      <c r="R18252">
        <v>5.0999999999999996</v>
      </c>
      <c r="S18252" t="s">
        <v>235</v>
      </c>
      <c r="T18252" t="s">
        <v>28797</v>
      </c>
    </row>
    <row r="18253" spans="1:20" x14ac:dyDescent="0.45">
      <c r="A18253" t="s">
        <v>9077</v>
      </c>
      <c r="B18253" t="s">
        <v>73</v>
      </c>
      <c r="C18253">
        <v>100373</v>
      </c>
      <c r="D18253" t="s">
        <v>21</v>
      </c>
      <c r="E18253" t="s">
        <v>41</v>
      </c>
      <c r="F18253" t="s">
        <v>23</v>
      </c>
      <c r="G18253" t="s">
        <v>63</v>
      </c>
      <c r="H18253" t="s">
        <v>62</v>
      </c>
      <c r="I18253" t="s">
        <v>63</v>
      </c>
      <c r="J18253">
        <v>100</v>
      </c>
      <c r="K18253" t="s">
        <v>9078</v>
      </c>
      <c r="L18253" t="s">
        <v>54</v>
      </c>
      <c r="M18253">
        <v>3</v>
      </c>
      <c r="N18253" t="s">
        <v>55</v>
      </c>
      <c r="O18253" s="4">
        <v>45581</v>
      </c>
      <c r="P18253" s="4">
        <v>45614</v>
      </c>
      <c r="Q18253">
        <v>1982</v>
      </c>
      <c r="R18253">
        <v>5.0999999999999996</v>
      </c>
      <c r="S18253" t="s">
        <v>235</v>
      </c>
      <c r="T18253" t="s">
        <v>28790</v>
      </c>
    </row>
    <row r="18254" spans="1:20" x14ac:dyDescent="0.45">
      <c r="A18254" t="s">
        <v>9077</v>
      </c>
      <c r="B18254" t="s">
        <v>73</v>
      </c>
      <c r="C18254">
        <v>100373</v>
      </c>
      <c r="D18254" t="s">
        <v>21</v>
      </c>
      <c r="E18254" t="s">
        <v>41</v>
      </c>
      <c r="F18254" t="s">
        <v>23</v>
      </c>
      <c r="G18254" t="s">
        <v>63</v>
      </c>
      <c r="H18254" t="s">
        <v>62</v>
      </c>
      <c r="I18254" t="s">
        <v>63</v>
      </c>
      <c r="J18254">
        <v>100</v>
      </c>
      <c r="K18254" t="s">
        <v>9078</v>
      </c>
      <c r="L18254" t="s">
        <v>54</v>
      </c>
      <c r="M18254">
        <v>3</v>
      </c>
      <c r="N18254" t="s">
        <v>55</v>
      </c>
      <c r="O18254" s="4">
        <v>45581</v>
      </c>
      <c r="P18254" s="4">
        <v>45614</v>
      </c>
      <c r="Q18254">
        <v>1982</v>
      </c>
      <c r="R18254">
        <v>5.0999999999999996</v>
      </c>
      <c r="S18254" t="s">
        <v>235</v>
      </c>
      <c r="T18254" t="s">
        <v>28806</v>
      </c>
    </row>
    <row r="18255" spans="1:20" x14ac:dyDescent="0.45">
      <c r="A18255" t="s">
        <v>9077</v>
      </c>
      <c r="B18255" t="s">
        <v>73</v>
      </c>
      <c r="C18255">
        <v>100373</v>
      </c>
      <c r="D18255" t="s">
        <v>21</v>
      </c>
      <c r="E18255" t="s">
        <v>41</v>
      </c>
      <c r="F18255" t="s">
        <v>23</v>
      </c>
      <c r="G18255" t="s">
        <v>63</v>
      </c>
      <c r="H18255" t="s">
        <v>62</v>
      </c>
      <c r="I18255" t="s">
        <v>63</v>
      </c>
      <c r="J18255">
        <v>100</v>
      </c>
      <c r="K18255" t="s">
        <v>9078</v>
      </c>
      <c r="L18255" t="s">
        <v>54</v>
      </c>
      <c r="M18255">
        <v>3</v>
      </c>
      <c r="N18255" t="s">
        <v>55</v>
      </c>
      <c r="O18255" s="4">
        <v>45581</v>
      </c>
      <c r="P18255" s="4">
        <v>45614</v>
      </c>
      <c r="Q18255">
        <v>1982</v>
      </c>
      <c r="R18255">
        <v>5.0999999999999996</v>
      </c>
      <c r="S18255" t="s">
        <v>235</v>
      </c>
      <c r="T18255" t="s">
        <v>28808</v>
      </c>
    </row>
    <row r="18256" spans="1:20" x14ac:dyDescent="0.45">
      <c r="A18256" t="s">
        <v>9079</v>
      </c>
      <c r="B18256" t="s">
        <v>127</v>
      </c>
      <c r="C18256">
        <v>48867</v>
      </c>
      <c r="D18256" t="s">
        <v>21</v>
      </c>
      <c r="E18256" t="s">
        <v>32</v>
      </c>
      <c r="F18256" t="s">
        <v>60</v>
      </c>
      <c r="G18256" t="s">
        <v>34</v>
      </c>
      <c r="H18256" t="s">
        <v>25</v>
      </c>
      <c r="I18256" t="s">
        <v>92</v>
      </c>
      <c r="J18256">
        <v>100</v>
      </c>
      <c r="K18256" t="s">
        <v>9080</v>
      </c>
      <c r="L18256" t="s">
        <v>36</v>
      </c>
      <c r="M18256">
        <v>1</v>
      </c>
      <c r="N18256" t="s">
        <v>116</v>
      </c>
      <c r="O18256" s="4">
        <v>45771</v>
      </c>
      <c r="P18256" s="4">
        <v>45815</v>
      </c>
      <c r="Q18256">
        <v>1899</v>
      </c>
      <c r="R18256">
        <v>6.2</v>
      </c>
      <c r="S18256" t="s">
        <v>136</v>
      </c>
      <c r="T18256" t="s">
        <v>28825</v>
      </c>
    </row>
    <row r="18257" spans="1:20" x14ac:dyDescent="0.45">
      <c r="A18257" t="s">
        <v>9079</v>
      </c>
      <c r="B18257" t="s">
        <v>127</v>
      </c>
      <c r="C18257">
        <v>48867</v>
      </c>
      <c r="D18257" t="s">
        <v>21</v>
      </c>
      <c r="E18257" t="s">
        <v>32</v>
      </c>
      <c r="F18257" t="s">
        <v>60</v>
      </c>
      <c r="G18257" t="s">
        <v>34</v>
      </c>
      <c r="H18257" t="s">
        <v>25</v>
      </c>
      <c r="I18257" t="s">
        <v>92</v>
      </c>
      <c r="J18257">
        <v>100</v>
      </c>
      <c r="K18257" t="s">
        <v>9080</v>
      </c>
      <c r="L18257" t="s">
        <v>36</v>
      </c>
      <c r="M18257">
        <v>1</v>
      </c>
      <c r="N18257" t="s">
        <v>116</v>
      </c>
      <c r="O18257" s="4">
        <v>45771</v>
      </c>
      <c r="P18257" s="4">
        <v>45815</v>
      </c>
      <c r="Q18257">
        <v>1899</v>
      </c>
      <c r="R18257">
        <v>6.2</v>
      </c>
      <c r="S18257" t="s">
        <v>136</v>
      </c>
      <c r="T18257" t="s">
        <v>28808</v>
      </c>
    </row>
    <row r="18258" spans="1:20" x14ac:dyDescent="0.45">
      <c r="A18258" t="s">
        <v>9079</v>
      </c>
      <c r="B18258" t="s">
        <v>127</v>
      </c>
      <c r="C18258">
        <v>48867</v>
      </c>
      <c r="D18258" t="s">
        <v>21</v>
      </c>
      <c r="E18258" t="s">
        <v>32</v>
      </c>
      <c r="F18258" t="s">
        <v>60</v>
      </c>
      <c r="G18258" t="s">
        <v>34</v>
      </c>
      <c r="H18258" t="s">
        <v>25</v>
      </c>
      <c r="I18258" t="s">
        <v>92</v>
      </c>
      <c r="J18258">
        <v>100</v>
      </c>
      <c r="K18258" t="s">
        <v>9080</v>
      </c>
      <c r="L18258" t="s">
        <v>36</v>
      </c>
      <c r="M18258">
        <v>1</v>
      </c>
      <c r="N18258" t="s">
        <v>116</v>
      </c>
      <c r="O18258" s="4">
        <v>45771</v>
      </c>
      <c r="P18258" s="4">
        <v>45815</v>
      </c>
      <c r="Q18258">
        <v>1899</v>
      </c>
      <c r="R18258">
        <v>6.2</v>
      </c>
      <c r="S18258" t="s">
        <v>136</v>
      </c>
      <c r="T18258" t="s">
        <v>28795</v>
      </c>
    </row>
    <row r="18259" spans="1:20" x14ac:dyDescent="0.45">
      <c r="A18259" t="s">
        <v>9079</v>
      </c>
      <c r="B18259" t="s">
        <v>127</v>
      </c>
      <c r="C18259">
        <v>48867</v>
      </c>
      <c r="D18259" t="s">
        <v>21</v>
      </c>
      <c r="E18259" t="s">
        <v>32</v>
      </c>
      <c r="F18259" t="s">
        <v>60</v>
      </c>
      <c r="G18259" t="s">
        <v>34</v>
      </c>
      <c r="H18259" t="s">
        <v>25</v>
      </c>
      <c r="I18259" t="s">
        <v>92</v>
      </c>
      <c r="J18259">
        <v>100</v>
      </c>
      <c r="K18259" t="s">
        <v>9080</v>
      </c>
      <c r="L18259" t="s">
        <v>36</v>
      </c>
      <c r="M18259">
        <v>1</v>
      </c>
      <c r="N18259" t="s">
        <v>116</v>
      </c>
      <c r="O18259" s="4">
        <v>45771</v>
      </c>
      <c r="P18259" s="4">
        <v>45815</v>
      </c>
      <c r="Q18259">
        <v>1899</v>
      </c>
      <c r="R18259">
        <v>6.2</v>
      </c>
      <c r="S18259" t="s">
        <v>136</v>
      </c>
      <c r="T18259" t="s">
        <v>28789</v>
      </c>
    </row>
    <row r="18260" spans="1:20" x14ac:dyDescent="0.45">
      <c r="A18260" t="s">
        <v>9081</v>
      </c>
      <c r="B18260" t="s">
        <v>51</v>
      </c>
      <c r="C18260">
        <v>56096</v>
      </c>
      <c r="D18260" t="s">
        <v>21</v>
      </c>
      <c r="E18260" t="s">
        <v>32</v>
      </c>
      <c r="F18260" t="s">
        <v>42</v>
      </c>
      <c r="G18260" t="s">
        <v>33</v>
      </c>
      <c r="H18260" t="s">
        <v>44</v>
      </c>
      <c r="I18260" t="s">
        <v>33</v>
      </c>
      <c r="J18260">
        <v>0</v>
      </c>
      <c r="K18260" t="s">
        <v>9082</v>
      </c>
      <c r="L18260" t="s">
        <v>36</v>
      </c>
      <c r="M18260">
        <v>0</v>
      </c>
      <c r="N18260" t="s">
        <v>116</v>
      </c>
      <c r="O18260" s="4">
        <v>45745</v>
      </c>
      <c r="P18260" s="4">
        <v>45783</v>
      </c>
      <c r="Q18260">
        <v>1248</v>
      </c>
      <c r="R18260">
        <v>8.3000000000000007</v>
      </c>
      <c r="S18260" t="s">
        <v>120</v>
      </c>
      <c r="T18260" t="s">
        <v>28829</v>
      </c>
    </row>
    <row r="18261" spans="1:20" x14ac:dyDescent="0.45">
      <c r="A18261" t="s">
        <v>9081</v>
      </c>
      <c r="B18261" t="s">
        <v>51</v>
      </c>
      <c r="C18261">
        <v>56096</v>
      </c>
      <c r="D18261" t="s">
        <v>21</v>
      </c>
      <c r="E18261" t="s">
        <v>32</v>
      </c>
      <c r="F18261" t="s">
        <v>42</v>
      </c>
      <c r="G18261" t="s">
        <v>33</v>
      </c>
      <c r="H18261" t="s">
        <v>44</v>
      </c>
      <c r="I18261" t="s">
        <v>33</v>
      </c>
      <c r="J18261">
        <v>0</v>
      </c>
      <c r="K18261" t="s">
        <v>9082</v>
      </c>
      <c r="L18261" t="s">
        <v>36</v>
      </c>
      <c r="M18261">
        <v>0</v>
      </c>
      <c r="N18261" t="s">
        <v>116</v>
      </c>
      <c r="O18261" s="4">
        <v>45745</v>
      </c>
      <c r="P18261" s="4">
        <v>45783</v>
      </c>
      <c r="Q18261">
        <v>1248</v>
      </c>
      <c r="R18261">
        <v>8.3000000000000007</v>
      </c>
      <c r="S18261" t="s">
        <v>120</v>
      </c>
      <c r="T18261" t="s">
        <v>28789</v>
      </c>
    </row>
    <row r="18262" spans="1:20" x14ac:dyDescent="0.45">
      <c r="A18262" t="s">
        <v>9081</v>
      </c>
      <c r="B18262" t="s">
        <v>51</v>
      </c>
      <c r="C18262">
        <v>56096</v>
      </c>
      <c r="D18262" t="s">
        <v>21</v>
      </c>
      <c r="E18262" t="s">
        <v>32</v>
      </c>
      <c r="F18262" t="s">
        <v>42</v>
      </c>
      <c r="G18262" t="s">
        <v>33</v>
      </c>
      <c r="H18262" t="s">
        <v>44</v>
      </c>
      <c r="I18262" t="s">
        <v>33</v>
      </c>
      <c r="J18262">
        <v>0</v>
      </c>
      <c r="K18262" t="s">
        <v>9082</v>
      </c>
      <c r="L18262" t="s">
        <v>36</v>
      </c>
      <c r="M18262">
        <v>0</v>
      </c>
      <c r="N18262" t="s">
        <v>116</v>
      </c>
      <c r="O18262" s="4">
        <v>45745</v>
      </c>
      <c r="P18262" s="4">
        <v>45783</v>
      </c>
      <c r="Q18262">
        <v>1248</v>
      </c>
      <c r="R18262">
        <v>8.3000000000000007</v>
      </c>
      <c r="S18262" t="s">
        <v>120</v>
      </c>
      <c r="T18262" t="s">
        <v>28813</v>
      </c>
    </row>
    <row r="18263" spans="1:20" x14ac:dyDescent="0.45">
      <c r="A18263" t="s">
        <v>9083</v>
      </c>
      <c r="B18263" t="s">
        <v>51</v>
      </c>
      <c r="C18263">
        <v>97398</v>
      </c>
      <c r="D18263" t="s">
        <v>21</v>
      </c>
      <c r="E18263" t="s">
        <v>41</v>
      </c>
      <c r="F18263" t="s">
        <v>60</v>
      </c>
      <c r="G18263" t="s">
        <v>148</v>
      </c>
      <c r="H18263" t="s">
        <v>25</v>
      </c>
      <c r="I18263" t="s">
        <v>148</v>
      </c>
      <c r="J18263">
        <v>0</v>
      </c>
      <c r="K18263" t="s">
        <v>9084</v>
      </c>
      <c r="L18263" t="s">
        <v>36</v>
      </c>
      <c r="M18263">
        <v>2</v>
      </c>
      <c r="N18263" t="s">
        <v>70</v>
      </c>
      <c r="O18263" s="4">
        <v>45576</v>
      </c>
      <c r="P18263" s="4">
        <v>45650</v>
      </c>
      <c r="Q18263">
        <v>2174</v>
      </c>
      <c r="R18263">
        <v>6.9</v>
      </c>
      <c r="S18263" t="s">
        <v>38</v>
      </c>
      <c r="T18263" t="s">
        <v>28801</v>
      </c>
    </row>
    <row r="18264" spans="1:20" x14ac:dyDescent="0.45">
      <c r="A18264" t="s">
        <v>9083</v>
      </c>
      <c r="B18264" t="s">
        <v>51</v>
      </c>
      <c r="C18264">
        <v>97398</v>
      </c>
      <c r="D18264" t="s">
        <v>21</v>
      </c>
      <c r="E18264" t="s">
        <v>41</v>
      </c>
      <c r="F18264" t="s">
        <v>60</v>
      </c>
      <c r="G18264" t="s">
        <v>148</v>
      </c>
      <c r="H18264" t="s">
        <v>25</v>
      </c>
      <c r="I18264" t="s">
        <v>148</v>
      </c>
      <c r="J18264">
        <v>0</v>
      </c>
      <c r="K18264" t="s">
        <v>9084</v>
      </c>
      <c r="L18264" t="s">
        <v>36</v>
      </c>
      <c r="M18264">
        <v>2</v>
      </c>
      <c r="N18264" t="s">
        <v>70</v>
      </c>
      <c r="O18264" s="4">
        <v>45576</v>
      </c>
      <c r="P18264" s="4">
        <v>45650</v>
      </c>
      <c r="Q18264">
        <v>2174</v>
      </c>
      <c r="R18264">
        <v>6.9</v>
      </c>
      <c r="S18264" t="s">
        <v>38</v>
      </c>
      <c r="T18264" t="s">
        <v>28790</v>
      </c>
    </row>
    <row r="18265" spans="1:20" x14ac:dyDescent="0.45">
      <c r="A18265" t="s">
        <v>9083</v>
      </c>
      <c r="B18265" t="s">
        <v>51</v>
      </c>
      <c r="C18265">
        <v>97398</v>
      </c>
      <c r="D18265" t="s">
        <v>21</v>
      </c>
      <c r="E18265" t="s">
        <v>41</v>
      </c>
      <c r="F18265" t="s">
        <v>60</v>
      </c>
      <c r="G18265" t="s">
        <v>148</v>
      </c>
      <c r="H18265" t="s">
        <v>25</v>
      </c>
      <c r="I18265" t="s">
        <v>148</v>
      </c>
      <c r="J18265">
        <v>0</v>
      </c>
      <c r="K18265" t="s">
        <v>9084</v>
      </c>
      <c r="L18265" t="s">
        <v>36</v>
      </c>
      <c r="M18265">
        <v>2</v>
      </c>
      <c r="N18265" t="s">
        <v>70</v>
      </c>
      <c r="O18265" s="4">
        <v>45576</v>
      </c>
      <c r="P18265" s="4">
        <v>45650</v>
      </c>
      <c r="Q18265">
        <v>2174</v>
      </c>
      <c r="R18265">
        <v>6.9</v>
      </c>
      <c r="S18265" t="s">
        <v>38</v>
      </c>
      <c r="T18265" t="s">
        <v>28816</v>
      </c>
    </row>
    <row r="18266" spans="1:20" x14ac:dyDescent="0.45">
      <c r="A18266" t="s">
        <v>9083</v>
      </c>
      <c r="B18266" t="s">
        <v>51</v>
      </c>
      <c r="C18266">
        <v>97398</v>
      </c>
      <c r="D18266" t="s">
        <v>21</v>
      </c>
      <c r="E18266" t="s">
        <v>41</v>
      </c>
      <c r="F18266" t="s">
        <v>60</v>
      </c>
      <c r="G18266" t="s">
        <v>148</v>
      </c>
      <c r="H18266" t="s">
        <v>25</v>
      </c>
      <c r="I18266" t="s">
        <v>148</v>
      </c>
      <c r="J18266">
        <v>0</v>
      </c>
      <c r="K18266" t="s">
        <v>9084</v>
      </c>
      <c r="L18266" t="s">
        <v>36</v>
      </c>
      <c r="M18266">
        <v>2</v>
      </c>
      <c r="N18266" t="s">
        <v>70</v>
      </c>
      <c r="O18266" s="4">
        <v>45576</v>
      </c>
      <c r="P18266" s="4">
        <v>45650</v>
      </c>
      <c r="Q18266">
        <v>2174</v>
      </c>
      <c r="R18266">
        <v>6.9</v>
      </c>
      <c r="S18266" t="s">
        <v>38</v>
      </c>
      <c r="T18266" t="s">
        <v>28802</v>
      </c>
    </row>
    <row r="18267" spans="1:20" x14ac:dyDescent="0.45">
      <c r="A18267" t="s">
        <v>9085</v>
      </c>
      <c r="B18267" t="s">
        <v>127</v>
      </c>
      <c r="C18267">
        <v>77884</v>
      </c>
      <c r="D18267" t="s">
        <v>21</v>
      </c>
      <c r="E18267" t="s">
        <v>41</v>
      </c>
      <c r="F18267" t="s">
        <v>60</v>
      </c>
      <c r="G18267" t="s">
        <v>45</v>
      </c>
      <c r="H18267" t="s">
        <v>44</v>
      </c>
      <c r="I18267" t="s">
        <v>45</v>
      </c>
      <c r="J18267">
        <v>50</v>
      </c>
      <c r="K18267" t="s">
        <v>9086</v>
      </c>
      <c r="L18267" t="s">
        <v>47</v>
      </c>
      <c r="M18267">
        <v>2</v>
      </c>
      <c r="N18267" t="s">
        <v>130</v>
      </c>
      <c r="O18267" s="4">
        <v>45432</v>
      </c>
      <c r="P18267" s="4">
        <v>45448</v>
      </c>
      <c r="Q18267">
        <v>1910</v>
      </c>
      <c r="R18267">
        <v>6.4</v>
      </c>
      <c r="S18267" t="s">
        <v>235</v>
      </c>
      <c r="T18267" t="s">
        <v>28827</v>
      </c>
    </row>
    <row r="18268" spans="1:20" x14ac:dyDescent="0.45">
      <c r="A18268" t="s">
        <v>9085</v>
      </c>
      <c r="B18268" t="s">
        <v>127</v>
      </c>
      <c r="C18268">
        <v>77884</v>
      </c>
      <c r="D18268" t="s">
        <v>21</v>
      </c>
      <c r="E18268" t="s">
        <v>41</v>
      </c>
      <c r="F18268" t="s">
        <v>60</v>
      </c>
      <c r="G18268" t="s">
        <v>45</v>
      </c>
      <c r="H18268" t="s">
        <v>44</v>
      </c>
      <c r="I18268" t="s">
        <v>45</v>
      </c>
      <c r="J18268">
        <v>50</v>
      </c>
      <c r="K18268" t="s">
        <v>9086</v>
      </c>
      <c r="L18268" t="s">
        <v>47</v>
      </c>
      <c r="M18268">
        <v>2</v>
      </c>
      <c r="N18268" t="s">
        <v>130</v>
      </c>
      <c r="O18268" s="4">
        <v>45432</v>
      </c>
      <c r="P18268" s="4">
        <v>45448</v>
      </c>
      <c r="Q18268">
        <v>1910</v>
      </c>
      <c r="R18268">
        <v>6.4</v>
      </c>
      <c r="S18268" t="s">
        <v>235</v>
      </c>
      <c r="T18268" t="s">
        <v>28793</v>
      </c>
    </row>
    <row r="18269" spans="1:20" x14ac:dyDescent="0.45">
      <c r="A18269" t="s">
        <v>9085</v>
      </c>
      <c r="B18269" t="s">
        <v>127</v>
      </c>
      <c r="C18269">
        <v>77884</v>
      </c>
      <c r="D18269" t="s">
        <v>21</v>
      </c>
      <c r="E18269" t="s">
        <v>41</v>
      </c>
      <c r="F18269" t="s">
        <v>60</v>
      </c>
      <c r="G18269" t="s">
        <v>45</v>
      </c>
      <c r="H18269" t="s">
        <v>44</v>
      </c>
      <c r="I18269" t="s">
        <v>45</v>
      </c>
      <c r="J18269">
        <v>50</v>
      </c>
      <c r="K18269" t="s">
        <v>9086</v>
      </c>
      <c r="L18269" t="s">
        <v>47</v>
      </c>
      <c r="M18269">
        <v>2</v>
      </c>
      <c r="N18269" t="s">
        <v>130</v>
      </c>
      <c r="O18269" s="4">
        <v>45432</v>
      </c>
      <c r="P18269" s="4">
        <v>45448</v>
      </c>
      <c r="Q18269">
        <v>1910</v>
      </c>
      <c r="R18269">
        <v>6.4</v>
      </c>
      <c r="S18269" t="s">
        <v>235</v>
      </c>
      <c r="T18269" t="s">
        <v>28821</v>
      </c>
    </row>
    <row r="18270" spans="1:20" x14ac:dyDescent="0.45">
      <c r="A18270" t="s">
        <v>9085</v>
      </c>
      <c r="B18270" t="s">
        <v>127</v>
      </c>
      <c r="C18270">
        <v>77884</v>
      </c>
      <c r="D18270" t="s">
        <v>21</v>
      </c>
      <c r="E18270" t="s">
        <v>41</v>
      </c>
      <c r="F18270" t="s">
        <v>60</v>
      </c>
      <c r="G18270" t="s">
        <v>45</v>
      </c>
      <c r="H18270" t="s">
        <v>44</v>
      </c>
      <c r="I18270" t="s">
        <v>45</v>
      </c>
      <c r="J18270">
        <v>50</v>
      </c>
      <c r="K18270" t="s">
        <v>9086</v>
      </c>
      <c r="L18270" t="s">
        <v>47</v>
      </c>
      <c r="M18270">
        <v>2</v>
      </c>
      <c r="N18270" t="s">
        <v>130</v>
      </c>
      <c r="O18270" s="4">
        <v>45432</v>
      </c>
      <c r="P18270" s="4">
        <v>45448</v>
      </c>
      <c r="Q18270">
        <v>1910</v>
      </c>
      <c r="R18270">
        <v>6.4</v>
      </c>
      <c r="S18270" t="s">
        <v>235</v>
      </c>
      <c r="T18270" t="s">
        <v>28788</v>
      </c>
    </row>
    <row r="18271" spans="1:20" x14ac:dyDescent="0.45">
      <c r="A18271" t="s">
        <v>9087</v>
      </c>
      <c r="B18271" t="s">
        <v>91</v>
      </c>
      <c r="C18271">
        <v>99939</v>
      </c>
      <c r="D18271" t="s">
        <v>21</v>
      </c>
      <c r="E18271" t="s">
        <v>22</v>
      </c>
      <c r="F18271" t="s">
        <v>42</v>
      </c>
      <c r="G18271" t="s">
        <v>52</v>
      </c>
      <c r="H18271" t="s">
        <v>44</v>
      </c>
      <c r="I18271" t="s">
        <v>34</v>
      </c>
      <c r="J18271">
        <v>0</v>
      </c>
      <c r="K18271" t="s">
        <v>9088</v>
      </c>
      <c r="L18271" t="s">
        <v>54</v>
      </c>
      <c r="M18271">
        <v>9</v>
      </c>
      <c r="N18271" t="s">
        <v>37</v>
      </c>
      <c r="O18271" s="4">
        <v>45760</v>
      </c>
      <c r="P18271" s="4">
        <v>45799</v>
      </c>
      <c r="Q18271">
        <v>1736</v>
      </c>
      <c r="R18271">
        <v>7.4</v>
      </c>
      <c r="S18271" t="s">
        <v>56</v>
      </c>
      <c r="T18271" t="s">
        <v>28829</v>
      </c>
    </row>
    <row r="18272" spans="1:20" x14ac:dyDescent="0.45">
      <c r="A18272" t="s">
        <v>9087</v>
      </c>
      <c r="B18272" t="s">
        <v>91</v>
      </c>
      <c r="C18272">
        <v>99939</v>
      </c>
      <c r="D18272" t="s">
        <v>21</v>
      </c>
      <c r="E18272" t="s">
        <v>22</v>
      </c>
      <c r="F18272" t="s">
        <v>42</v>
      </c>
      <c r="G18272" t="s">
        <v>52</v>
      </c>
      <c r="H18272" t="s">
        <v>44</v>
      </c>
      <c r="I18272" t="s">
        <v>34</v>
      </c>
      <c r="J18272">
        <v>0</v>
      </c>
      <c r="K18272" t="s">
        <v>9088</v>
      </c>
      <c r="L18272" t="s">
        <v>54</v>
      </c>
      <c r="M18272">
        <v>9</v>
      </c>
      <c r="N18272" t="s">
        <v>37</v>
      </c>
      <c r="O18272" s="4">
        <v>45760</v>
      </c>
      <c r="P18272" s="4">
        <v>45799</v>
      </c>
      <c r="Q18272">
        <v>1736</v>
      </c>
      <c r="R18272">
        <v>7.4</v>
      </c>
      <c r="S18272" t="s">
        <v>56</v>
      </c>
      <c r="T18272" t="s">
        <v>28816</v>
      </c>
    </row>
    <row r="18273" spans="1:20" x14ac:dyDescent="0.45">
      <c r="A18273" t="s">
        <v>9087</v>
      </c>
      <c r="B18273" t="s">
        <v>91</v>
      </c>
      <c r="C18273">
        <v>99939</v>
      </c>
      <c r="D18273" t="s">
        <v>21</v>
      </c>
      <c r="E18273" t="s">
        <v>22</v>
      </c>
      <c r="F18273" t="s">
        <v>42</v>
      </c>
      <c r="G18273" t="s">
        <v>52</v>
      </c>
      <c r="H18273" t="s">
        <v>44</v>
      </c>
      <c r="I18273" t="s">
        <v>34</v>
      </c>
      <c r="J18273">
        <v>0</v>
      </c>
      <c r="K18273" t="s">
        <v>9088</v>
      </c>
      <c r="L18273" t="s">
        <v>54</v>
      </c>
      <c r="M18273">
        <v>9</v>
      </c>
      <c r="N18273" t="s">
        <v>37</v>
      </c>
      <c r="O18273" s="4">
        <v>45760</v>
      </c>
      <c r="P18273" s="4">
        <v>45799</v>
      </c>
      <c r="Q18273">
        <v>1736</v>
      </c>
      <c r="R18273">
        <v>7.4</v>
      </c>
      <c r="S18273" t="s">
        <v>56</v>
      </c>
      <c r="T18273" t="s">
        <v>28788</v>
      </c>
    </row>
    <row r="18274" spans="1:20" x14ac:dyDescent="0.45">
      <c r="A18274" t="s">
        <v>9087</v>
      </c>
      <c r="B18274" t="s">
        <v>91</v>
      </c>
      <c r="C18274">
        <v>99939</v>
      </c>
      <c r="D18274" t="s">
        <v>21</v>
      </c>
      <c r="E18274" t="s">
        <v>22</v>
      </c>
      <c r="F18274" t="s">
        <v>42</v>
      </c>
      <c r="G18274" t="s">
        <v>52</v>
      </c>
      <c r="H18274" t="s">
        <v>44</v>
      </c>
      <c r="I18274" t="s">
        <v>34</v>
      </c>
      <c r="J18274">
        <v>0</v>
      </c>
      <c r="K18274" t="s">
        <v>9088</v>
      </c>
      <c r="L18274" t="s">
        <v>54</v>
      </c>
      <c r="M18274">
        <v>9</v>
      </c>
      <c r="N18274" t="s">
        <v>37</v>
      </c>
      <c r="O18274" s="4">
        <v>45760</v>
      </c>
      <c r="P18274" s="4">
        <v>45799</v>
      </c>
      <c r="Q18274">
        <v>1736</v>
      </c>
      <c r="R18274">
        <v>7.4</v>
      </c>
      <c r="S18274" t="s">
        <v>56</v>
      </c>
      <c r="T18274" t="s">
        <v>28802</v>
      </c>
    </row>
    <row r="18275" spans="1:20" x14ac:dyDescent="0.45">
      <c r="A18275" t="s">
        <v>9087</v>
      </c>
      <c r="B18275" t="s">
        <v>91</v>
      </c>
      <c r="C18275">
        <v>99939</v>
      </c>
      <c r="D18275" t="s">
        <v>21</v>
      </c>
      <c r="E18275" t="s">
        <v>22</v>
      </c>
      <c r="F18275" t="s">
        <v>42</v>
      </c>
      <c r="G18275" t="s">
        <v>52</v>
      </c>
      <c r="H18275" t="s">
        <v>44</v>
      </c>
      <c r="I18275" t="s">
        <v>34</v>
      </c>
      <c r="J18275">
        <v>0</v>
      </c>
      <c r="K18275" t="s">
        <v>9088</v>
      </c>
      <c r="L18275" t="s">
        <v>54</v>
      </c>
      <c r="M18275">
        <v>9</v>
      </c>
      <c r="N18275" t="s">
        <v>37</v>
      </c>
      <c r="O18275" s="4">
        <v>45760</v>
      </c>
      <c r="P18275" s="4">
        <v>45799</v>
      </c>
      <c r="Q18275">
        <v>1736</v>
      </c>
      <c r="R18275">
        <v>7.4</v>
      </c>
      <c r="S18275" t="s">
        <v>56</v>
      </c>
      <c r="T18275" t="s">
        <v>28806</v>
      </c>
    </row>
    <row r="18276" spans="1:20" x14ac:dyDescent="0.45">
      <c r="A18276" t="s">
        <v>9089</v>
      </c>
      <c r="B18276" t="s">
        <v>264</v>
      </c>
      <c r="C18276">
        <v>197280</v>
      </c>
      <c r="D18276" t="s">
        <v>21</v>
      </c>
      <c r="E18276" t="s">
        <v>22</v>
      </c>
      <c r="F18276" t="s">
        <v>42</v>
      </c>
      <c r="G18276" t="s">
        <v>103</v>
      </c>
      <c r="H18276" t="s">
        <v>44</v>
      </c>
      <c r="I18276" t="s">
        <v>103</v>
      </c>
      <c r="J18276">
        <v>50</v>
      </c>
      <c r="K18276" t="s">
        <v>9090</v>
      </c>
      <c r="L18276" t="s">
        <v>36</v>
      </c>
      <c r="M18276">
        <v>9</v>
      </c>
      <c r="N18276" t="s">
        <v>77</v>
      </c>
      <c r="O18276" s="4">
        <v>45343</v>
      </c>
      <c r="P18276" s="4">
        <v>45406</v>
      </c>
      <c r="Q18276">
        <v>921</v>
      </c>
      <c r="R18276">
        <v>8.1999999999999993</v>
      </c>
      <c r="S18276" t="s">
        <v>29</v>
      </c>
      <c r="T18276" t="s">
        <v>28807</v>
      </c>
    </row>
    <row r="18277" spans="1:20" x14ac:dyDescent="0.45">
      <c r="A18277" t="s">
        <v>9089</v>
      </c>
      <c r="B18277" t="s">
        <v>264</v>
      </c>
      <c r="C18277">
        <v>197280</v>
      </c>
      <c r="D18277" t="s">
        <v>21</v>
      </c>
      <c r="E18277" t="s">
        <v>22</v>
      </c>
      <c r="F18277" t="s">
        <v>42</v>
      </c>
      <c r="G18277" t="s">
        <v>103</v>
      </c>
      <c r="H18277" t="s">
        <v>44</v>
      </c>
      <c r="I18277" t="s">
        <v>103</v>
      </c>
      <c r="J18277">
        <v>50</v>
      </c>
      <c r="K18277" t="s">
        <v>9090</v>
      </c>
      <c r="L18277" t="s">
        <v>36</v>
      </c>
      <c r="M18277">
        <v>9</v>
      </c>
      <c r="N18277" t="s">
        <v>77</v>
      </c>
      <c r="O18277" s="4">
        <v>45343</v>
      </c>
      <c r="P18277" s="4">
        <v>45406</v>
      </c>
      <c r="Q18277">
        <v>921</v>
      </c>
      <c r="R18277">
        <v>8.1999999999999993</v>
      </c>
      <c r="S18277" t="s">
        <v>29</v>
      </c>
      <c r="T18277" t="s">
        <v>28791</v>
      </c>
    </row>
    <row r="18278" spans="1:20" x14ac:dyDescent="0.45">
      <c r="A18278" t="s">
        <v>9089</v>
      </c>
      <c r="B18278" t="s">
        <v>264</v>
      </c>
      <c r="C18278">
        <v>197280</v>
      </c>
      <c r="D18278" t="s">
        <v>21</v>
      </c>
      <c r="E18278" t="s">
        <v>22</v>
      </c>
      <c r="F18278" t="s">
        <v>42</v>
      </c>
      <c r="G18278" t="s">
        <v>103</v>
      </c>
      <c r="H18278" t="s">
        <v>44</v>
      </c>
      <c r="I18278" t="s">
        <v>103</v>
      </c>
      <c r="J18278">
        <v>50</v>
      </c>
      <c r="K18278" t="s">
        <v>9090</v>
      </c>
      <c r="L18278" t="s">
        <v>36</v>
      </c>
      <c r="M18278">
        <v>9</v>
      </c>
      <c r="N18278" t="s">
        <v>77</v>
      </c>
      <c r="O18278" s="4">
        <v>45343</v>
      </c>
      <c r="P18278" s="4">
        <v>45406</v>
      </c>
      <c r="Q18278">
        <v>921</v>
      </c>
      <c r="R18278">
        <v>8.1999999999999993</v>
      </c>
      <c r="S18278" t="s">
        <v>29</v>
      </c>
      <c r="T18278" t="s">
        <v>28804</v>
      </c>
    </row>
    <row r="18279" spans="1:20" x14ac:dyDescent="0.45">
      <c r="A18279" t="s">
        <v>9089</v>
      </c>
      <c r="B18279" t="s">
        <v>264</v>
      </c>
      <c r="C18279">
        <v>197280</v>
      </c>
      <c r="D18279" t="s">
        <v>21</v>
      </c>
      <c r="E18279" t="s">
        <v>22</v>
      </c>
      <c r="F18279" t="s">
        <v>42</v>
      </c>
      <c r="G18279" t="s">
        <v>103</v>
      </c>
      <c r="H18279" t="s">
        <v>44</v>
      </c>
      <c r="I18279" t="s">
        <v>103</v>
      </c>
      <c r="J18279">
        <v>50</v>
      </c>
      <c r="K18279" t="s">
        <v>9090</v>
      </c>
      <c r="L18279" t="s">
        <v>36</v>
      </c>
      <c r="M18279">
        <v>9</v>
      </c>
      <c r="N18279" t="s">
        <v>77</v>
      </c>
      <c r="O18279" s="4">
        <v>45343</v>
      </c>
      <c r="P18279" s="4">
        <v>45406</v>
      </c>
      <c r="Q18279">
        <v>921</v>
      </c>
      <c r="R18279">
        <v>8.1999999999999993</v>
      </c>
      <c r="S18279" t="s">
        <v>29</v>
      </c>
      <c r="T18279" t="s">
        <v>28816</v>
      </c>
    </row>
    <row r="18280" spans="1:20" x14ac:dyDescent="0.45">
      <c r="A18280" t="s">
        <v>9091</v>
      </c>
      <c r="B18280" t="s">
        <v>138</v>
      </c>
      <c r="C18280">
        <v>54571</v>
      </c>
      <c r="D18280" t="s">
        <v>21</v>
      </c>
      <c r="E18280" t="s">
        <v>32</v>
      </c>
      <c r="F18280" t="s">
        <v>107</v>
      </c>
      <c r="G18280" t="s">
        <v>88</v>
      </c>
      <c r="H18280" t="s">
        <v>44</v>
      </c>
      <c r="I18280" t="s">
        <v>88</v>
      </c>
      <c r="J18280">
        <v>0</v>
      </c>
      <c r="K18280" t="s">
        <v>9092</v>
      </c>
      <c r="L18280" t="s">
        <v>36</v>
      </c>
      <c r="M18280">
        <v>1</v>
      </c>
      <c r="N18280" t="s">
        <v>94</v>
      </c>
      <c r="O18280" s="4">
        <v>45622</v>
      </c>
      <c r="P18280" s="4">
        <v>45646</v>
      </c>
      <c r="Q18280">
        <v>751</v>
      </c>
      <c r="R18280">
        <v>5.8</v>
      </c>
      <c r="S18280" t="s">
        <v>81</v>
      </c>
      <c r="T18280" t="s">
        <v>28829</v>
      </c>
    </row>
    <row r="18281" spans="1:20" x14ac:dyDescent="0.45">
      <c r="A18281" t="s">
        <v>9091</v>
      </c>
      <c r="B18281" t="s">
        <v>138</v>
      </c>
      <c r="C18281">
        <v>54571</v>
      </c>
      <c r="D18281" t="s">
        <v>21</v>
      </c>
      <c r="E18281" t="s">
        <v>32</v>
      </c>
      <c r="F18281" t="s">
        <v>107</v>
      </c>
      <c r="G18281" t="s">
        <v>88</v>
      </c>
      <c r="H18281" t="s">
        <v>44</v>
      </c>
      <c r="I18281" t="s">
        <v>88</v>
      </c>
      <c r="J18281">
        <v>0</v>
      </c>
      <c r="K18281" t="s">
        <v>9092</v>
      </c>
      <c r="L18281" t="s">
        <v>36</v>
      </c>
      <c r="M18281">
        <v>1</v>
      </c>
      <c r="N18281" t="s">
        <v>94</v>
      </c>
      <c r="O18281" s="4">
        <v>45622</v>
      </c>
      <c r="P18281" s="4">
        <v>45646</v>
      </c>
      <c r="Q18281">
        <v>751</v>
      </c>
      <c r="R18281">
        <v>5.8</v>
      </c>
      <c r="S18281" t="s">
        <v>81</v>
      </c>
      <c r="T18281" t="s">
        <v>28813</v>
      </c>
    </row>
    <row r="18282" spans="1:20" x14ac:dyDescent="0.45">
      <c r="A18282" t="s">
        <v>9091</v>
      </c>
      <c r="B18282" t="s">
        <v>138</v>
      </c>
      <c r="C18282">
        <v>54571</v>
      </c>
      <c r="D18282" t="s">
        <v>21</v>
      </c>
      <c r="E18282" t="s">
        <v>32</v>
      </c>
      <c r="F18282" t="s">
        <v>107</v>
      </c>
      <c r="G18282" t="s">
        <v>88</v>
      </c>
      <c r="H18282" t="s">
        <v>44</v>
      </c>
      <c r="I18282" t="s">
        <v>88</v>
      </c>
      <c r="J18282">
        <v>0</v>
      </c>
      <c r="K18282" t="s">
        <v>9092</v>
      </c>
      <c r="L18282" t="s">
        <v>36</v>
      </c>
      <c r="M18282">
        <v>1</v>
      </c>
      <c r="N18282" t="s">
        <v>94</v>
      </c>
      <c r="O18282" s="4">
        <v>45622</v>
      </c>
      <c r="P18282" s="4">
        <v>45646</v>
      </c>
      <c r="Q18282">
        <v>751</v>
      </c>
      <c r="R18282">
        <v>5.8</v>
      </c>
      <c r="S18282" t="s">
        <v>81</v>
      </c>
      <c r="T18282" t="s">
        <v>28815</v>
      </c>
    </row>
    <row r="18283" spans="1:20" x14ac:dyDescent="0.45">
      <c r="A18283" t="s">
        <v>9091</v>
      </c>
      <c r="B18283" t="s">
        <v>138</v>
      </c>
      <c r="C18283">
        <v>54571</v>
      </c>
      <c r="D18283" t="s">
        <v>21</v>
      </c>
      <c r="E18283" t="s">
        <v>32</v>
      </c>
      <c r="F18283" t="s">
        <v>107</v>
      </c>
      <c r="G18283" t="s">
        <v>88</v>
      </c>
      <c r="H18283" t="s">
        <v>44</v>
      </c>
      <c r="I18283" t="s">
        <v>88</v>
      </c>
      <c r="J18283">
        <v>0</v>
      </c>
      <c r="K18283" t="s">
        <v>9092</v>
      </c>
      <c r="L18283" t="s">
        <v>36</v>
      </c>
      <c r="M18283">
        <v>1</v>
      </c>
      <c r="N18283" t="s">
        <v>94</v>
      </c>
      <c r="O18283" s="4">
        <v>45622</v>
      </c>
      <c r="P18283" s="4">
        <v>45646</v>
      </c>
      <c r="Q18283">
        <v>751</v>
      </c>
      <c r="R18283">
        <v>5.8</v>
      </c>
      <c r="S18283" t="s">
        <v>81</v>
      </c>
      <c r="T18283" t="s">
        <v>28817</v>
      </c>
    </row>
    <row r="18284" spans="1:20" x14ac:dyDescent="0.45">
      <c r="A18284" t="s">
        <v>9091</v>
      </c>
      <c r="B18284" t="s">
        <v>138</v>
      </c>
      <c r="C18284">
        <v>54571</v>
      </c>
      <c r="D18284" t="s">
        <v>21</v>
      </c>
      <c r="E18284" t="s">
        <v>32</v>
      </c>
      <c r="F18284" t="s">
        <v>107</v>
      </c>
      <c r="G18284" t="s">
        <v>88</v>
      </c>
      <c r="H18284" t="s">
        <v>44</v>
      </c>
      <c r="I18284" t="s">
        <v>88</v>
      </c>
      <c r="J18284">
        <v>0</v>
      </c>
      <c r="K18284" t="s">
        <v>9092</v>
      </c>
      <c r="L18284" t="s">
        <v>36</v>
      </c>
      <c r="M18284">
        <v>1</v>
      </c>
      <c r="N18284" t="s">
        <v>94</v>
      </c>
      <c r="O18284" s="4">
        <v>45622</v>
      </c>
      <c r="P18284" s="4">
        <v>45646</v>
      </c>
      <c r="Q18284">
        <v>751</v>
      </c>
      <c r="R18284">
        <v>5.8</v>
      </c>
      <c r="S18284" t="s">
        <v>81</v>
      </c>
      <c r="T18284" t="s">
        <v>28790</v>
      </c>
    </row>
    <row r="18285" spans="1:20" x14ac:dyDescent="0.45">
      <c r="A18285" t="s">
        <v>9093</v>
      </c>
      <c r="B18285" t="s">
        <v>91</v>
      </c>
      <c r="C18285">
        <v>220318</v>
      </c>
      <c r="D18285" t="s">
        <v>21</v>
      </c>
      <c r="E18285" t="s">
        <v>96</v>
      </c>
      <c r="F18285" t="s">
        <v>60</v>
      </c>
      <c r="G18285" t="s">
        <v>92</v>
      </c>
      <c r="H18285" t="s">
        <v>44</v>
      </c>
      <c r="I18285" t="s">
        <v>92</v>
      </c>
      <c r="J18285">
        <v>50</v>
      </c>
      <c r="K18285" t="s">
        <v>9094</v>
      </c>
      <c r="L18285" t="s">
        <v>54</v>
      </c>
      <c r="M18285">
        <v>17</v>
      </c>
      <c r="N18285" t="s">
        <v>98</v>
      </c>
      <c r="O18285" s="4">
        <v>45651</v>
      </c>
      <c r="P18285" s="4">
        <v>45689</v>
      </c>
      <c r="Q18285">
        <v>939</v>
      </c>
      <c r="R18285">
        <v>9</v>
      </c>
      <c r="S18285" t="s">
        <v>235</v>
      </c>
      <c r="T18285" t="s">
        <v>28809</v>
      </c>
    </row>
    <row r="18286" spans="1:20" x14ac:dyDescent="0.45">
      <c r="A18286" t="s">
        <v>9093</v>
      </c>
      <c r="B18286" t="s">
        <v>91</v>
      </c>
      <c r="C18286">
        <v>220318</v>
      </c>
      <c r="D18286" t="s">
        <v>21</v>
      </c>
      <c r="E18286" t="s">
        <v>96</v>
      </c>
      <c r="F18286" t="s">
        <v>60</v>
      </c>
      <c r="G18286" t="s">
        <v>92</v>
      </c>
      <c r="H18286" t="s">
        <v>44</v>
      </c>
      <c r="I18286" t="s">
        <v>92</v>
      </c>
      <c r="J18286">
        <v>50</v>
      </c>
      <c r="K18286" t="s">
        <v>9094</v>
      </c>
      <c r="L18286" t="s">
        <v>54</v>
      </c>
      <c r="M18286">
        <v>17</v>
      </c>
      <c r="N18286" t="s">
        <v>98</v>
      </c>
      <c r="O18286" s="4">
        <v>45651</v>
      </c>
      <c r="P18286" s="4">
        <v>45689</v>
      </c>
      <c r="Q18286">
        <v>939</v>
      </c>
      <c r="R18286">
        <v>9</v>
      </c>
      <c r="S18286" t="s">
        <v>235</v>
      </c>
      <c r="T18286" t="s">
        <v>28806</v>
      </c>
    </row>
    <row r="18287" spans="1:20" x14ac:dyDescent="0.45">
      <c r="A18287" t="s">
        <v>9093</v>
      </c>
      <c r="B18287" t="s">
        <v>91</v>
      </c>
      <c r="C18287">
        <v>220318</v>
      </c>
      <c r="D18287" t="s">
        <v>21</v>
      </c>
      <c r="E18287" t="s">
        <v>96</v>
      </c>
      <c r="F18287" t="s">
        <v>60</v>
      </c>
      <c r="G18287" t="s">
        <v>92</v>
      </c>
      <c r="H18287" t="s">
        <v>44</v>
      </c>
      <c r="I18287" t="s">
        <v>92</v>
      </c>
      <c r="J18287">
        <v>50</v>
      </c>
      <c r="K18287" t="s">
        <v>9094</v>
      </c>
      <c r="L18287" t="s">
        <v>54</v>
      </c>
      <c r="M18287">
        <v>17</v>
      </c>
      <c r="N18287" t="s">
        <v>98</v>
      </c>
      <c r="O18287" s="4">
        <v>45651</v>
      </c>
      <c r="P18287" s="4">
        <v>45689</v>
      </c>
      <c r="Q18287">
        <v>939</v>
      </c>
      <c r="R18287">
        <v>9</v>
      </c>
      <c r="S18287" t="s">
        <v>235</v>
      </c>
      <c r="T18287" t="s">
        <v>28810</v>
      </c>
    </row>
    <row r="18288" spans="1:20" x14ac:dyDescent="0.45">
      <c r="A18288" t="s">
        <v>9095</v>
      </c>
      <c r="B18288" t="s">
        <v>51</v>
      </c>
      <c r="C18288">
        <v>102309</v>
      </c>
      <c r="D18288" t="s">
        <v>21</v>
      </c>
      <c r="E18288" t="s">
        <v>22</v>
      </c>
      <c r="F18288" t="s">
        <v>42</v>
      </c>
      <c r="G18288" t="s">
        <v>63</v>
      </c>
      <c r="H18288" t="s">
        <v>62</v>
      </c>
      <c r="I18288" t="s">
        <v>63</v>
      </c>
      <c r="J18288">
        <v>100</v>
      </c>
      <c r="K18288" t="s">
        <v>9096</v>
      </c>
      <c r="L18288" t="s">
        <v>27</v>
      </c>
      <c r="M18288">
        <v>7</v>
      </c>
      <c r="N18288" t="s">
        <v>48</v>
      </c>
      <c r="O18288" s="4">
        <v>45727</v>
      </c>
      <c r="P18288" s="4">
        <v>45797</v>
      </c>
      <c r="Q18288">
        <v>1044</v>
      </c>
      <c r="R18288">
        <v>5.9</v>
      </c>
      <c r="S18288" t="s">
        <v>81</v>
      </c>
      <c r="T18288" t="s">
        <v>28825</v>
      </c>
    </row>
    <row r="18289" spans="1:20" x14ac:dyDescent="0.45">
      <c r="A18289" t="s">
        <v>9095</v>
      </c>
      <c r="B18289" t="s">
        <v>51</v>
      </c>
      <c r="C18289">
        <v>102309</v>
      </c>
      <c r="D18289" t="s">
        <v>21</v>
      </c>
      <c r="E18289" t="s">
        <v>22</v>
      </c>
      <c r="F18289" t="s">
        <v>42</v>
      </c>
      <c r="G18289" t="s">
        <v>63</v>
      </c>
      <c r="H18289" t="s">
        <v>62</v>
      </c>
      <c r="I18289" t="s">
        <v>63</v>
      </c>
      <c r="J18289">
        <v>100</v>
      </c>
      <c r="K18289" t="s">
        <v>9096</v>
      </c>
      <c r="L18289" t="s">
        <v>27</v>
      </c>
      <c r="M18289">
        <v>7</v>
      </c>
      <c r="N18289" t="s">
        <v>48</v>
      </c>
      <c r="O18289" s="4">
        <v>45727</v>
      </c>
      <c r="P18289" s="4">
        <v>45797</v>
      </c>
      <c r="Q18289">
        <v>1044</v>
      </c>
      <c r="R18289">
        <v>5.9</v>
      </c>
      <c r="S18289" t="s">
        <v>81</v>
      </c>
      <c r="T18289" t="s">
        <v>28802</v>
      </c>
    </row>
    <row r="18290" spans="1:20" x14ac:dyDescent="0.45">
      <c r="A18290" t="s">
        <v>9095</v>
      </c>
      <c r="B18290" t="s">
        <v>51</v>
      </c>
      <c r="C18290">
        <v>102309</v>
      </c>
      <c r="D18290" t="s">
        <v>21</v>
      </c>
      <c r="E18290" t="s">
        <v>22</v>
      </c>
      <c r="F18290" t="s">
        <v>42</v>
      </c>
      <c r="G18290" t="s">
        <v>63</v>
      </c>
      <c r="H18290" t="s">
        <v>62</v>
      </c>
      <c r="I18290" t="s">
        <v>63</v>
      </c>
      <c r="J18290">
        <v>100</v>
      </c>
      <c r="K18290" t="s">
        <v>9096</v>
      </c>
      <c r="L18290" t="s">
        <v>27</v>
      </c>
      <c r="M18290">
        <v>7</v>
      </c>
      <c r="N18290" t="s">
        <v>48</v>
      </c>
      <c r="O18290" s="4">
        <v>45727</v>
      </c>
      <c r="P18290" s="4">
        <v>45797</v>
      </c>
      <c r="Q18290">
        <v>1044</v>
      </c>
      <c r="R18290">
        <v>5.9</v>
      </c>
      <c r="S18290" t="s">
        <v>81</v>
      </c>
      <c r="T18290" t="s">
        <v>28799</v>
      </c>
    </row>
    <row r="18291" spans="1:20" x14ac:dyDescent="0.45">
      <c r="A18291" t="s">
        <v>9095</v>
      </c>
      <c r="B18291" t="s">
        <v>51</v>
      </c>
      <c r="C18291">
        <v>102309</v>
      </c>
      <c r="D18291" t="s">
        <v>21</v>
      </c>
      <c r="E18291" t="s">
        <v>22</v>
      </c>
      <c r="F18291" t="s">
        <v>42</v>
      </c>
      <c r="G18291" t="s">
        <v>63</v>
      </c>
      <c r="H18291" t="s">
        <v>62</v>
      </c>
      <c r="I18291" t="s">
        <v>63</v>
      </c>
      <c r="J18291">
        <v>100</v>
      </c>
      <c r="K18291" t="s">
        <v>9096</v>
      </c>
      <c r="L18291" t="s">
        <v>27</v>
      </c>
      <c r="M18291">
        <v>7</v>
      </c>
      <c r="N18291" t="s">
        <v>48</v>
      </c>
      <c r="O18291" s="4">
        <v>45727</v>
      </c>
      <c r="P18291" s="4">
        <v>45797</v>
      </c>
      <c r="Q18291">
        <v>1044</v>
      </c>
      <c r="R18291">
        <v>5.9</v>
      </c>
      <c r="S18291" t="s">
        <v>81</v>
      </c>
      <c r="T18291" t="s">
        <v>28813</v>
      </c>
    </row>
    <row r="18292" spans="1:20" x14ac:dyDescent="0.45">
      <c r="A18292" t="s">
        <v>9097</v>
      </c>
      <c r="B18292" t="s">
        <v>73</v>
      </c>
      <c r="C18292">
        <v>120838</v>
      </c>
      <c r="D18292" t="s">
        <v>21</v>
      </c>
      <c r="E18292" t="s">
        <v>22</v>
      </c>
      <c r="F18292" t="s">
        <v>60</v>
      </c>
      <c r="G18292" t="s">
        <v>45</v>
      </c>
      <c r="H18292" t="s">
        <v>44</v>
      </c>
      <c r="I18292" t="s">
        <v>45</v>
      </c>
      <c r="J18292">
        <v>50</v>
      </c>
      <c r="K18292" t="s">
        <v>9098</v>
      </c>
      <c r="L18292" t="s">
        <v>36</v>
      </c>
      <c r="M18292">
        <v>8</v>
      </c>
      <c r="N18292" t="s">
        <v>28</v>
      </c>
      <c r="O18292" s="4">
        <v>45633</v>
      </c>
      <c r="P18292" s="4">
        <v>45696</v>
      </c>
      <c r="Q18292">
        <v>1668</v>
      </c>
      <c r="R18292">
        <v>6.3</v>
      </c>
      <c r="S18292" t="s">
        <v>49</v>
      </c>
      <c r="T18292" t="s">
        <v>28831</v>
      </c>
    </row>
    <row r="18293" spans="1:20" x14ac:dyDescent="0.45">
      <c r="A18293" t="s">
        <v>9097</v>
      </c>
      <c r="B18293" t="s">
        <v>73</v>
      </c>
      <c r="C18293">
        <v>120838</v>
      </c>
      <c r="D18293" t="s">
        <v>21</v>
      </c>
      <c r="E18293" t="s">
        <v>22</v>
      </c>
      <c r="F18293" t="s">
        <v>60</v>
      </c>
      <c r="G18293" t="s">
        <v>45</v>
      </c>
      <c r="H18293" t="s">
        <v>44</v>
      </c>
      <c r="I18293" t="s">
        <v>45</v>
      </c>
      <c r="J18293">
        <v>50</v>
      </c>
      <c r="K18293" t="s">
        <v>9098</v>
      </c>
      <c r="L18293" t="s">
        <v>36</v>
      </c>
      <c r="M18293">
        <v>8</v>
      </c>
      <c r="N18293" t="s">
        <v>28</v>
      </c>
      <c r="O18293" s="4">
        <v>45633</v>
      </c>
      <c r="P18293" s="4">
        <v>45696</v>
      </c>
      <c r="Q18293">
        <v>1668</v>
      </c>
      <c r="R18293">
        <v>6.3</v>
      </c>
      <c r="S18293" t="s">
        <v>49</v>
      </c>
      <c r="T18293" t="s">
        <v>28802</v>
      </c>
    </row>
    <row r="18294" spans="1:20" x14ac:dyDescent="0.45">
      <c r="A18294" t="s">
        <v>9097</v>
      </c>
      <c r="B18294" t="s">
        <v>73</v>
      </c>
      <c r="C18294">
        <v>120838</v>
      </c>
      <c r="D18294" t="s">
        <v>21</v>
      </c>
      <c r="E18294" t="s">
        <v>22</v>
      </c>
      <c r="F18294" t="s">
        <v>60</v>
      </c>
      <c r="G18294" t="s">
        <v>45</v>
      </c>
      <c r="H18294" t="s">
        <v>44</v>
      </c>
      <c r="I18294" t="s">
        <v>45</v>
      </c>
      <c r="J18294">
        <v>50</v>
      </c>
      <c r="K18294" t="s">
        <v>9098</v>
      </c>
      <c r="L18294" t="s">
        <v>36</v>
      </c>
      <c r="M18294">
        <v>8</v>
      </c>
      <c r="N18294" t="s">
        <v>28</v>
      </c>
      <c r="O18294" s="4">
        <v>45633</v>
      </c>
      <c r="P18294" s="4">
        <v>45696</v>
      </c>
      <c r="Q18294">
        <v>1668</v>
      </c>
      <c r="R18294">
        <v>6.3</v>
      </c>
      <c r="S18294" t="s">
        <v>49</v>
      </c>
      <c r="T18294" t="s">
        <v>28811</v>
      </c>
    </row>
    <row r="18295" spans="1:20" x14ac:dyDescent="0.45">
      <c r="A18295" t="s">
        <v>9097</v>
      </c>
      <c r="B18295" t="s">
        <v>73</v>
      </c>
      <c r="C18295">
        <v>120838</v>
      </c>
      <c r="D18295" t="s">
        <v>21</v>
      </c>
      <c r="E18295" t="s">
        <v>22</v>
      </c>
      <c r="F18295" t="s">
        <v>60</v>
      </c>
      <c r="G18295" t="s">
        <v>45</v>
      </c>
      <c r="H18295" t="s">
        <v>44</v>
      </c>
      <c r="I18295" t="s">
        <v>45</v>
      </c>
      <c r="J18295">
        <v>50</v>
      </c>
      <c r="K18295" t="s">
        <v>9098</v>
      </c>
      <c r="L18295" t="s">
        <v>36</v>
      </c>
      <c r="M18295">
        <v>8</v>
      </c>
      <c r="N18295" t="s">
        <v>28</v>
      </c>
      <c r="O18295" s="4">
        <v>45633</v>
      </c>
      <c r="P18295" s="4">
        <v>45696</v>
      </c>
      <c r="Q18295">
        <v>1668</v>
      </c>
      <c r="R18295">
        <v>6.3</v>
      </c>
      <c r="S18295" t="s">
        <v>49</v>
      </c>
      <c r="T18295" t="s">
        <v>28813</v>
      </c>
    </row>
    <row r="18296" spans="1:20" x14ac:dyDescent="0.45">
      <c r="A18296" t="s">
        <v>9097</v>
      </c>
      <c r="B18296" t="s">
        <v>73</v>
      </c>
      <c r="C18296">
        <v>120838</v>
      </c>
      <c r="D18296" t="s">
        <v>21</v>
      </c>
      <c r="E18296" t="s">
        <v>22</v>
      </c>
      <c r="F18296" t="s">
        <v>60</v>
      </c>
      <c r="G18296" t="s">
        <v>45</v>
      </c>
      <c r="H18296" t="s">
        <v>44</v>
      </c>
      <c r="I18296" t="s">
        <v>45</v>
      </c>
      <c r="J18296">
        <v>50</v>
      </c>
      <c r="K18296" t="s">
        <v>9098</v>
      </c>
      <c r="L18296" t="s">
        <v>36</v>
      </c>
      <c r="M18296">
        <v>8</v>
      </c>
      <c r="N18296" t="s">
        <v>28</v>
      </c>
      <c r="O18296" s="4">
        <v>45633</v>
      </c>
      <c r="P18296" s="4">
        <v>45696</v>
      </c>
      <c r="Q18296">
        <v>1668</v>
      </c>
      <c r="R18296">
        <v>6.3</v>
      </c>
      <c r="S18296" t="s">
        <v>49</v>
      </c>
      <c r="T18296" t="s">
        <v>28808</v>
      </c>
    </row>
    <row r="18297" spans="1:20" x14ac:dyDescent="0.45">
      <c r="A18297" t="s">
        <v>9099</v>
      </c>
      <c r="B18297" t="s">
        <v>111</v>
      </c>
      <c r="C18297">
        <v>68950</v>
      </c>
      <c r="D18297" t="s">
        <v>21</v>
      </c>
      <c r="E18297" t="s">
        <v>32</v>
      </c>
      <c r="F18297" t="s">
        <v>23</v>
      </c>
      <c r="G18297" t="s">
        <v>33</v>
      </c>
      <c r="H18297" t="s">
        <v>44</v>
      </c>
      <c r="I18297" t="s">
        <v>52</v>
      </c>
      <c r="J18297">
        <v>0</v>
      </c>
      <c r="K18297" t="s">
        <v>9100</v>
      </c>
      <c r="L18297" t="s">
        <v>54</v>
      </c>
      <c r="M18297">
        <v>0</v>
      </c>
      <c r="N18297" t="s">
        <v>130</v>
      </c>
      <c r="O18297" s="4">
        <v>45604</v>
      </c>
      <c r="P18297" s="4">
        <v>45624</v>
      </c>
      <c r="Q18297">
        <v>1127</v>
      </c>
      <c r="R18297">
        <v>5.7</v>
      </c>
      <c r="S18297" t="s">
        <v>71</v>
      </c>
      <c r="T18297" t="s">
        <v>28834</v>
      </c>
    </row>
    <row r="18298" spans="1:20" x14ac:dyDescent="0.45">
      <c r="A18298" t="s">
        <v>9099</v>
      </c>
      <c r="B18298" t="s">
        <v>111</v>
      </c>
      <c r="C18298">
        <v>68950</v>
      </c>
      <c r="D18298" t="s">
        <v>21</v>
      </c>
      <c r="E18298" t="s">
        <v>32</v>
      </c>
      <c r="F18298" t="s">
        <v>23</v>
      </c>
      <c r="G18298" t="s">
        <v>33</v>
      </c>
      <c r="H18298" t="s">
        <v>44</v>
      </c>
      <c r="I18298" t="s">
        <v>52</v>
      </c>
      <c r="J18298">
        <v>0</v>
      </c>
      <c r="K18298" t="s">
        <v>9100</v>
      </c>
      <c r="L18298" t="s">
        <v>54</v>
      </c>
      <c r="M18298">
        <v>0</v>
      </c>
      <c r="N18298" t="s">
        <v>130</v>
      </c>
      <c r="O18298" s="4">
        <v>45604</v>
      </c>
      <c r="P18298" s="4">
        <v>45624</v>
      </c>
      <c r="Q18298">
        <v>1127</v>
      </c>
      <c r="R18298">
        <v>5.7</v>
      </c>
      <c r="S18298" t="s">
        <v>71</v>
      </c>
      <c r="T18298" t="s">
        <v>28813</v>
      </c>
    </row>
    <row r="18299" spans="1:20" x14ac:dyDescent="0.45">
      <c r="A18299" t="s">
        <v>9099</v>
      </c>
      <c r="B18299" t="s">
        <v>111</v>
      </c>
      <c r="C18299">
        <v>68950</v>
      </c>
      <c r="D18299" t="s">
        <v>21</v>
      </c>
      <c r="E18299" t="s">
        <v>32</v>
      </c>
      <c r="F18299" t="s">
        <v>23</v>
      </c>
      <c r="G18299" t="s">
        <v>33</v>
      </c>
      <c r="H18299" t="s">
        <v>44</v>
      </c>
      <c r="I18299" t="s">
        <v>52</v>
      </c>
      <c r="J18299">
        <v>0</v>
      </c>
      <c r="K18299" t="s">
        <v>9100</v>
      </c>
      <c r="L18299" t="s">
        <v>54</v>
      </c>
      <c r="M18299">
        <v>0</v>
      </c>
      <c r="N18299" t="s">
        <v>130</v>
      </c>
      <c r="O18299" s="4">
        <v>45604</v>
      </c>
      <c r="P18299" s="4">
        <v>45624</v>
      </c>
      <c r="Q18299">
        <v>1127</v>
      </c>
      <c r="R18299">
        <v>5.7</v>
      </c>
      <c r="S18299" t="s">
        <v>71</v>
      </c>
      <c r="T18299" t="s">
        <v>28817</v>
      </c>
    </row>
    <row r="18300" spans="1:20" x14ac:dyDescent="0.45">
      <c r="A18300" t="s">
        <v>9099</v>
      </c>
      <c r="B18300" t="s">
        <v>111</v>
      </c>
      <c r="C18300">
        <v>68950</v>
      </c>
      <c r="D18300" t="s">
        <v>21</v>
      </c>
      <c r="E18300" t="s">
        <v>32</v>
      </c>
      <c r="F18300" t="s">
        <v>23</v>
      </c>
      <c r="G18300" t="s">
        <v>33</v>
      </c>
      <c r="H18300" t="s">
        <v>44</v>
      </c>
      <c r="I18300" t="s">
        <v>52</v>
      </c>
      <c r="J18300">
        <v>0</v>
      </c>
      <c r="K18300" t="s">
        <v>9100</v>
      </c>
      <c r="L18300" t="s">
        <v>54</v>
      </c>
      <c r="M18300">
        <v>0</v>
      </c>
      <c r="N18300" t="s">
        <v>130</v>
      </c>
      <c r="O18300" s="4">
        <v>45604</v>
      </c>
      <c r="P18300" s="4">
        <v>45624</v>
      </c>
      <c r="Q18300">
        <v>1127</v>
      </c>
      <c r="R18300">
        <v>5.7</v>
      </c>
      <c r="S18300" t="s">
        <v>71</v>
      </c>
      <c r="T18300" t="s">
        <v>28815</v>
      </c>
    </row>
    <row r="18301" spans="1:20" x14ac:dyDescent="0.45">
      <c r="A18301" t="s">
        <v>9101</v>
      </c>
      <c r="B18301" t="s">
        <v>122</v>
      </c>
      <c r="C18301">
        <v>48211</v>
      </c>
      <c r="D18301" t="s">
        <v>21</v>
      </c>
      <c r="E18301" t="s">
        <v>32</v>
      </c>
      <c r="F18301" t="s">
        <v>60</v>
      </c>
      <c r="G18301" t="s">
        <v>166</v>
      </c>
      <c r="H18301" t="s">
        <v>62</v>
      </c>
      <c r="I18301" t="s">
        <v>166</v>
      </c>
      <c r="J18301">
        <v>50</v>
      </c>
      <c r="K18301" t="s">
        <v>9102</v>
      </c>
      <c r="L18301" t="s">
        <v>27</v>
      </c>
      <c r="M18301">
        <v>0</v>
      </c>
      <c r="N18301" t="s">
        <v>55</v>
      </c>
      <c r="O18301" s="4">
        <v>45627</v>
      </c>
      <c r="P18301" s="4">
        <v>45681</v>
      </c>
      <c r="Q18301">
        <v>811</v>
      </c>
      <c r="R18301">
        <v>9.1</v>
      </c>
      <c r="S18301" t="s">
        <v>235</v>
      </c>
      <c r="T18301" t="s">
        <v>28830</v>
      </c>
    </row>
    <row r="18302" spans="1:20" x14ac:dyDescent="0.45">
      <c r="A18302" t="s">
        <v>9101</v>
      </c>
      <c r="B18302" t="s">
        <v>122</v>
      </c>
      <c r="C18302">
        <v>48211</v>
      </c>
      <c r="D18302" t="s">
        <v>21</v>
      </c>
      <c r="E18302" t="s">
        <v>32</v>
      </c>
      <c r="F18302" t="s">
        <v>60</v>
      </c>
      <c r="G18302" t="s">
        <v>166</v>
      </c>
      <c r="H18302" t="s">
        <v>62</v>
      </c>
      <c r="I18302" t="s">
        <v>166</v>
      </c>
      <c r="J18302">
        <v>50</v>
      </c>
      <c r="K18302" t="s">
        <v>9102</v>
      </c>
      <c r="L18302" t="s">
        <v>27</v>
      </c>
      <c r="M18302">
        <v>0</v>
      </c>
      <c r="N18302" t="s">
        <v>55</v>
      </c>
      <c r="O18302" s="4">
        <v>45627</v>
      </c>
      <c r="P18302" s="4">
        <v>45681</v>
      </c>
      <c r="Q18302">
        <v>811</v>
      </c>
      <c r="R18302">
        <v>9.1</v>
      </c>
      <c r="S18302" t="s">
        <v>235</v>
      </c>
      <c r="T18302" t="s">
        <v>28814</v>
      </c>
    </row>
    <row r="18303" spans="1:20" x14ac:dyDescent="0.45">
      <c r="A18303" t="s">
        <v>9101</v>
      </c>
      <c r="B18303" t="s">
        <v>122</v>
      </c>
      <c r="C18303">
        <v>48211</v>
      </c>
      <c r="D18303" t="s">
        <v>21</v>
      </c>
      <c r="E18303" t="s">
        <v>32</v>
      </c>
      <c r="F18303" t="s">
        <v>60</v>
      </c>
      <c r="G18303" t="s">
        <v>166</v>
      </c>
      <c r="H18303" t="s">
        <v>62</v>
      </c>
      <c r="I18303" t="s">
        <v>166</v>
      </c>
      <c r="J18303">
        <v>50</v>
      </c>
      <c r="K18303" t="s">
        <v>9102</v>
      </c>
      <c r="L18303" t="s">
        <v>27</v>
      </c>
      <c r="M18303">
        <v>0</v>
      </c>
      <c r="N18303" t="s">
        <v>55</v>
      </c>
      <c r="O18303" s="4">
        <v>45627</v>
      </c>
      <c r="P18303" s="4">
        <v>45681</v>
      </c>
      <c r="Q18303">
        <v>811</v>
      </c>
      <c r="R18303">
        <v>9.1</v>
      </c>
      <c r="S18303" t="s">
        <v>235</v>
      </c>
      <c r="T18303" t="s">
        <v>28808</v>
      </c>
    </row>
    <row r="18304" spans="1:20" x14ac:dyDescent="0.45">
      <c r="A18304" t="s">
        <v>9101</v>
      </c>
      <c r="B18304" t="s">
        <v>122</v>
      </c>
      <c r="C18304">
        <v>48211</v>
      </c>
      <c r="D18304" t="s">
        <v>21</v>
      </c>
      <c r="E18304" t="s">
        <v>32</v>
      </c>
      <c r="F18304" t="s">
        <v>60</v>
      </c>
      <c r="G18304" t="s">
        <v>166</v>
      </c>
      <c r="H18304" t="s">
        <v>62</v>
      </c>
      <c r="I18304" t="s">
        <v>166</v>
      </c>
      <c r="J18304">
        <v>50</v>
      </c>
      <c r="K18304" t="s">
        <v>9102</v>
      </c>
      <c r="L18304" t="s">
        <v>27</v>
      </c>
      <c r="M18304">
        <v>0</v>
      </c>
      <c r="N18304" t="s">
        <v>55</v>
      </c>
      <c r="O18304" s="4">
        <v>45627</v>
      </c>
      <c r="P18304" s="4">
        <v>45681</v>
      </c>
      <c r="Q18304">
        <v>811</v>
      </c>
      <c r="R18304">
        <v>9.1</v>
      </c>
      <c r="S18304" t="s">
        <v>235</v>
      </c>
      <c r="T18304" t="s">
        <v>28818</v>
      </c>
    </row>
    <row r="18305" spans="1:20" x14ac:dyDescent="0.45">
      <c r="A18305" t="s">
        <v>9101</v>
      </c>
      <c r="B18305" t="s">
        <v>122</v>
      </c>
      <c r="C18305">
        <v>48211</v>
      </c>
      <c r="D18305" t="s">
        <v>21</v>
      </c>
      <c r="E18305" t="s">
        <v>32</v>
      </c>
      <c r="F18305" t="s">
        <v>60</v>
      </c>
      <c r="G18305" t="s">
        <v>166</v>
      </c>
      <c r="H18305" t="s">
        <v>62</v>
      </c>
      <c r="I18305" t="s">
        <v>166</v>
      </c>
      <c r="J18305">
        <v>50</v>
      </c>
      <c r="K18305" t="s">
        <v>9102</v>
      </c>
      <c r="L18305" t="s">
        <v>27</v>
      </c>
      <c r="M18305">
        <v>0</v>
      </c>
      <c r="N18305" t="s">
        <v>55</v>
      </c>
      <c r="O18305" s="4">
        <v>45627</v>
      </c>
      <c r="P18305" s="4">
        <v>45681</v>
      </c>
      <c r="Q18305">
        <v>811</v>
      </c>
      <c r="R18305">
        <v>9.1</v>
      </c>
      <c r="S18305" t="s">
        <v>235</v>
      </c>
      <c r="T18305" t="s">
        <v>28794</v>
      </c>
    </row>
    <row r="18306" spans="1:20" x14ac:dyDescent="0.45">
      <c r="A18306" t="s">
        <v>9103</v>
      </c>
      <c r="B18306" t="s">
        <v>153</v>
      </c>
      <c r="C18306">
        <v>37619</v>
      </c>
      <c r="D18306" t="s">
        <v>21</v>
      </c>
      <c r="E18306" t="s">
        <v>32</v>
      </c>
      <c r="F18306" t="s">
        <v>42</v>
      </c>
      <c r="G18306" t="s">
        <v>52</v>
      </c>
      <c r="H18306" t="s">
        <v>25</v>
      </c>
      <c r="I18306" t="s">
        <v>52</v>
      </c>
      <c r="J18306">
        <v>0</v>
      </c>
      <c r="K18306" t="s">
        <v>9104</v>
      </c>
      <c r="L18306" t="s">
        <v>27</v>
      </c>
      <c r="M18306">
        <v>0</v>
      </c>
      <c r="N18306" t="s">
        <v>48</v>
      </c>
      <c r="O18306" s="4">
        <v>45625</v>
      </c>
      <c r="P18306" s="4">
        <v>45651</v>
      </c>
      <c r="Q18306">
        <v>947</v>
      </c>
      <c r="R18306">
        <v>7.9</v>
      </c>
      <c r="S18306" t="s">
        <v>125</v>
      </c>
      <c r="T18306" t="s">
        <v>28823</v>
      </c>
    </row>
    <row r="18307" spans="1:20" x14ac:dyDescent="0.45">
      <c r="A18307" t="s">
        <v>9103</v>
      </c>
      <c r="B18307" t="s">
        <v>153</v>
      </c>
      <c r="C18307">
        <v>37619</v>
      </c>
      <c r="D18307" t="s">
        <v>21</v>
      </c>
      <c r="E18307" t="s">
        <v>32</v>
      </c>
      <c r="F18307" t="s">
        <v>42</v>
      </c>
      <c r="G18307" t="s">
        <v>52</v>
      </c>
      <c r="H18307" t="s">
        <v>25</v>
      </c>
      <c r="I18307" t="s">
        <v>52</v>
      </c>
      <c r="J18307">
        <v>0</v>
      </c>
      <c r="K18307" t="s">
        <v>9104</v>
      </c>
      <c r="L18307" t="s">
        <v>27</v>
      </c>
      <c r="M18307">
        <v>0</v>
      </c>
      <c r="N18307" t="s">
        <v>48</v>
      </c>
      <c r="O18307" s="4">
        <v>45625</v>
      </c>
      <c r="P18307" s="4">
        <v>45651</v>
      </c>
      <c r="Q18307">
        <v>947</v>
      </c>
      <c r="R18307">
        <v>7.9</v>
      </c>
      <c r="S18307" t="s">
        <v>125</v>
      </c>
      <c r="T18307" t="s">
        <v>28794</v>
      </c>
    </row>
    <row r="18308" spans="1:20" x14ac:dyDescent="0.45">
      <c r="A18308" t="s">
        <v>9103</v>
      </c>
      <c r="B18308" t="s">
        <v>153</v>
      </c>
      <c r="C18308">
        <v>37619</v>
      </c>
      <c r="D18308" t="s">
        <v>21</v>
      </c>
      <c r="E18308" t="s">
        <v>32</v>
      </c>
      <c r="F18308" t="s">
        <v>42</v>
      </c>
      <c r="G18308" t="s">
        <v>52</v>
      </c>
      <c r="H18308" t="s">
        <v>25</v>
      </c>
      <c r="I18308" t="s">
        <v>52</v>
      </c>
      <c r="J18308">
        <v>0</v>
      </c>
      <c r="K18308" t="s">
        <v>9104</v>
      </c>
      <c r="L18308" t="s">
        <v>27</v>
      </c>
      <c r="M18308">
        <v>0</v>
      </c>
      <c r="N18308" t="s">
        <v>48</v>
      </c>
      <c r="O18308" s="4">
        <v>45625</v>
      </c>
      <c r="P18308" s="4">
        <v>45651</v>
      </c>
      <c r="Q18308">
        <v>947</v>
      </c>
      <c r="R18308">
        <v>7.9</v>
      </c>
      <c r="S18308" t="s">
        <v>125</v>
      </c>
      <c r="T18308" t="s">
        <v>28810</v>
      </c>
    </row>
    <row r="18309" spans="1:20" x14ac:dyDescent="0.45">
      <c r="A18309" t="s">
        <v>9103</v>
      </c>
      <c r="B18309" t="s">
        <v>153</v>
      </c>
      <c r="C18309">
        <v>37619</v>
      </c>
      <c r="D18309" t="s">
        <v>21</v>
      </c>
      <c r="E18309" t="s">
        <v>32</v>
      </c>
      <c r="F18309" t="s">
        <v>42</v>
      </c>
      <c r="G18309" t="s">
        <v>52</v>
      </c>
      <c r="H18309" t="s">
        <v>25</v>
      </c>
      <c r="I18309" t="s">
        <v>52</v>
      </c>
      <c r="J18309">
        <v>0</v>
      </c>
      <c r="K18309" t="s">
        <v>9104</v>
      </c>
      <c r="L18309" t="s">
        <v>27</v>
      </c>
      <c r="M18309">
        <v>0</v>
      </c>
      <c r="N18309" t="s">
        <v>48</v>
      </c>
      <c r="O18309" s="4">
        <v>45625</v>
      </c>
      <c r="P18309" s="4">
        <v>45651</v>
      </c>
      <c r="Q18309">
        <v>947</v>
      </c>
      <c r="R18309">
        <v>7.9</v>
      </c>
      <c r="S18309" t="s">
        <v>125</v>
      </c>
      <c r="T18309" t="s">
        <v>28789</v>
      </c>
    </row>
    <row r="18310" spans="1:20" x14ac:dyDescent="0.45">
      <c r="A18310" t="s">
        <v>9105</v>
      </c>
      <c r="B18310" t="s">
        <v>127</v>
      </c>
      <c r="C18310">
        <v>127287</v>
      </c>
      <c r="D18310" t="s">
        <v>21</v>
      </c>
      <c r="E18310" t="s">
        <v>22</v>
      </c>
      <c r="F18310" t="s">
        <v>107</v>
      </c>
      <c r="G18310" t="s">
        <v>148</v>
      </c>
      <c r="H18310" t="s">
        <v>25</v>
      </c>
      <c r="I18310" t="s">
        <v>148</v>
      </c>
      <c r="J18310">
        <v>50</v>
      </c>
      <c r="K18310" t="s">
        <v>9106</v>
      </c>
      <c r="L18310" t="s">
        <v>36</v>
      </c>
      <c r="M18310">
        <v>6</v>
      </c>
      <c r="N18310" t="s">
        <v>28</v>
      </c>
      <c r="O18310" s="4">
        <v>45531</v>
      </c>
      <c r="P18310" s="4">
        <v>45556</v>
      </c>
      <c r="Q18310">
        <v>1394</v>
      </c>
      <c r="R18310">
        <v>5.7</v>
      </c>
      <c r="S18310" t="s">
        <v>29</v>
      </c>
      <c r="T18310" t="s">
        <v>28822</v>
      </c>
    </row>
    <row r="18311" spans="1:20" x14ac:dyDescent="0.45">
      <c r="A18311" t="s">
        <v>9105</v>
      </c>
      <c r="B18311" t="s">
        <v>127</v>
      </c>
      <c r="C18311">
        <v>127287</v>
      </c>
      <c r="D18311" t="s">
        <v>21</v>
      </c>
      <c r="E18311" t="s">
        <v>22</v>
      </c>
      <c r="F18311" t="s">
        <v>107</v>
      </c>
      <c r="G18311" t="s">
        <v>148</v>
      </c>
      <c r="H18311" t="s">
        <v>25</v>
      </c>
      <c r="I18311" t="s">
        <v>148</v>
      </c>
      <c r="J18311">
        <v>50</v>
      </c>
      <c r="K18311" t="s">
        <v>9106</v>
      </c>
      <c r="L18311" t="s">
        <v>36</v>
      </c>
      <c r="M18311">
        <v>6</v>
      </c>
      <c r="N18311" t="s">
        <v>28</v>
      </c>
      <c r="O18311" s="4">
        <v>45531</v>
      </c>
      <c r="P18311" s="4">
        <v>45556</v>
      </c>
      <c r="Q18311">
        <v>1394</v>
      </c>
      <c r="R18311">
        <v>5.7</v>
      </c>
      <c r="S18311" t="s">
        <v>29</v>
      </c>
      <c r="T18311" t="s">
        <v>28814</v>
      </c>
    </row>
    <row r="18312" spans="1:20" x14ac:dyDescent="0.45">
      <c r="A18312" t="s">
        <v>9105</v>
      </c>
      <c r="B18312" t="s">
        <v>127</v>
      </c>
      <c r="C18312">
        <v>127287</v>
      </c>
      <c r="D18312" t="s">
        <v>21</v>
      </c>
      <c r="E18312" t="s">
        <v>22</v>
      </c>
      <c r="F18312" t="s">
        <v>107</v>
      </c>
      <c r="G18312" t="s">
        <v>148</v>
      </c>
      <c r="H18312" t="s">
        <v>25</v>
      </c>
      <c r="I18312" t="s">
        <v>148</v>
      </c>
      <c r="J18312">
        <v>50</v>
      </c>
      <c r="K18312" t="s">
        <v>9106</v>
      </c>
      <c r="L18312" t="s">
        <v>36</v>
      </c>
      <c r="M18312">
        <v>6</v>
      </c>
      <c r="N18312" t="s">
        <v>28</v>
      </c>
      <c r="O18312" s="4">
        <v>45531</v>
      </c>
      <c r="P18312" s="4">
        <v>45556</v>
      </c>
      <c r="Q18312">
        <v>1394</v>
      </c>
      <c r="R18312">
        <v>5.7</v>
      </c>
      <c r="S18312" t="s">
        <v>29</v>
      </c>
      <c r="T18312" t="s">
        <v>28804</v>
      </c>
    </row>
    <row r="18313" spans="1:20" x14ac:dyDescent="0.45">
      <c r="A18313" t="s">
        <v>9105</v>
      </c>
      <c r="B18313" t="s">
        <v>127</v>
      </c>
      <c r="C18313">
        <v>127287</v>
      </c>
      <c r="D18313" t="s">
        <v>21</v>
      </c>
      <c r="E18313" t="s">
        <v>22</v>
      </c>
      <c r="F18313" t="s">
        <v>107</v>
      </c>
      <c r="G18313" t="s">
        <v>148</v>
      </c>
      <c r="H18313" t="s">
        <v>25</v>
      </c>
      <c r="I18313" t="s">
        <v>148</v>
      </c>
      <c r="J18313">
        <v>50</v>
      </c>
      <c r="K18313" t="s">
        <v>9106</v>
      </c>
      <c r="L18313" t="s">
        <v>36</v>
      </c>
      <c r="M18313">
        <v>6</v>
      </c>
      <c r="N18313" t="s">
        <v>28</v>
      </c>
      <c r="O18313" s="4">
        <v>45531</v>
      </c>
      <c r="P18313" s="4">
        <v>45556</v>
      </c>
      <c r="Q18313">
        <v>1394</v>
      </c>
      <c r="R18313">
        <v>5.7</v>
      </c>
      <c r="S18313" t="s">
        <v>29</v>
      </c>
      <c r="T18313" t="s">
        <v>28818</v>
      </c>
    </row>
    <row r="18314" spans="1:20" x14ac:dyDescent="0.45">
      <c r="A18314" t="s">
        <v>9107</v>
      </c>
      <c r="B18314" t="s">
        <v>73</v>
      </c>
      <c r="C18314">
        <v>117067</v>
      </c>
      <c r="D18314" t="s">
        <v>21</v>
      </c>
      <c r="E18314" t="s">
        <v>22</v>
      </c>
      <c r="F18314" t="s">
        <v>107</v>
      </c>
      <c r="G18314" t="s">
        <v>92</v>
      </c>
      <c r="H18314" t="s">
        <v>25</v>
      </c>
      <c r="I18314" t="s">
        <v>112</v>
      </c>
      <c r="J18314">
        <v>50</v>
      </c>
      <c r="K18314" t="s">
        <v>9108</v>
      </c>
      <c r="L18314" t="s">
        <v>36</v>
      </c>
      <c r="M18314">
        <v>6</v>
      </c>
      <c r="N18314" t="s">
        <v>130</v>
      </c>
      <c r="O18314" s="4">
        <v>45532</v>
      </c>
      <c r="P18314" s="4">
        <v>45563</v>
      </c>
      <c r="Q18314">
        <v>1922</v>
      </c>
      <c r="R18314">
        <v>6</v>
      </c>
      <c r="S18314" t="s">
        <v>81</v>
      </c>
      <c r="T18314" t="s">
        <v>28822</v>
      </c>
    </row>
    <row r="18315" spans="1:20" x14ac:dyDescent="0.45">
      <c r="A18315" t="s">
        <v>9107</v>
      </c>
      <c r="B18315" t="s">
        <v>73</v>
      </c>
      <c r="C18315">
        <v>117067</v>
      </c>
      <c r="D18315" t="s">
        <v>21</v>
      </c>
      <c r="E18315" t="s">
        <v>22</v>
      </c>
      <c r="F18315" t="s">
        <v>107</v>
      </c>
      <c r="G18315" t="s">
        <v>92</v>
      </c>
      <c r="H18315" t="s">
        <v>25</v>
      </c>
      <c r="I18315" t="s">
        <v>112</v>
      </c>
      <c r="J18315">
        <v>50</v>
      </c>
      <c r="K18315" t="s">
        <v>9108</v>
      </c>
      <c r="L18315" t="s">
        <v>36</v>
      </c>
      <c r="M18315">
        <v>6</v>
      </c>
      <c r="N18315" t="s">
        <v>130</v>
      </c>
      <c r="O18315" s="4">
        <v>45532</v>
      </c>
      <c r="P18315" s="4">
        <v>45563</v>
      </c>
      <c r="Q18315">
        <v>1922</v>
      </c>
      <c r="R18315">
        <v>6</v>
      </c>
      <c r="S18315" t="s">
        <v>81</v>
      </c>
      <c r="T18315" t="s">
        <v>28811</v>
      </c>
    </row>
    <row r="18316" spans="1:20" x14ac:dyDescent="0.45">
      <c r="A18316" t="s">
        <v>9107</v>
      </c>
      <c r="B18316" t="s">
        <v>73</v>
      </c>
      <c r="C18316">
        <v>117067</v>
      </c>
      <c r="D18316" t="s">
        <v>21</v>
      </c>
      <c r="E18316" t="s">
        <v>22</v>
      </c>
      <c r="F18316" t="s">
        <v>107</v>
      </c>
      <c r="G18316" t="s">
        <v>92</v>
      </c>
      <c r="H18316" t="s">
        <v>25</v>
      </c>
      <c r="I18316" t="s">
        <v>112</v>
      </c>
      <c r="J18316">
        <v>50</v>
      </c>
      <c r="K18316" t="s">
        <v>9108</v>
      </c>
      <c r="L18316" t="s">
        <v>36</v>
      </c>
      <c r="M18316">
        <v>6</v>
      </c>
      <c r="N18316" t="s">
        <v>130</v>
      </c>
      <c r="O18316" s="4">
        <v>45532</v>
      </c>
      <c r="P18316" s="4">
        <v>45563</v>
      </c>
      <c r="Q18316">
        <v>1922</v>
      </c>
      <c r="R18316">
        <v>6</v>
      </c>
      <c r="S18316" t="s">
        <v>81</v>
      </c>
      <c r="T18316" t="s">
        <v>28794</v>
      </c>
    </row>
    <row r="18317" spans="1:20" x14ac:dyDescent="0.45">
      <c r="A18317" t="s">
        <v>9107</v>
      </c>
      <c r="B18317" t="s">
        <v>73</v>
      </c>
      <c r="C18317">
        <v>117067</v>
      </c>
      <c r="D18317" t="s">
        <v>21</v>
      </c>
      <c r="E18317" t="s">
        <v>22</v>
      </c>
      <c r="F18317" t="s">
        <v>107</v>
      </c>
      <c r="G18317" t="s">
        <v>92</v>
      </c>
      <c r="H18317" t="s">
        <v>25</v>
      </c>
      <c r="I18317" t="s">
        <v>112</v>
      </c>
      <c r="J18317">
        <v>50</v>
      </c>
      <c r="K18317" t="s">
        <v>9108</v>
      </c>
      <c r="L18317" t="s">
        <v>36</v>
      </c>
      <c r="M18317">
        <v>6</v>
      </c>
      <c r="N18317" t="s">
        <v>130</v>
      </c>
      <c r="O18317" s="4">
        <v>45532</v>
      </c>
      <c r="P18317" s="4">
        <v>45563</v>
      </c>
      <c r="Q18317">
        <v>1922</v>
      </c>
      <c r="R18317">
        <v>6</v>
      </c>
      <c r="S18317" t="s">
        <v>81</v>
      </c>
      <c r="T18317" t="s">
        <v>28817</v>
      </c>
    </row>
    <row r="18318" spans="1:20" x14ac:dyDescent="0.45">
      <c r="A18318" t="s">
        <v>9109</v>
      </c>
      <c r="B18318" t="s">
        <v>111</v>
      </c>
      <c r="C18318">
        <v>45004</v>
      </c>
      <c r="D18318" t="s">
        <v>21</v>
      </c>
      <c r="E18318" t="s">
        <v>32</v>
      </c>
      <c r="F18318" t="s">
        <v>60</v>
      </c>
      <c r="G18318" t="s">
        <v>24</v>
      </c>
      <c r="H18318" t="s">
        <v>25</v>
      </c>
      <c r="I18318" t="s">
        <v>24</v>
      </c>
      <c r="J18318">
        <v>0</v>
      </c>
      <c r="K18318" t="s">
        <v>9110</v>
      </c>
      <c r="L18318" t="s">
        <v>36</v>
      </c>
      <c r="M18318">
        <v>0</v>
      </c>
      <c r="N18318" t="s">
        <v>28</v>
      </c>
      <c r="O18318" s="4">
        <v>45382</v>
      </c>
      <c r="P18318" s="4">
        <v>45441</v>
      </c>
      <c r="Q18318">
        <v>1613</v>
      </c>
      <c r="R18318">
        <v>6</v>
      </c>
      <c r="S18318" t="s">
        <v>86</v>
      </c>
      <c r="T18318" t="s">
        <v>28812</v>
      </c>
    </row>
    <row r="18319" spans="1:20" x14ac:dyDescent="0.45">
      <c r="A18319" t="s">
        <v>9109</v>
      </c>
      <c r="B18319" t="s">
        <v>111</v>
      </c>
      <c r="C18319">
        <v>45004</v>
      </c>
      <c r="D18319" t="s">
        <v>21</v>
      </c>
      <c r="E18319" t="s">
        <v>32</v>
      </c>
      <c r="F18319" t="s">
        <v>60</v>
      </c>
      <c r="G18319" t="s">
        <v>24</v>
      </c>
      <c r="H18319" t="s">
        <v>25</v>
      </c>
      <c r="I18319" t="s">
        <v>24</v>
      </c>
      <c r="J18319">
        <v>0</v>
      </c>
      <c r="K18319" t="s">
        <v>9110</v>
      </c>
      <c r="L18319" t="s">
        <v>36</v>
      </c>
      <c r="M18319">
        <v>0</v>
      </c>
      <c r="N18319" t="s">
        <v>28</v>
      </c>
      <c r="O18319" s="4">
        <v>45382</v>
      </c>
      <c r="P18319" s="4">
        <v>45441</v>
      </c>
      <c r="Q18319">
        <v>1613</v>
      </c>
      <c r="R18319">
        <v>6</v>
      </c>
      <c r="S18319" t="s">
        <v>86</v>
      </c>
      <c r="T18319" t="s">
        <v>28814</v>
      </c>
    </row>
    <row r="18320" spans="1:20" x14ac:dyDescent="0.45">
      <c r="A18320" t="s">
        <v>9109</v>
      </c>
      <c r="B18320" t="s">
        <v>111</v>
      </c>
      <c r="C18320">
        <v>45004</v>
      </c>
      <c r="D18320" t="s">
        <v>21</v>
      </c>
      <c r="E18320" t="s">
        <v>32</v>
      </c>
      <c r="F18320" t="s">
        <v>60</v>
      </c>
      <c r="G18320" t="s">
        <v>24</v>
      </c>
      <c r="H18320" t="s">
        <v>25</v>
      </c>
      <c r="I18320" t="s">
        <v>24</v>
      </c>
      <c r="J18320">
        <v>0</v>
      </c>
      <c r="K18320" t="s">
        <v>9110</v>
      </c>
      <c r="L18320" t="s">
        <v>36</v>
      </c>
      <c r="M18320">
        <v>0</v>
      </c>
      <c r="N18320" t="s">
        <v>28</v>
      </c>
      <c r="O18320" s="4">
        <v>45382</v>
      </c>
      <c r="P18320" s="4">
        <v>45441</v>
      </c>
      <c r="Q18320">
        <v>1613</v>
      </c>
      <c r="R18320">
        <v>6</v>
      </c>
      <c r="S18320" t="s">
        <v>86</v>
      </c>
      <c r="T18320" t="s">
        <v>28806</v>
      </c>
    </row>
    <row r="18321" spans="1:20" x14ac:dyDescent="0.45">
      <c r="A18321" t="s">
        <v>9109</v>
      </c>
      <c r="B18321" t="s">
        <v>111</v>
      </c>
      <c r="C18321">
        <v>45004</v>
      </c>
      <c r="D18321" t="s">
        <v>21</v>
      </c>
      <c r="E18321" t="s">
        <v>32</v>
      </c>
      <c r="F18321" t="s">
        <v>60</v>
      </c>
      <c r="G18321" t="s">
        <v>24</v>
      </c>
      <c r="H18321" t="s">
        <v>25</v>
      </c>
      <c r="I18321" t="s">
        <v>24</v>
      </c>
      <c r="J18321">
        <v>0</v>
      </c>
      <c r="K18321" t="s">
        <v>9110</v>
      </c>
      <c r="L18321" t="s">
        <v>36</v>
      </c>
      <c r="M18321">
        <v>0</v>
      </c>
      <c r="N18321" t="s">
        <v>28</v>
      </c>
      <c r="O18321" s="4">
        <v>45382</v>
      </c>
      <c r="P18321" s="4">
        <v>45441</v>
      </c>
      <c r="Q18321">
        <v>1613</v>
      </c>
      <c r="R18321">
        <v>6</v>
      </c>
      <c r="S18321" t="s">
        <v>86</v>
      </c>
      <c r="T18321" t="s">
        <v>28817</v>
      </c>
    </row>
    <row r="18322" spans="1:20" x14ac:dyDescent="0.45">
      <c r="A18322" t="s">
        <v>9109</v>
      </c>
      <c r="B18322" t="s">
        <v>111</v>
      </c>
      <c r="C18322">
        <v>45004</v>
      </c>
      <c r="D18322" t="s">
        <v>21</v>
      </c>
      <c r="E18322" t="s">
        <v>32</v>
      </c>
      <c r="F18322" t="s">
        <v>60</v>
      </c>
      <c r="G18322" t="s">
        <v>24</v>
      </c>
      <c r="H18322" t="s">
        <v>25</v>
      </c>
      <c r="I18322" t="s">
        <v>24</v>
      </c>
      <c r="J18322">
        <v>0</v>
      </c>
      <c r="K18322" t="s">
        <v>9110</v>
      </c>
      <c r="L18322" t="s">
        <v>36</v>
      </c>
      <c r="M18322">
        <v>0</v>
      </c>
      <c r="N18322" t="s">
        <v>28</v>
      </c>
      <c r="O18322" s="4">
        <v>45382</v>
      </c>
      <c r="P18322" s="4">
        <v>45441</v>
      </c>
      <c r="Q18322">
        <v>1613</v>
      </c>
      <c r="R18322">
        <v>6</v>
      </c>
      <c r="S18322" t="s">
        <v>86</v>
      </c>
      <c r="T18322" t="s">
        <v>28813</v>
      </c>
    </row>
    <row r="18323" spans="1:20" x14ac:dyDescent="0.45">
      <c r="A18323" t="s">
        <v>9111</v>
      </c>
      <c r="B18323" t="s">
        <v>20</v>
      </c>
      <c r="C18323">
        <v>88646</v>
      </c>
      <c r="D18323" t="s">
        <v>21</v>
      </c>
      <c r="E18323" t="s">
        <v>32</v>
      </c>
      <c r="F18323" t="s">
        <v>60</v>
      </c>
      <c r="G18323" t="s">
        <v>161</v>
      </c>
      <c r="H18323" t="s">
        <v>62</v>
      </c>
      <c r="I18323" t="s">
        <v>24</v>
      </c>
      <c r="J18323">
        <v>0</v>
      </c>
      <c r="K18323" t="s">
        <v>2939</v>
      </c>
      <c r="L18323" t="s">
        <v>27</v>
      </c>
      <c r="M18323">
        <v>1</v>
      </c>
      <c r="N18323" t="s">
        <v>48</v>
      </c>
      <c r="O18323" s="4">
        <v>45514</v>
      </c>
      <c r="P18323" s="4">
        <v>45559</v>
      </c>
      <c r="Q18323">
        <v>981</v>
      </c>
      <c r="R18323">
        <v>6.7</v>
      </c>
      <c r="S18323" t="s">
        <v>78</v>
      </c>
      <c r="T18323" t="s">
        <v>28820</v>
      </c>
    </row>
    <row r="18324" spans="1:20" x14ac:dyDescent="0.45">
      <c r="A18324" t="s">
        <v>9111</v>
      </c>
      <c r="B18324" t="s">
        <v>20</v>
      </c>
      <c r="C18324">
        <v>88646</v>
      </c>
      <c r="D18324" t="s">
        <v>21</v>
      </c>
      <c r="E18324" t="s">
        <v>32</v>
      </c>
      <c r="F18324" t="s">
        <v>60</v>
      </c>
      <c r="G18324" t="s">
        <v>161</v>
      </c>
      <c r="H18324" t="s">
        <v>62</v>
      </c>
      <c r="I18324" t="s">
        <v>24</v>
      </c>
      <c r="J18324">
        <v>0</v>
      </c>
      <c r="K18324" t="s">
        <v>2939</v>
      </c>
      <c r="L18324" t="s">
        <v>27</v>
      </c>
      <c r="M18324">
        <v>1</v>
      </c>
      <c r="N18324" t="s">
        <v>48</v>
      </c>
      <c r="O18324" s="4">
        <v>45514</v>
      </c>
      <c r="P18324" s="4">
        <v>45559</v>
      </c>
      <c r="Q18324">
        <v>981</v>
      </c>
      <c r="R18324">
        <v>6.7</v>
      </c>
      <c r="S18324" t="s">
        <v>78</v>
      </c>
      <c r="T18324" t="s">
        <v>28813</v>
      </c>
    </row>
    <row r="18325" spans="1:20" x14ac:dyDescent="0.45">
      <c r="A18325" t="s">
        <v>9111</v>
      </c>
      <c r="B18325" t="s">
        <v>20</v>
      </c>
      <c r="C18325">
        <v>88646</v>
      </c>
      <c r="D18325" t="s">
        <v>21</v>
      </c>
      <c r="E18325" t="s">
        <v>32</v>
      </c>
      <c r="F18325" t="s">
        <v>60</v>
      </c>
      <c r="G18325" t="s">
        <v>161</v>
      </c>
      <c r="H18325" t="s">
        <v>62</v>
      </c>
      <c r="I18325" t="s">
        <v>24</v>
      </c>
      <c r="J18325">
        <v>0</v>
      </c>
      <c r="K18325" t="s">
        <v>2939</v>
      </c>
      <c r="L18325" t="s">
        <v>27</v>
      </c>
      <c r="M18325">
        <v>1</v>
      </c>
      <c r="N18325" t="s">
        <v>48</v>
      </c>
      <c r="O18325" s="4">
        <v>45514</v>
      </c>
      <c r="P18325" s="4">
        <v>45559</v>
      </c>
      <c r="Q18325">
        <v>981</v>
      </c>
      <c r="R18325">
        <v>6.7</v>
      </c>
      <c r="S18325" t="s">
        <v>78</v>
      </c>
      <c r="T18325" t="s">
        <v>28798</v>
      </c>
    </row>
    <row r="18326" spans="1:20" x14ac:dyDescent="0.45">
      <c r="A18326" t="s">
        <v>9112</v>
      </c>
      <c r="B18326" t="s">
        <v>153</v>
      </c>
      <c r="C18326">
        <v>262804</v>
      </c>
      <c r="D18326" t="s">
        <v>59</v>
      </c>
      <c r="E18326" t="s">
        <v>96</v>
      </c>
      <c r="F18326" t="s">
        <v>23</v>
      </c>
      <c r="G18326" t="s">
        <v>128</v>
      </c>
      <c r="H18326" t="s">
        <v>25</v>
      </c>
      <c r="I18326" t="s">
        <v>128</v>
      </c>
      <c r="J18326">
        <v>0</v>
      </c>
      <c r="K18326" t="s">
        <v>3785</v>
      </c>
      <c r="L18326" t="s">
        <v>36</v>
      </c>
      <c r="M18326">
        <v>16</v>
      </c>
      <c r="N18326" t="s">
        <v>130</v>
      </c>
      <c r="O18326" s="4">
        <v>45751</v>
      </c>
      <c r="P18326" s="4">
        <v>45766</v>
      </c>
      <c r="Q18326">
        <v>1609</v>
      </c>
      <c r="R18326">
        <v>8.5</v>
      </c>
      <c r="S18326" t="s">
        <v>125</v>
      </c>
      <c r="T18326" t="s">
        <v>28805</v>
      </c>
    </row>
    <row r="18327" spans="1:20" x14ac:dyDescent="0.45">
      <c r="A18327" t="s">
        <v>9112</v>
      </c>
      <c r="B18327" t="s">
        <v>153</v>
      </c>
      <c r="C18327">
        <v>262804</v>
      </c>
      <c r="D18327" t="s">
        <v>59</v>
      </c>
      <c r="E18327" t="s">
        <v>96</v>
      </c>
      <c r="F18327" t="s">
        <v>23</v>
      </c>
      <c r="G18327" t="s">
        <v>128</v>
      </c>
      <c r="H18327" t="s">
        <v>25</v>
      </c>
      <c r="I18327" t="s">
        <v>128</v>
      </c>
      <c r="J18327">
        <v>0</v>
      </c>
      <c r="K18327" t="s">
        <v>3785</v>
      </c>
      <c r="L18327" t="s">
        <v>36</v>
      </c>
      <c r="M18327">
        <v>16</v>
      </c>
      <c r="N18327" t="s">
        <v>130</v>
      </c>
      <c r="O18327" s="4">
        <v>45751</v>
      </c>
      <c r="P18327" s="4">
        <v>45766</v>
      </c>
      <c r="Q18327">
        <v>1609</v>
      </c>
      <c r="R18327">
        <v>8.5</v>
      </c>
      <c r="S18327" t="s">
        <v>125</v>
      </c>
      <c r="T18327" t="s">
        <v>28802</v>
      </c>
    </row>
    <row r="18328" spans="1:20" x14ac:dyDescent="0.45">
      <c r="A18328" t="s">
        <v>9112</v>
      </c>
      <c r="B18328" t="s">
        <v>153</v>
      </c>
      <c r="C18328">
        <v>262804</v>
      </c>
      <c r="D18328" t="s">
        <v>59</v>
      </c>
      <c r="E18328" t="s">
        <v>96</v>
      </c>
      <c r="F18328" t="s">
        <v>23</v>
      </c>
      <c r="G18328" t="s">
        <v>128</v>
      </c>
      <c r="H18328" t="s">
        <v>25</v>
      </c>
      <c r="I18328" t="s">
        <v>128</v>
      </c>
      <c r="J18328">
        <v>0</v>
      </c>
      <c r="K18328" t="s">
        <v>3785</v>
      </c>
      <c r="L18328" t="s">
        <v>36</v>
      </c>
      <c r="M18328">
        <v>16</v>
      </c>
      <c r="N18328" t="s">
        <v>130</v>
      </c>
      <c r="O18328" s="4">
        <v>45751</v>
      </c>
      <c r="P18328" s="4">
        <v>45766</v>
      </c>
      <c r="Q18328">
        <v>1609</v>
      </c>
      <c r="R18328">
        <v>8.5</v>
      </c>
      <c r="S18328" t="s">
        <v>125</v>
      </c>
      <c r="T18328" t="s">
        <v>28798</v>
      </c>
    </row>
    <row r="18329" spans="1:20" x14ac:dyDescent="0.45">
      <c r="A18329" t="s">
        <v>9113</v>
      </c>
      <c r="B18329" t="s">
        <v>138</v>
      </c>
      <c r="C18329">
        <v>206978</v>
      </c>
      <c r="D18329" t="s">
        <v>21</v>
      </c>
      <c r="E18329" t="s">
        <v>96</v>
      </c>
      <c r="F18329" t="s">
        <v>42</v>
      </c>
      <c r="G18329" t="s">
        <v>88</v>
      </c>
      <c r="H18329" t="s">
        <v>44</v>
      </c>
      <c r="I18329" t="s">
        <v>34</v>
      </c>
      <c r="J18329">
        <v>50</v>
      </c>
      <c r="K18329" t="s">
        <v>9114</v>
      </c>
      <c r="L18329" t="s">
        <v>27</v>
      </c>
      <c r="M18329">
        <v>11</v>
      </c>
      <c r="N18329" t="s">
        <v>77</v>
      </c>
      <c r="O18329" s="4">
        <v>45776</v>
      </c>
      <c r="P18329" s="4">
        <v>45836</v>
      </c>
      <c r="Q18329">
        <v>2433</v>
      </c>
      <c r="R18329">
        <v>8.4</v>
      </c>
      <c r="S18329" t="s">
        <v>182</v>
      </c>
      <c r="T18329" t="s">
        <v>28792</v>
      </c>
    </row>
    <row r="18330" spans="1:20" x14ac:dyDescent="0.45">
      <c r="A18330" t="s">
        <v>9113</v>
      </c>
      <c r="B18330" t="s">
        <v>138</v>
      </c>
      <c r="C18330">
        <v>206978</v>
      </c>
      <c r="D18330" t="s">
        <v>21</v>
      </c>
      <c r="E18330" t="s">
        <v>96</v>
      </c>
      <c r="F18330" t="s">
        <v>42</v>
      </c>
      <c r="G18330" t="s">
        <v>88</v>
      </c>
      <c r="H18330" t="s">
        <v>44</v>
      </c>
      <c r="I18330" t="s">
        <v>34</v>
      </c>
      <c r="J18330">
        <v>50</v>
      </c>
      <c r="K18330" t="s">
        <v>9114</v>
      </c>
      <c r="L18330" t="s">
        <v>27</v>
      </c>
      <c r="M18330">
        <v>11</v>
      </c>
      <c r="N18330" t="s">
        <v>77</v>
      </c>
      <c r="O18330" s="4">
        <v>45776</v>
      </c>
      <c r="P18330" s="4">
        <v>45836</v>
      </c>
      <c r="Q18330">
        <v>2433</v>
      </c>
      <c r="R18330">
        <v>8.4</v>
      </c>
      <c r="S18330" t="s">
        <v>182</v>
      </c>
      <c r="T18330" t="s">
        <v>28800</v>
      </c>
    </row>
    <row r="18331" spans="1:20" x14ac:dyDescent="0.45">
      <c r="A18331" t="s">
        <v>9113</v>
      </c>
      <c r="B18331" t="s">
        <v>138</v>
      </c>
      <c r="C18331">
        <v>206978</v>
      </c>
      <c r="D18331" t="s">
        <v>21</v>
      </c>
      <c r="E18331" t="s">
        <v>96</v>
      </c>
      <c r="F18331" t="s">
        <v>42</v>
      </c>
      <c r="G18331" t="s">
        <v>88</v>
      </c>
      <c r="H18331" t="s">
        <v>44</v>
      </c>
      <c r="I18331" t="s">
        <v>34</v>
      </c>
      <c r="J18331">
        <v>50</v>
      </c>
      <c r="K18331" t="s">
        <v>9114</v>
      </c>
      <c r="L18331" t="s">
        <v>27</v>
      </c>
      <c r="M18331">
        <v>11</v>
      </c>
      <c r="N18331" t="s">
        <v>77</v>
      </c>
      <c r="O18331" s="4">
        <v>45776</v>
      </c>
      <c r="P18331" s="4">
        <v>45836</v>
      </c>
      <c r="Q18331">
        <v>2433</v>
      </c>
      <c r="R18331">
        <v>8.4</v>
      </c>
      <c r="S18331" t="s">
        <v>182</v>
      </c>
      <c r="T18331" t="s">
        <v>28802</v>
      </c>
    </row>
    <row r="18332" spans="1:20" x14ac:dyDescent="0.45">
      <c r="A18332" t="s">
        <v>9113</v>
      </c>
      <c r="B18332" t="s">
        <v>138</v>
      </c>
      <c r="C18332">
        <v>206978</v>
      </c>
      <c r="D18332" t="s">
        <v>21</v>
      </c>
      <c r="E18332" t="s">
        <v>96</v>
      </c>
      <c r="F18332" t="s">
        <v>42</v>
      </c>
      <c r="G18332" t="s">
        <v>88</v>
      </c>
      <c r="H18332" t="s">
        <v>44</v>
      </c>
      <c r="I18332" t="s">
        <v>34</v>
      </c>
      <c r="J18332">
        <v>50</v>
      </c>
      <c r="K18332" t="s">
        <v>9114</v>
      </c>
      <c r="L18332" t="s">
        <v>27</v>
      </c>
      <c r="M18332">
        <v>11</v>
      </c>
      <c r="N18332" t="s">
        <v>77</v>
      </c>
      <c r="O18332" s="4">
        <v>45776</v>
      </c>
      <c r="P18332" s="4">
        <v>45836</v>
      </c>
      <c r="Q18332">
        <v>2433</v>
      </c>
      <c r="R18332">
        <v>8.4</v>
      </c>
      <c r="S18332" t="s">
        <v>182</v>
      </c>
      <c r="T18332" t="s">
        <v>28817</v>
      </c>
    </row>
    <row r="18333" spans="1:20" x14ac:dyDescent="0.45">
      <c r="A18333" t="s">
        <v>9113</v>
      </c>
      <c r="B18333" t="s">
        <v>138</v>
      </c>
      <c r="C18333">
        <v>206978</v>
      </c>
      <c r="D18333" t="s">
        <v>21</v>
      </c>
      <c r="E18333" t="s">
        <v>96</v>
      </c>
      <c r="F18333" t="s">
        <v>42</v>
      </c>
      <c r="G18333" t="s">
        <v>88</v>
      </c>
      <c r="H18333" t="s">
        <v>44</v>
      </c>
      <c r="I18333" t="s">
        <v>34</v>
      </c>
      <c r="J18333">
        <v>50</v>
      </c>
      <c r="K18333" t="s">
        <v>9114</v>
      </c>
      <c r="L18333" t="s">
        <v>27</v>
      </c>
      <c r="M18333">
        <v>11</v>
      </c>
      <c r="N18333" t="s">
        <v>77</v>
      </c>
      <c r="O18333" s="4">
        <v>45776</v>
      </c>
      <c r="P18333" s="4">
        <v>45836</v>
      </c>
      <c r="Q18333">
        <v>2433</v>
      </c>
      <c r="R18333">
        <v>8.4</v>
      </c>
      <c r="S18333" t="s">
        <v>182</v>
      </c>
      <c r="T18333" t="s">
        <v>28794</v>
      </c>
    </row>
    <row r="18334" spans="1:20" x14ac:dyDescent="0.45">
      <c r="A18334" t="s">
        <v>9115</v>
      </c>
      <c r="B18334" t="s">
        <v>51</v>
      </c>
      <c r="C18334">
        <v>68748</v>
      </c>
      <c r="D18334" t="s">
        <v>21</v>
      </c>
      <c r="E18334" t="s">
        <v>41</v>
      </c>
      <c r="F18334" t="s">
        <v>23</v>
      </c>
      <c r="G18334" t="s">
        <v>88</v>
      </c>
      <c r="H18334" t="s">
        <v>25</v>
      </c>
      <c r="I18334" t="s">
        <v>88</v>
      </c>
      <c r="J18334">
        <v>50</v>
      </c>
      <c r="K18334" t="s">
        <v>9116</v>
      </c>
      <c r="L18334" t="s">
        <v>27</v>
      </c>
      <c r="M18334">
        <v>4</v>
      </c>
      <c r="N18334" t="s">
        <v>48</v>
      </c>
      <c r="O18334" s="4">
        <v>45398</v>
      </c>
      <c r="P18334" s="4">
        <v>45467</v>
      </c>
      <c r="Q18334">
        <v>1828</v>
      </c>
      <c r="R18334">
        <v>7.3</v>
      </c>
      <c r="S18334" t="s">
        <v>81</v>
      </c>
      <c r="T18334" t="s">
        <v>28809</v>
      </c>
    </row>
    <row r="18335" spans="1:20" x14ac:dyDescent="0.45">
      <c r="A18335" t="s">
        <v>9115</v>
      </c>
      <c r="B18335" t="s">
        <v>51</v>
      </c>
      <c r="C18335">
        <v>68748</v>
      </c>
      <c r="D18335" t="s">
        <v>21</v>
      </c>
      <c r="E18335" t="s">
        <v>41</v>
      </c>
      <c r="F18335" t="s">
        <v>23</v>
      </c>
      <c r="G18335" t="s">
        <v>88</v>
      </c>
      <c r="H18335" t="s">
        <v>25</v>
      </c>
      <c r="I18335" t="s">
        <v>88</v>
      </c>
      <c r="J18335">
        <v>50</v>
      </c>
      <c r="K18335" t="s">
        <v>9116</v>
      </c>
      <c r="L18335" t="s">
        <v>27</v>
      </c>
      <c r="M18335">
        <v>4</v>
      </c>
      <c r="N18335" t="s">
        <v>48</v>
      </c>
      <c r="O18335" s="4">
        <v>45398</v>
      </c>
      <c r="P18335" s="4">
        <v>45467</v>
      </c>
      <c r="Q18335">
        <v>1828</v>
      </c>
      <c r="R18335">
        <v>7.3</v>
      </c>
      <c r="S18335" t="s">
        <v>81</v>
      </c>
      <c r="T18335" t="s">
        <v>28815</v>
      </c>
    </row>
    <row r="18336" spans="1:20" x14ac:dyDescent="0.45">
      <c r="A18336" t="s">
        <v>9115</v>
      </c>
      <c r="B18336" t="s">
        <v>51</v>
      </c>
      <c r="C18336">
        <v>68748</v>
      </c>
      <c r="D18336" t="s">
        <v>21</v>
      </c>
      <c r="E18336" t="s">
        <v>41</v>
      </c>
      <c r="F18336" t="s">
        <v>23</v>
      </c>
      <c r="G18336" t="s">
        <v>88</v>
      </c>
      <c r="H18336" t="s">
        <v>25</v>
      </c>
      <c r="I18336" t="s">
        <v>88</v>
      </c>
      <c r="J18336">
        <v>50</v>
      </c>
      <c r="K18336" t="s">
        <v>9116</v>
      </c>
      <c r="L18336" t="s">
        <v>27</v>
      </c>
      <c r="M18336">
        <v>4</v>
      </c>
      <c r="N18336" t="s">
        <v>48</v>
      </c>
      <c r="O18336" s="4">
        <v>45398</v>
      </c>
      <c r="P18336" s="4">
        <v>45467</v>
      </c>
      <c r="Q18336">
        <v>1828</v>
      </c>
      <c r="R18336">
        <v>7.3</v>
      </c>
      <c r="S18336" t="s">
        <v>81</v>
      </c>
      <c r="T18336" t="s">
        <v>28817</v>
      </c>
    </row>
    <row r="18337" spans="1:20" x14ac:dyDescent="0.45">
      <c r="A18337" t="s">
        <v>9115</v>
      </c>
      <c r="B18337" t="s">
        <v>51</v>
      </c>
      <c r="C18337">
        <v>68748</v>
      </c>
      <c r="D18337" t="s">
        <v>21</v>
      </c>
      <c r="E18337" t="s">
        <v>41</v>
      </c>
      <c r="F18337" t="s">
        <v>23</v>
      </c>
      <c r="G18337" t="s">
        <v>88</v>
      </c>
      <c r="H18337" t="s">
        <v>25</v>
      </c>
      <c r="I18337" t="s">
        <v>88</v>
      </c>
      <c r="J18337">
        <v>50</v>
      </c>
      <c r="K18337" t="s">
        <v>9116</v>
      </c>
      <c r="L18337" t="s">
        <v>27</v>
      </c>
      <c r="M18337">
        <v>4</v>
      </c>
      <c r="N18337" t="s">
        <v>48</v>
      </c>
      <c r="O18337" s="4">
        <v>45398</v>
      </c>
      <c r="P18337" s="4">
        <v>45467</v>
      </c>
      <c r="Q18337">
        <v>1828</v>
      </c>
      <c r="R18337">
        <v>7.3</v>
      </c>
      <c r="S18337" t="s">
        <v>81</v>
      </c>
      <c r="T18337" t="s">
        <v>28804</v>
      </c>
    </row>
    <row r="18338" spans="1:20" x14ac:dyDescent="0.45">
      <c r="A18338" t="s">
        <v>9117</v>
      </c>
      <c r="B18338" t="s">
        <v>83</v>
      </c>
      <c r="C18338">
        <v>51332</v>
      </c>
      <c r="D18338" t="s">
        <v>21</v>
      </c>
      <c r="E18338" t="s">
        <v>41</v>
      </c>
      <c r="F18338" t="s">
        <v>60</v>
      </c>
      <c r="G18338" t="s">
        <v>34</v>
      </c>
      <c r="H18338" t="s">
        <v>25</v>
      </c>
      <c r="I18338" t="s">
        <v>52</v>
      </c>
      <c r="J18338">
        <v>100</v>
      </c>
      <c r="K18338" t="s">
        <v>9118</v>
      </c>
      <c r="L18338" t="s">
        <v>27</v>
      </c>
      <c r="M18338">
        <v>4</v>
      </c>
      <c r="N18338" t="s">
        <v>130</v>
      </c>
      <c r="O18338" s="4">
        <v>45537</v>
      </c>
      <c r="P18338" s="4">
        <v>45565</v>
      </c>
      <c r="Q18338">
        <v>2035</v>
      </c>
      <c r="R18338">
        <v>9.6</v>
      </c>
      <c r="S18338" t="s">
        <v>78</v>
      </c>
      <c r="T18338" t="s">
        <v>28827</v>
      </c>
    </row>
    <row r="18339" spans="1:20" x14ac:dyDescent="0.45">
      <c r="A18339" t="s">
        <v>9117</v>
      </c>
      <c r="B18339" t="s">
        <v>83</v>
      </c>
      <c r="C18339">
        <v>51332</v>
      </c>
      <c r="D18339" t="s">
        <v>21</v>
      </c>
      <c r="E18339" t="s">
        <v>41</v>
      </c>
      <c r="F18339" t="s">
        <v>60</v>
      </c>
      <c r="G18339" t="s">
        <v>34</v>
      </c>
      <c r="H18339" t="s">
        <v>25</v>
      </c>
      <c r="I18339" t="s">
        <v>52</v>
      </c>
      <c r="J18339">
        <v>100</v>
      </c>
      <c r="K18339" t="s">
        <v>9118</v>
      </c>
      <c r="L18339" t="s">
        <v>27</v>
      </c>
      <c r="M18339">
        <v>4</v>
      </c>
      <c r="N18339" t="s">
        <v>130</v>
      </c>
      <c r="O18339" s="4">
        <v>45537</v>
      </c>
      <c r="P18339" s="4">
        <v>45565</v>
      </c>
      <c r="Q18339">
        <v>2035</v>
      </c>
      <c r="R18339">
        <v>9.6</v>
      </c>
      <c r="S18339" t="s">
        <v>78</v>
      </c>
      <c r="T18339" t="s">
        <v>28794</v>
      </c>
    </row>
    <row r="18340" spans="1:20" x14ac:dyDescent="0.45">
      <c r="A18340" t="s">
        <v>9117</v>
      </c>
      <c r="B18340" t="s">
        <v>83</v>
      </c>
      <c r="C18340">
        <v>51332</v>
      </c>
      <c r="D18340" t="s">
        <v>21</v>
      </c>
      <c r="E18340" t="s">
        <v>41</v>
      </c>
      <c r="F18340" t="s">
        <v>60</v>
      </c>
      <c r="G18340" t="s">
        <v>34</v>
      </c>
      <c r="H18340" t="s">
        <v>25</v>
      </c>
      <c r="I18340" t="s">
        <v>52</v>
      </c>
      <c r="J18340">
        <v>100</v>
      </c>
      <c r="K18340" t="s">
        <v>9118</v>
      </c>
      <c r="L18340" t="s">
        <v>27</v>
      </c>
      <c r="M18340">
        <v>4</v>
      </c>
      <c r="N18340" t="s">
        <v>130</v>
      </c>
      <c r="O18340" s="4">
        <v>45537</v>
      </c>
      <c r="P18340" s="4">
        <v>45565</v>
      </c>
      <c r="Q18340">
        <v>2035</v>
      </c>
      <c r="R18340">
        <v>9.6</v>
      </c>
      <c r="S18340" t="s">
        <v>78</v>
      </c>
      <c r="T18340" t="s">
        <v>28795</v>
      </c>
    </row>
    <row r="18341" spans="1:20" x14ac:dyDescent="0.45">
      <c r="A18341" t="s">
        <v>9119</v>
      </c>
      <c r="B18341" t="s">
        <v>153</v>
      </c>
      <c r="C18341">
        <v>105012</v>
      </c>
      <c r="D18341" t="s">
        <v>21</v>
      </c>
      <c r="E18341" t="s">
        <v>22</v>
      </c>
      <c r="F18341" t="s">
        <v>42</v>
      </c>
      <c r="G18341" t="s">
        <v>34</v>
      </c>
      <c r="H18341" t="s">
        <v>25</v>
      </c>
      <c r="I18341" t="s">
        <v>34</v>
      </c>
      <c r="J18341">
        <v>100</v>
      </c>
      <c r="K18341" t="s">
        <v>9120</v>
      </c>
      <c r="L18341" t="s">
        <v>36</v>
      </c>
      <c r="M18341">
        <v>6</v>
      </c>
      <c r="N18341" t="s">
        <v>70</v>
      </c>
      <c r="O18341" s="4">
        <v>45628</v>
      </c>
      <c r="P18341" s="4">
        <v>45672</v>
      </c>
      <c r="Q18341">
        <v>1074</v>
      </c>
      <c r="R18341">
        <v>5.3</v>
      </c>
      <c r="S18341" t="s">
        <v>86</v>
      </c>
      <c r="T18341" t="s">
        <v>28824</v>
      </c>
    </row>
    <row r="18342" spans="1:20" x14ac:dyDescent="0.45">
      <c r="A18342" t="s">
        <v>9119</v>
      </c>
      <c r="B18342" t="s">
        <v>153</v>
      </c>
      <c r="C18342">
        <v>105012</v>
      </c>
      <c r="D18342" t="s">
        <v>21</v>
      </c>
      <c r="E18342" t="s">
        <v>22</v>
      </c>
      <c r="F18342" t="s">
        <v>42</v>
      </c>
      <c r="G18342" t="s">
        <v>34</v>
      </c>
      <c r="H18342" t="s">
        <v>25</v>
      </c>
      <c r="I18342" t="s">
        <v>34</v>
      </c>
      <c r="J18342">
        <v>100</v>
      </c>
      <c r="K18342" t="s">
        <v>9120</v>
      </c>
      <c r="L18342" t="s">
        <v>36</v>
      </c>
      <c r="M18342">
        <v>6</v>
      </c>
      <c r="N18342" t="s">
        <v>70</v>
      </c>
      <c r="O18342" s="4">
        <v>45628</v>
      </c>
      <c r="P18342" s="4">
        <v>45672</v>
      </c>
      <c r="Q18342">
        <v>1074</v>
      </c>
      <c r="R18342">
        <v>5.3</v>
      </c>
      <c r="S18342" t="s">
        <v>86</v>
      </c>
      <c r="T18342" t="s">
        <v>28813</v>
      </c>
    </row>
    <row r="18343" spans="1:20" x14ac:dyDescent="0.45">
      <c r="A18343" t="s">
        <v>9119</v>
      </c>
      <c r="B18343" t="s">
        <v>153</v>
      </c>
      <c r="C18343">
        <v>105012</v>
      </c>
      <c r="D18343" t="s">
        <v>21</v>
      </c>
      <c r="E18343" t="s">
        <v>22</v>
      </c>
      <c r="F18343" t="s">
        <v>42</v>
      </c>
      <c r="G18343" t="s">
        <v>34</v>
      </c>
      <c r="H18343" t="s">
        <v>25</v>
      </c>
      <c r="I18343" t="s">
        <v>34</v>
      </c>
      <c r="J18343">
        <v>100</v>
      </c>
      <c r="K18343" t="s">
        <v>9120</v>
      </c>
      <c r="L18343" t="s">
        <v>36</v>
      </c>
      <c r="M18343">
        <v>6</v>
      </c>
      <c r="N18343" t="s">
        <v>70</v>
      </c>
      <c r="O18343" s="4">
        <v>45628</v>
      </c>
      <c r="P18343" s="4">
        <v>45672</v>
      </c>
      <c r="Q18343">
        <v>1074</v>
      </c>
      <c r="R18343">
        <v>5.3</v>
      </c>
      <c r="S18343" t="s">
        <v>86</v>
      </c>
      <c r="T18343" t="s">
        <v>28817</v>
      </c>
    </row>
    <row r="18344" spans="1:20" x14ac:dyDescent="0.45">
      <c r="A18344" t="s">
        <v>9119</v>
      </c>
      <c r="B18344" t="s">
        <v>153</v>
      </c>
      <c r="C18344">
        <v>105012</v>
      </c>
      <c r="D18344" t="s">
        <v>21</v>
      </c>
      <c r="E18344" t="s">
        <v>22</v>
      </c>
      <c r="F18344" t="s">
        <v>42</v>
      </c>
      <c r="G18344" t="s">
        <v>34</v>
      </c>
      <c r="H18344" t="s">
        <v>25</v>
      </c>
      <c r="I18344" t="s">
        <v>34</v>
      </c>
      <c r="J18344">
        <v>100</v>
      </c>
      <c r="K18344" t="s">
        <v>9120</v>
      </c>
      <c r="L18344" t="s">
        <v>36</v>
      </c>
      <c r="M18344">
        <v>6</v>
      </c>
      <c r="N18344" t="s">
        <v>70</v>
      </c>
      <c r="O18344" s="4">
        <v>45628</v>
      </c>
      <c r="P18344" s="4">
        <v>45672</v>
      </c>
      <c r="Q18344">
        <v>1074</v>
      </c>
      <c r="R18344">
        <v>5.3</v>
      </c>
      <c r="S18344" t="s">
        <v>86</v>
      </c>
      <c r="T18344" t="s">
        <v>28799</v>
      </c>
    </row>
    <row r="18345" spans="1:20" x14ac:dyDescent="0.45">
      <c r="A18345" t="s">
        <v>9119</v>
      </c>
      <c r="B18345" t="s">
        <v>153</v>
      </c>
      <c r="C18345">
        <v>105012</v>
      </c>
      <c r="D18345" t="s">
        <v>21</v>
      </c>
      <c r="E18345" t="s">
        <v>22</v>
      </c>
      <c r="F18345" t="s">
        <v>42</v>
      </c>
      <c r="G18345" t="s">
        <v>34</v>
      </c>
      <c r="H18345" t="s">
        <v>25</v>
      </c>
      <c r="I18345" t="s">
        <v>34</v>
      </c>
      <c r="J18345">
        <v>100</v>
      </c>
      <c r="K18345" t="s">
        <v>9120</v>
      </c>
      <c r="L18345" t="s">
        <v>36</v>
      </c>
      <c r="M18345">
        <v>6</v>
      </c>
      <c r="N18345" t="s">
        <v>70</v>
      </c>
      <c r="O18345" s="4">
        <v>45628</v>
      </c>
      <c r="P18345" s="4">
        <v>45672</v>
      </c>
      <c r="Q18345">
        <v>1074</v>
      </c>
      <c r="R18345">
        <v>5.3</v>
      </c>
      <c r="S18345" t="s">
        <v>86</v>
      </c>
      <c r="T18345" t="s">
        <v>28802</v>
      </c>
    </row>
    <row r="18346" spans="1:20" x14ac:dyDescent="0.45">
      <c r="A18346" t="s">
        <v>9121</v>
      </c>
      <c r="B18346" t="s">
        <v>191</v>
      </c>
      <c r="C18346">
        <v>160983</v>
      </c>
      <c r="D18346" t="s">
        <v>21</v>
      </c>
      <c r="E18346" t="s">
        <v>22</v>
      </c>
      <c r="F18346" t="s">
        <v>42</v>
      </c>
      <c r="G18346" t="s">
        <v>33</v>
      </c>
      <c r="H18346" t="s">
        <v>44</v>
      </c>
      <c r="I18346" t="s">
        <v>33</v>
      </c>
      <c r="J18346">
        <v>0</v>
      </c>
      <c r="K18346" t="s">
        <v>9122</v>
      </c>
      <c r="L18346" t="s">
        <v>27</v>
      </c>
      <c r="M18346">
        <v>6</v>
      </c>
      <c r="N18346" t="s">
        <v>85</v>
      </c>
      <c r="O18346" s="4">
        <v>45496</v>
      </c>
      <c r="P18346" s="4">
        <v>45527</v>
      </c>
      <c r="Q18346">
        <v>1247</v>
      </c>
      <c r="R18346">
        <v>9.5</v>
      </c>
      <c r="S18346" t="s">
        <v>71</v>
      </c>
      <c r="T18346" t="s">
        <v>28809</v>
      </c>
    </row>
    <row r="18347" spans="1:20" x14ac:dyDescent="0.45">
      <c r="A18347" t="s">
        <v>9121</v>
      </c>
      <c r="B18347" t="s">
        <v>191</v>
      </c>
      <c r="C18347">
        <v>160983</v>
      </c>
      <c r="D18347" t="s">
        <v>21</v>
      </c>
      <c r="E18347" t="s">
        <v>22</v>
      </c>
      <c r="F18347" t="s">
        <v>42</v>
      </c>
      <c r="G18347" t="s">
        <v>33</v>
      </c>
      <c r="H18347" t="s">
        <v>44</v>
      </c>
      <c r="I18347" t="s">
        <v>33</v>
      </c>
      <c r="J18347">
        <v>0</v>
      </c>
      <c r="K18347" t="s">
        <v>9122</v>
      </c>
      <c r="L18347" t="s">
        <v>27</v>
      </c>
      <c r="M18347">
        <v>6</v>
      </c>
      <c r="N18347" t="s">
        <v>85</v>
      </c>
      <c r="O18347" s="4">
        <v>45496</v>
      </c>
      <c r="P18347" s="4">
        <v>45527</v>
      </c>
      <c r="Q18347">
        <v>1247</v>
      </c>
      <c r="R18347">
        <v>9.5</v>
      </c>
      <c r="S18347" t="s">
        <v>71</v>
      </c>
      <c r="T18347" t="s">
        <v>28789</v>
      </c>
    </row>
    <row r="18348" spans="1:20" x14ac:dyDescent="0.45">
      <c r="A18348" t="s">
        <v>9121</v>
      </c>
      <c r="B18348" t="s">
        <v>191</v>
      </c>
      <c r="C18348">
        <v>160983</v>
      </c>
      <c r="D18348" t="s">
        <v>21</v>
      </c>
      <c r="E18348" t="s">
        <v>22</v>
      </c>
      <c r="F18348" t="s">
        <v>42</v>
      </c>
      <c r="G18348" t="s">
        <v>33</v>
      </c>
      <c r="H18348" t="s">
        <v>44</v>
      </c>
      <c r="I18348" t="s">
        <v>33</v>
      </c>
      <c r="J18348">
        <v>0</v>
      </c>
      <c r="K18348" t="s">
        <v>9122</v>
      </c>
      <c r="L18348" t="s">
        <v>27</v>
      </c>
      <c r="M18348">
        <v>6</v>
      </c>
      <c r="N18348" t="s">
        <v>85</v>
      </c>
      <c r="O18348" s="4">
        <v>45496</v>
      </c>
      <c r="P18348" s="4">
        <v>45527</v>
      </c>
      <c r="Q18348">
        <v>1247</v>
      </c>
      <c r="R18348">
        <v>9.5</v>
      </c>
      <c r="S18348" t="s">
        <v>71</v>
      </c>
      <c r="T18348" t="s">
        <v>28817</v>
      </c>
    </row>
    <row r="18349" spans="1:20" x14ac:dyDescent="0.45">
      <c r="A18349" t="s">
        <v>9123</v>
      </c>
      <c r="B18349" t="s">
        <v>83</v>
      </c>
      <c r="C18349">
        <v>64661</v>
      </c>
      <c r="D18349" t="s">
        <v>21</v>
      </c>
      <c r="E18349" t="s">
        <v>32</v>
      </c>
      <c r="F18349" t="s">
        <v>42</v>
      </c>
      <c r="G18349" t="s">
        <v>63</v>
      </c>
      <c r="H18349" t="s">
        <v>44</v>
      </c>
      <c r="I18349" t="s">
        <v>63</v>
      </c>
      <c r="J18349">
        <v>100</v>
      </c>
      <c r="K18349" t="s">
        <v>9124</v>
      </c>
      <c r="L18349" t="s">
        <v>27</v>
      </c>
      <c r="M18349">
        <v>1</v>
      </c>
      <c r="N18349" t="s">
        <v>55</v>
      </c>
      <c r="O18349" s="4">
        <v>45343</v>
      </c>
      <c r="P18349" s="4">
        <v>45395</v>
      </c>
      <c r="Q18349">
        <v>900</v>
      </c>
      <c r="R18349">
        <v>8.9</v>
      </c>
      <c r="S18349" t="s">
        <v>38</v>
      </c>
      <c r="T18349" t="s">
        <v>28803</v>
      </c>
    </row>
    <row r="18350" spans="1:20" x14ac:dyDescent="0.45">
      <c r="A18350" t="s">
        <v>9123</v>
      </c>
      <c r="B18350" t="s">
        <v>83</v>
      </c>
      <c r="C18350">
        <v>64661</v>
      </c>
      <c r="D18350" t="s">
        <v>21</v>
      </c>
      <c r="E18350" t="s">
        <v>32</v>
      </c>
      <c r="F18350" t="s">
        <v>42</v>
      </c>
      <c r="G18350" t="s">
        <v>63</v>
      </c>
      <c r="H18350" t="s">
        <v>44</v>
      </c>
      <c r="I18350" t="s">
        <v>63</v>
      </c>
      <c r="J18350">
        <v>100</v>
      </c>
      <c r="K18350" t="s">
        <v>9124</v>
      </c>
      <c r="L18350" t="s">
        <v>27</v>
      </c>
      <c r="M18350">
        <v>1</v>
      </c>
      <c r="N18350" t="s">
        <v>55</v>
      </c>
      <c r="O18350" s="4">
        <v>45343</v>
      </c>
      <c r="P18350" s="4">
        <v>45395</v>
      </c>
      <c r="Q18350">
        <v>900</v>
      </c>
      <c r="R18350">
        <v>8.9</v>
      </c>
      <c r="S18350" t="s">
        <v>38</v>
      </c>
      <c r="T18350" t="s">
        <v>28789</v>
      </c>
    </row>
    <row r="18351" spans="1:20" x14ac:dyDescent="0.45">
      <c r="A18351" t="s">
        <v>9123</v>
      </c>
      <c r="B18351" t="s">
        <v>83</v>
      </c>
      <c r="C18351">
        <v>64661</v>
      </c>
      <c r="D18351" t="s">
        <v>21</v>
      </c>
      <c r="E18351" t="s">
        <v>32</v>
      </c>
      <c r="F18351" t="s">
        <v>42</v>
      </c>
      <c r="G18351" t="s">
        <v>63</v>
      </c>
      <c r="H18351" t="s">
        <v>44</v>
      </c>
      <c r="I18351" t="s">
        <v>63</v>
      </c>
      <c r="J18351">
        <v>100</v>
      </c>
      <c r="K18351" t="s">
        <v>9124</v>
      </c>
      <c r="L18351" t="s">
        <v>27</v>
      </c>
      <c r="M18351">
        <v>1</v>
      </c>
      <c r="N18351" t="s">
        <v>55</v>
      </c>
      <c r="O18351" s="4">
        <v>45343</v>
      </c>
      <c r="P18351" s="4">
        <v>45395</v>
      </c>
      <c r="Q18351">
        <v>900</v>
      </c>
      <c r="R18351">
        <v>8.9</v>
      </c>
      <c r="S18351" t="s">
        <v>38</v>
      </c>
      <c r="T18351" t="s">
        <v>28793</v>
      </c>
    </row>
    <row r="18352" spans="1:20" x14ac:dyDescent="0.45">
      <c r="A18352" t="s">
        <v>9123</v>
      </c>
      <c r="B18352" t="s">
        <v>83</v>
      </c>
      <c r="C18352">
        <v>64661</v>
      </c>
      <c r="D18352" t="s">
        <v>21</v>
      </c>
      <c r="E18352" t="s">
        <v>32</v>
      </c>
      <c r="F18352" t="s">
        <v>42</v>
      </c>
      <c r="G18352" t="s">
        <v>63</v>
      </c>
      <c r="H18352" t="s">
        <v>44</v>
      </c>
      <c r="I18352" t="s">
        <v>63</v>
      </c>
      <c r="J18352">
        <v>100</v>
      </c>
      <c r="K18352" t="s">
        <v>9124</v>
      </c>
      <c r="L18352" t="s">
        <v>27</v>
      </c>
      <c r="M18352">
        <v>1</v>
      </c>
      <c r="N18352" t="s">
        <v>55</v>
      </c>
      <c r="O18352" s="4">
        <v>45343</v>
      </c>
      <c r="P18352" s="4">
        <v>45395</v>
      </c>
      <c r="Q18352">
        <v>900</v>
      </c>
      <c r="R18352">
        <v>8.9</v>
      </c>
      <c r="S18352" t="s">
        <v>38</v>
      </c>
      <c r="T18352" t="s">
        <v>28810</v>
      </c>
    </row>
    <row r="18353" spans="1:20" x14ac:dyDescent="0.45">
      <c r="A18353" t="s">
        <v>9123</v>
      </c>
      <c r="B18353" t="s">
        <v>83</v>
      </c>
      <c r="C18353">
        <v>64661</v>
      </c>
      <c r="D18353" t="s">
        <v>21</v>
      </c>
      <c r="E18353" t="s">
        <v>32</v>
      </c>
      <c r="F18353" t="s">
        <v>42</v>
      </c>
      <c r="G18353" t="s">
        <v>63</v>
      </c>
      <c r="H18353" t="s">
        <v>44</v>
      </c>
      <c r="I18353" t="s">
        <v>63</v>
      </c>
      <c r="J18353">
        <v>100</v>
      </c>
      <c r="K18353" t="s">
        <v>9124</v>
      </c>
      <c r="L18353" t="s">
        <v>27</v>
      </c>
      <c r="M18353">
        <v>1</v>
      </c>
      <c r="N18353" t="s">
        <v>55</v>
      </c>
      <c r="O18353" s="4">
        <v>45343</v>
      </c>
      <c r="P18353" s="4">
        <v>45395</v>
      </c>
      <c r="Q18353">
        <v>900</v>
      </c>
      <c r="R18353">
        <v>8.9</v>
      </c>
      <c r="S18353" t="s">
        <v>38</v>
      </c>
      <c r="T18353" t="s">
        <v>28816</v>
      </c>
    </row>
    <row r="18354" spans="1:20" x14ac:dyDescent="0.45">
      <c r="A18354" t="s">
        <v>9125</v>
      </c>
      <c r="B18354" t="s">
        <v>145</v>
      </c>
      <c r="C18354">
        <v>151116</v>
      </c>
      <c r="D18354" t="s">
        <v>21</v>
      </c>
      <c r="E18354" t="s">
        <v>96</v>
      </c>
      <c r="F18354" t="s">
        <v>42</v>
      </c>
      <c r="G18354" t="s">
        <v>166</v>
      </c>
      <c r="H18354" t="s">
        <v>44</v>
      </c>
      <c r="I18354" t="s">
        <v>166</v>
      </c>
      <c r="J18354">
        <v>0</v>
      </c>
      <c r="K18354" t="s">
        <v>9126</v>
      </c>
      <c r="L18354" t="s">
        <v>54</v>
      </c>
      <c r="M18354">
        <v>16</v>
      </c>
      <c r="N18354" t="s">
        <v>70</v>
      </c>
      <c r="O18354" s="4">
        <v>45489</v>
      </c>
      <c r="P18354" s="4">
        <v>45514</v>
      </c>
      <c r="Q18354">
        <v>1575</v>
      </c>
      <c r="R18354">
        <v>9</v>
      </c>
      <c r="S18354" t="s">
        <v>78</v>
      </c>
      <c r="T18354" t="s">
        <v>28801</v>
      </c>
    </row>
    <row r="18355" spans="1:20" x14ac:dyDescent="0.45">
      <c r="A18355" t="s">
        <v>9125</v>
      </c>
      <c r="B18355" t="s">
        <v>145</v>
      </c>
      <c r="C18355">
        <v>151116</v>
      </c>
      <c r="D18355" t="s">
        <v>21</v>
      </c>
      <c r="E18355" t="s">
        <v>96</v>
      </c>
      <c r="F18355" t="s">
        <v>42</v>
      </c>
      <c r="G18355" t="s">
        <v>166</v>
      </c>
      <c r="H18355" t="s">
        <v>44</v>
      </c>
      <c r="I18355" t="s">
        <v>166</v>
      </c>
      <c r="J18355">
        <v>0</v>
      </c>
      <c r="K18355" t="s">
        <v>9126</v>
      </c>
      <c r="L18355" t="s">
        <v>54</v>
      </c>
      <c r="M18355">
        <v>16</v>
      </c>
      <c r="N18355" t="s">
        <v>70</v>
      </c>
      <c r="O18355" s="4">
        <v>45489</v>
      </c>
      <c r="P18355" s="4">
        <v>45514</v>
      </c>
      <c r="Q18355">
        <v>1575</v>
      </c>
      <c r="R18355">
        <v>9</v>
      </c>
      <c r="S18355" t="s">
        <v>78</v>
      </c>
      <c r="T18355" t="s">
        <v>28806</v>
      </c>
    </row>
    <row r="18356" spans="1:20" x14ac:dyDescent="0.45">
      <c r="A18356" t="s">
        <v>9125</v>
      </c>
      <c r="B18356" t="s">
        <v>145</v>
      </c>
      <c r="C18356">
        <v>151116</v>
      </c>
      <c r="D18356" t="s">
        <v>21</v>
      </c>
      <c r="E18356" t="s">
        <v>96</v>
      </c>
      <c r="F18356" t="s">
        <v>42</v>
      </c>
      <c r="G18356" t="s">
        <v>166</v>
      </c>
      <c r="H18356" t="s">
        <v>44</v>
      </c>
      <c r="I18356" t="s">
        <v>166</v>
      </c>
      <c r="J18356">
        <v>0</v>
      </c>
      <c r="K18356" t="s">
        <v>9126</v>
      </c>
      <c r="L18356" t="s">
        <v>54</v>
      </c>
      <c r="M18356">
        <v>16</v>
      </c>
      <c r="N18356" t="s">
        <v>70</v>
      </c>
      <c r="O18356" s="4">
        <v>45489</v>
      </c>
      <c r="P18356" s="4">
        <v>45514</v>
      </c>
      <c r="Q18356">
        <v>1575</v>
      </c>
      <c r="R18356">
        <v>9</v>
      </c>
      <c r="S18356" t="s">
        <v>78</v>
      </c>
      <c r="T18356" t="s">
        <v>28789</v>
      </c>
    </row>
    <row r="18357" spans="1:20" x14ac:dyDescent="0.45">
      <c r="A18357" t="s">
        <v>9127</v>
      </c>
      <c r="B18357" t="s">
        <v>31</v>
      </c>
      <c r="C18357">
        <v>93956</v>
      </c>
      <c r="D18357" t="s">
        <v>21</v>
      </c>
      <c r="E18357" t="s">
        <v>22</v>
      </c>
      <c r="F18357" t="s">
        <v>23</v>
      </c>
      <c r="G18357" t="s">
        <v>88</v>
      </c>
      <c r="H18357" t="s">
        <v>44</v>
      </c>
      <c r="I18357" t="s">
        <v>88</v>
      </c>
      <c r="J18357">
        <v>100</v>
      </c>
      <c r="K18357" t="s">
        <v>9128</v>
      </c>
      <c r="L18357" t="s">
        <v>27</v>
      </c>
      <c r="M18357">
        <v>8</v>
      </c>
      <c r="N18357" t="s">
        <v>116</v>
      </c>
      <c r="O18357" s="4">
        <v>45423</v>
      </c>
      <c r="P18357" s="4">
        <v>45451</v>
      </c>
      <c r="Q18357">
        <v>954</v>
      </c>
      <c r="R18357">
        <v>9.4</v>
      </c>
      <c r="S18357" t="s">
        <v>56</v>
      </c>
      <c r="T18357" t="s">
        <v>28787</v>
      </c>
    </row>
    <row r="18358" spans="1:20" x14ac:dyDescent="0.45">
      <c r="A18358" t="s">
        <v>9127</v>
      </c>
      <c r="B18358" t="s">
        <v>31</v>
      </c>
      <c r="C18358">
        <v>93956</v>
      </c>
      <c r="D18358" t="s">
        <v>21</v>
      </c>
      <c r="E18358" t="s">
        <v>22</v>
      </c>
      <c r="F18358" t="s">
        <v>23</v>
      </c>
      <c r="G18358" t="s">
        <v>88</v>
      </c>
      <c r="H18358" t="s">
        <v>44</v>
      </c>
      <c r="I18358" t="s">
        <v>88</v>
      </c>
      <c r="J18358">
        <v>100</v>
      </c>
      <c r="K18358" t="s">
        <v>9128</v>
      </c>
      <c r="L18358" t="s">
        <v>27</v>
      </c>
      <c r="M18358">
        <v>8</v>
      </c>
      <c r="N18358" t="s">
        <v>116</v>
      </c>
      <c r="O18358" s="4">
        <v>45423</v>
      </c>
      <c r="P18358" s="4">
        <v>45451</v>
      </c>
      <c r="Q18358">
        <v>954</v>
      </c>
      <c r="R18358">
        <v>9.4</v>
      </c>
      <c r="S18358" t="s">
        <v>56</v>
      </c>
      <c r="T18358" t="s">
        <v>28815</v>
      </c>
    </row>
    <row r="18359" spans="1:20" x14ac:dyDescent="0.45">
      <c r="A18359" t="s">
        <v>9127</v>
      </c>
      <c r="B18359" t="s">
        <v>31</v>
      </c>
      <c r="C18359">
        <v>93956</v>
      </c>
      <c r="D18359" t="s">
        <v>21</v>
      </c>
      <c r="E18359" t="s">
        <v>22</v>
      </c>
      <c r="F18359" t="s">
        <v>23</v>
      </c>
      <c r="G18359" t="s">
        <v>88</v>
      </c>
      <c r="H18359" t="s">
        <v>44</v>
      </c>
      <c r="I18359" t="s">
        <v>88</v>
      </c>
      <c r="J18359">
        <v>100</v>
      </c>
      <c r="K18359" t="s">
        <v>9128</v>
      </c>
      <c r="L18359" t="s">
        <v>27</v>
      </c>
      <c r="M18359">
        <v>8</v>
      </c>
      <c r="N18359" t="s">
        <v>116</v>
      </c>
      <c r="O18359" s="4">
        <v>45423</v>
      </c>
      <c r="P18359" s="4">
        <v>45451</v>
      </c>
      <c r="Q18359">
        <v>954</v>
      </c>
      <c r="R18359">
        <v>9.4</v>
      </c>
      <c r="S18359" t="s">
        <v>56</v>
      </c>
      <c r="T18359" t="s">
        <v>28788</v>
      </c>
    </row>
    <row r="18360" spans="1:20" x14ac:dyDescent="0.45">
      <c r="A18360" t="s">
        <v>9127</v>
      </c>
      <c r="B18360" t="s">
        <v>31</v>
      </c>
      <c r="C18360">
        <v>93956</v>
      </c>
      <c r="D18360" t="s">
        <v>21</v>
      </c>
      <c r="E18360" t="s">
        <v>22</v>
      </c>
      <c r="F18360" t="s">
        <v>23</v>
      </c>
      <c r="G18360" t="s">
        <v>88</v>
      </c>
      <c r="H18360" t="s">
        <v>44</v>
      </c>
      <c r="I18360" t="s">
        <v>88</v>
      </c>
      <c r="J18360">
        <v>100</v>
      </c>
      <c r="K18360" t="s">
        <v>9128</v>
      </c>
      <c r="L18360" t="s">
        <v>27</v>
      </c>
      <c r="M18360">
        <v>8</v>
      </c>
      <c r="N18360" t="s">
        <v>116</v>
      </c>
      <c r="O18360" s="4">
        <v>45423</v>
      </c>
      <c r="P18360" s="4">
        <v>45451</v>
      </c>
      <c r="Q18360">
        <v>954</v>
      </c>
      <c r="R18360">
        <v>9.4</v>
      </c>
      <c r="S18360" t="s">
        <v>56</v>
      </c>
      <c r="T18360" t="s">
        <v>28808</v>
      </c>
    </row>
    <row r="18361" spans="1:20" x14ac:dyDescent="0.45">
      <c r="A18361" t="s">
        <v>9129</v>
      </c>
      <c r="B18361" t="s">
        <v>111</v>
      </c>
      <c r="C18361">
        <v>124469</v>
      </c>
      <c r="D18361" t="s">
        <v>21</v>
      </c>
      <c r="E18361" t="s">
        <v>96</v>
      </c>
      <c r="F18361" t="s">
        <v>107</v>
      </c>
      <c r="G18361" t="s">
        <v>166</v>
      </c>
      <c r="H18361" t="s">
        <v>25</v>
      </c>
      <c r="I18361" t="s">
        <v>166</v>
      </c>
      <c r="J18361">
        <v>0</v>
      </c>
      <c r="K18361" t="s">
        <v>9130</v>
      </c>
      <c r="L18361" t="s">
        <v>27</v>
      </c>
      <c r="M18361">
        <v>16</v>
      </c>
      <c r="N18361" t="s">
        <v>94</v>
      </c>
      <c r="O18361" s="4">
        <v>45604</v>
      </c>
      <c r="P18361" s="4">
        <v>45649</v>
      </c>
      <c r="Q18361">
        <v>566</v>
      </c>
      <c r="R18361">
        <v>8.8000000000000007</v>
      </c>
      <c r="S18361" t="s">
        <v>49</v>
      </c>
      <c r="T18361" t="s">
        <v>28803</v>
      </c>
    </row>
    <row r="18362" spans="1:20" x14ac:dyDescent="0.45">
      <c r="A18362" t="s">
        <v>9129</v>
      </c>
      <c r="B18362" t="s">
        <v>111</v>
      </c>
      <c r="C18362">
        <v>124469</v>
      </c>
      <c r="D18362" t="s">
        <v>21</v>
      </c>
      <c r="E18362" t="s">
        <v>96</v>
      </c>
      <c r="F18362" t="s">
        <v>107</v>
      </c>
      <c r="G18362" t="s">
        <v>166</v>
      </c>
      <c r="H18362" t="s">
        <v>25</v>
      </c>
      <c r="I18362" t="s">
        <v>166</v>
      </c>
      <c r="J18362">
        <v>0</v>
      </c>
      <c r="K18362" t="s">
        <v>9130</v>
      </c>
      <c r="L18362" t="s">
        <v>27</v>
      </c>
      <c r="M18362">
        <v>16</v>
      </c>
      <c r="N18362" t="s">
        <v>94</v>
      </c>
      <c r="O18362" s="4">
        <v>45604</v>
      </c>
      <c r="P18362" s="4">
        <v>45649</v>
      </c>
      <c r="Q18362">
        <v>566</v>
      </c>
      <c r="R18362">
        <v>8.8000000000000007</v>
      </c>
      <c r="S18362" t="s">
        <v>49</v>
      </c>
      <c r="T18362" t="s">
        <v>28821</v>
      </c>
    </row>
    <row r="18363" spans="1:20" x14ac:dyDescent="0.45">
      <c r="A18363" t="s">
        <v>9129</v>
      </c>
      <c r="B18363" t="s">
        <v>111</v>
      </c>
      <c r="C18363">
        <v>124469</v>
      </c>
      <c r="D18363" t="s">
        <v>21</v>
      </c>
      <c r="E18363" t="s">
        <v>96</v>
      </c>
      <c r="F18363" t="s">
        <v>107</v>
      </c>
      <c r="G18363" t="s">
        <v>166</v>
      </c>
      <c r="H18363" t="s">
        <v>25</v>
      </c>
      <c r="I18363" t="s">
        <v>166</v>
      </c>
      <c r="J18363">
        <v>0</v>
      </c>
      <c r="K18363" t="s">
        <v>9130</v>
      </c>
      <c r="L18363" t="s">
        <v>27</v>
      </c>
      <c r="M18363">
        <v>16</v>
      </c>
      <c r="N18363" t="s">
        <v>94</v>
      </c>
      <c r="O18363" s="4">
        <v>45604</v>
      </c>
      <c r="P18363" s="4">
        <v>45649</v>
      </c>
      <c r="Q18363">
        <v>566</v>
      </c>
      <c r="R18363">
        <v>8.8000000000000007</v>
      </c>
      <c r="S18363" t="s">
        <v>49</v>
      </c>
      <c r="T18363" t="s">
        <v>28800</v>
      </c>
    </row>
    <row r="18364" spans="1:20" x14ac:dyDescent="0.45">
      <c r="A18364" t="s">
        <v>9129</v>
      </c>
      <c r="B18364" t="s">
        <v>111</v>
      </c>
      <c r="C18364">
        <v>124469</v>
      </c>
      <c r="D18364" t="s">
        <v>21</v>
      </c>
      <c r="E18364" t="s">
        <v>96</v>
      </c>
      <c r="F18364" t="s">
        <v>107</v>
      </c>
      <c r="G18364" t="s">
        <v>166</v>
      </c>
      <c r="H18364" t="s">
        <v>25</v>
      </c>
      <c r="I18364" t="s">
        <v>166</v>
      </c>
      <c r="J18364">
        <v>0</v>
      </c>
      <c r="K18364" t="s">
        <v>9130</v>
      </c>
      <c r="L18364" t="s">
        <v>27</v>
      </c>
      <c r="M18364">
        <v>16</v>
      </c>
      <c r="N18364" t="s">
        <v>94</v>
      </c>
      <c r="O18364" s="4">
        <v>45604</v>
      </c>
      <c r="P18364" s="4">
        <v>45649</v>
      </c>
      <c r="Q18364">
        <v>566</v>
      </c>
      <c r="R18364">
        <v>8.8000000000000007</v>
      </c>
      <c r="S18364" t="s">
        <v>49</v>
      </c>
      <c r="T18364" t="s">
        <v>28790</v>
      </c>
    </row>
    <row r="18365" spans="1:20" x14ac:dyDescent="0.45">
      <c r="A18365" t="s">
        <v>9131</v>
      </c>
      <c r="B18365" t="s">
        <v>58</v>
      </c>
      <c r="C18365">
        <v>200751</v>
      </c>
      <c r="D18365" t="s">
        <v>59</v>
      </c>
      <c r="E18365" t="s">
        <v>96</v>
      </c>
      <c r="F18365" t="s">
        <v>23</v>
      </c>
      <c r="G18365" t="s">
        <v>68</v>
      </c>
      <c r="H18365" t="s">
        <v>44</v>
      </c>
      <c r="I18365" t="s">
        <v>68</v>
      </c>
      <c r="J18365">
        <v>100</v>
      </c>
      <c r="K18365" t="s">
        <v>9132</v>
      </c>
      <c r="L18365" t="s">
        <v>54</v>
      </c>
      <c r="M18365">
        <v>16</v>
      </c>
      <c r="N18365" t="s">
        <v>109</v>
      </c>
      <c r="O18365" s="4">
        <v>45370</v>
      </c>
      <c r="P18365" s="4">
        <v>45412</v>
      </c>
      <c r="Q18365">
        <v>2417</v>
      </c>
      <c r="R18365">
        <v>5.2</v>
      </c>
      <c r="S18365" t="s">
        <v>242</v>
      </c>
      <c r="T18365" t="s">
        <v>28809</v>
      </c>
    </row>
    <row r="18366" spans="1:20" x14ac:dyDescent="0.45">
      <c r="A18366" t="s">
        <v>9131</v>
      </c>
      <c r="B18366" t="s">
        <v>58</v>
      </c>
      <c r="C18366">
        <v>200751</v>
      </c>
      <c r="D18366" t="s">
        <v>59</v>
      </c>
      <c r="E18366" t="s">
        <v>96</v>
      </c>
      <c r="F18366" t="s">
        <v>23</v>
      </c>
      <c r="G18366" t="s">
        <v>68</v>
      </c>
      <c r="H18366" t="s">
        <v>44</v>
      </c>
      <c r="I18366" t="s">
        <v>68</v>
      </c>
      <c r="J18366">
        <v>100</v>
      </c>
      <c r="K18366" t="s">
        <v>9132</v>
      </c>
      <c r="L18366" t="s">
        <v>54</v>
      </c>
      <c r="M18366">
        <v>16</v>
      </c>
      <c r="N18366" t="s">
        <v>109</v>
      </c>
      <c r="O18366" s="4">
        <v>45370</v>
      </c>
      <c r="P18366" s="4">
        <v>45412</v>
      </c>
      <c r="Q18366">
        <v>2417</v>
      </c>
      <c r="R18366">
        <v>5.2</v>
      </c>
      <c r="S18366" t="s">
        <v>242</v>
      </c>
      <c r="T18366" t="s">
        <v>28817</v>
      </c>
    </row>
    <row r="18367" spans="1:20" x14ac:dyDescent="0.45">
      <c r="A18367" t="s">
        <v>9131</v>
      </c>
      <c r="B18367" t="s">
        <v>58</v>
      </c>
      <c r="C18367">
        <v>200751</v>
      </c>
      <c r="D18367" t="s">
        <v>59</v>
      </c>
      <c r="E18367" t="s">
        <v>96</v>
      </c>
      <c r="F18367" t="s">
        <v>23</v>
      </c>
      <c r="G18367" t="s">
        <v>68</v>
      </c>
      <c r="H18367" t="s">
        <v>44</v>
      </c>
      <c r="I18367" t="s">
        <v>68</v>
      </c>
      <c r="J18367">
        <v>100</v>
      </c>
      <c r="K18367" t="s">
        <v>9132</v>
      </c>
      <c r="L18367" t="s">
        <v>54</v>
      </c>
      <c r="M18367">
        <v>16</v>
      </c>
      <c r="N18367" t="s">
        <v>109</v>
      </c>
      <c r="O18367" s="4">
        <v>45370</v>
      </c>
      <c r="P18367" s="4">
        <v>45412</v>
      </c>
      <c r="Q18367">
        <v>2417</v>
      </c>
      <c r="R18367">
        <v>5.2</v>
      </c>
      <c r="S18367" t="s">
        <v>242</v>
      </c>
      <c r="T18367" t="s">
        <v>28814</v>
      </c>
    </row>
    <row r="18368" spans="1:20" x14ac:dyDescent="0.45">
      <c r="A18368" t="s">
        <v>9131</v>
      </c>
      <c r="B18368" t="s">
        <v>58</v>
      </c>
      <c r="C18368">
        <v>200751</v>
      </c>
      <c r="D18368" t="s">
        <v>59</v>
      </c>
      <c r="E18368" t="s">
        <v>96</v>
      </c>
      <c r="F18368" t="s">
        <v>23</v>
      </c>
      <c r="G18368" t="s">
        <v>68</v>
      </c>
      <c r="H18368" t="s">
        <v>44</v>
      </c>
      <c r="I18368" t="s">
        <v>68</v>
      </c>
      <c r="J18368">
        <v>100</v>
      </c>
      <c r="K18368" t="s">
        <v>9132</v>
      </c>
      <c r="L18368" t="s">
        <v>54</v>
      </c>
      <c r="M18368">
        <v>16</v>
      </c>
      <c r="N18368" t="s">
        <v>109</v>
      </c>
      <c r="O18368" s="4">
        <v>45370</v>
      </c>
      <c r="P18368" s="4">
        <v>45412</v>
      </c>
      <c r="Q18368">
        <v>2417</v>
      </c>
      <c r="R18368">
        <v>5.2</v>
      </c>
      <c r="S18368" t="s">
        <v>242</v>
      </c>
      <c r="T18368" t="s">
        <v>28818</v>
      </c>
    </row>
    <row r="18369" spans="1:20" x14ac:dyDescent="0.45">
      <c r="A18369" t="s">
        <v>9131</v>
      </c>
      <c r="B18369" t="s">
        <v>58</v>
      </c>
      <c r="C18369">
        <v>200751</v>
      </c>
      <c r="D18369" t="s">
        <v>59</v>
      </c>
      <c r="E18369" t="s">
        <v>96</v>
      </c>
      <c r="F18369" t="s">
        <v>23</v>
      </c>
      <c r="G18369" t="s">
        <v>68</v>
      </c>
      <c r="H18369" t="s">
        <v>44</v>
      </c>
      <c r="I18369" t="s">
        <v>68</v>
      </c>
      <c r="J18369">
        <v>100</v>
      </c>
      <c r="K18369" t="s">
        <v>9132</v>
      </c>
      <c r="L18369" t="s">
        <v>54</v>
      </c>
      <c r="M18369">
        <v>16</v>
      </c>
      <c r="N18369" t="s">
        <v>109</v>
      </c>
      <c r="O18369" s="4">
        <v>45370</v>
      </c>
      <c r="P18369" s="4">
        <v>45412</v>
      </c>
      <c r="Q18369">
        <v>2417</v>
      </c>
      <c r="R18369">
        <v>5.2</v>
      </c>
      <c r="S18369" t="s">
        <v>242</v>
      </c>
      <c r="T18369" t="s">
        <v>28815</v>
      </c>
    </row>
    <row r="18370" spans="1:20" x14ac:dyDescent="0.45">
      <c r="A18370" t="s">
        <v>9133</v>
      </c>
      <c r="B18370" t="s">
        <v>169</v>
      </c>
      <c r="C18370">
        <v>63503</v>
      </c>
      <c r="D18370" t="s">
        <v>21</v>
      </c>
      <c r="E18370" t="s">
        <v>41</v>
      </c>
      <c r="F18370" t="s">
        <v>42</v>
      </c>
      <c r="G18370" t="s">
        <v>112</v>
      </c>
      <c r="H18370" t="s">
        <v>62</v>
      </c>
      <c r="I18370" t="s">
        <v>112</v>
      </c>
      <c r="J18370">
        <v>50</v>
      </c>
      <c r="K18370" t="s">
        <v>9134</v>
      </c>
      <c r="L18370" t="s">
        <v>54</v>
      </c>
      <c r="M18370">
        <v>3</v>
      </c>
      <c r="N18370" t="s">
        <v>48</v>
      </c>
      <c r="O18370" s="4">
        <v>45715</v>
      </c>
      <c r="P18370" s="4">
        <v>45770</v>
      </c>
      <c r="Q18370">
        <v>1638</v>
      </c>
      <c r="R18370">
        <v>9.6999999999999993</v>
      </c>
      <c r="S18370" t="s">
        <v>65</v>
      </c>
      <c r="T18370" t="s">
        <v>28834</v>
      </c>
    </row>
    <row r="18371" spans="1:20" x14ac:dyDescent="0.45">
      <c r="A18371" t="s">
        <v>9133</v>
      </c>
      <c r="B18371" t="s">
        <v>169</v>
      </c>
      <c r="C18371">
        <v>63503</v>
      </c>
      <c r="D18371" t="s">
        <v>21</v>
      </c>
      <c r="E18371" t="s">
        <v>41</v>
      </c>
      <c r="F18371" t="s">
        <v>42</v>
      </c>
      <c r="G18371" t="s">
        <v>112</v>
      </c>
      <c r="H18371" t="s">
        <v>62</v>
      </c>
      <c r="I18371" t="s">
        <v>112</v>
      </c>
      <c r="J18371">
        <v>50</v>
      </c>
      <c r="K18371" t="s">
        <v>9134</v>
      </c>
      <c r="L18371" t="s">
        <v>54</v>
      </c>
      <c r="M18371">
        <v>3</v>
      </c>
      <c r="N18371" t="s">
        <v>48</v>
      </c>
      <c r="O18371" s="4">
        <v>45715</v>
      </c>
      <c r="P18371" s="4">
        <v>45770</v>
      </c>
      <c r="Q18371">
        <v>1638</v>
      </c>
      <c r="R18371">
        <v>9.6999999999999993</v>
      </c>
      <c r="S18371" t="s">
        <v>65</v>
      </c>
      <c r="T18371" t="s">
        <v>28816</v>
      </c>
    </row>
    <row r="18372" spans="1:20" x14ac:dyDescent="0.45">
      <c r="A18372" t="s">
        <v>9133</v>
      </c>
      <c r="B18372" t="s">
        <v>169</v>
      </c>
      <c r="C18372">
        <v>63503</v>
      </c>
      <c r="D18372" t="s">
        <v>21</v>
      </c>
      <c r="E18372" t="s">
        <v>41</v>
      </c>
      <c r="F18372" t="s">
        <v>42</v>
      </c>
      <c r="G18372" t="s">
        <v>112</v>
      </c>
      <c r="H18372" t="s">
        <v>62</v>
      </c>
      <c r="I18372" t="s">
        <v>112</v>
      </c>
      <c r="J18372">
        <v>50</v>
      </c>
      <c r="K18372" t="s">
        <v>9134</v>
      </c>
      <c r="L18372" t="s">
        <v>54</v>
      </c>
      <c r="M18372">
        <v>3</v>
      </c>
      <c r="N18372" t="s">
        <v>48</v>
      </c>
      <c r="O18372" s="4">
        <v>45715</v>
      </c>
      <c r="P18372" s="4">
        <v>45770</v>
      </c>
      <c r="Q18372">
        <v>1638</v>
      </c>
      <c r="R18372">
        <v>9.6999999999999993</v>
      </c>
      <c r="S18372" t="s">
        <v>65</v>
      </c>
      <c r="T18372" t="s">
        <v>28790</v>
      </c>
    </row>
    <row r="18373" spans="1:20" x14ac:dyDescent="0.45">
      <c r="A18373" t="s">
        <v>9133</v>
      </c>
      <c r="B18373" t="s">
        <v>169</v>
      </c>
      <c r="C18373">
        <v>63503</v>
      </c>
      <c r="D18373" t="s">
        <v>21</v>
      </c>
      <c r="E18373" t="s">
        <v>41</v>
      </c>
      <c r="F18373" t="s">
        <v>42</v>
      </c>
      <c r="G18373" t="s">
        <v>112</v>
      </c>
      <c r="H18373" t="s">
        <v>62</v>
      </c>
      <c r="I18373" t="s">
        <v>112</v>
      </c>
      <c r="J18373">
        <v>50</v>
      </c>
      <c r="K18373" t="s">
        <v>9134</v>
      </c>
      <c r="L18373" t="s">
        <v>54</v>
      </c>
      <c r="M18373">
        <v>3</v>
      </c>
      <c r="N18373" t="s">
        <v>48</v>
      </c>
      <c r="O18373" s="4">
        <v>45715</v>
      </c>
      <c r="P18373" s="4">
        <v>45770</v>
      </c>
      <c r="Q18373">
        <v>1638</v>
      </c>
      <c r="R18373">
        <v>9.6999999999999993</v>
      </c>
      <c r="S18373" t="s">
        <v>65</v>
      </c>
      <c r="T18373" t="s">
        <v>28791</v>
      </c>
    </row>
    <row r="18374" spans="1:20" x14ac:dyDescent="0.45">
      <c r="A18374" t="s">
        <v>9135</v>
      </c>
      <c r="B18374" t="s">
        <v>169</v>
      </c>
      <c r="C18374">
        <v>204974</v>
      </c>
      <c r="D18374" t="s">
        <v>21</v>
      </c>
      <c r="E18374" t="s">
        <v>96</v>
      </c>
      <c r="F18374" t="s">
        <v>23</v>
      </c>
      <c r="G18374" t="s">
        <v>134</v>
      </c>
      <c r="H18374" t="s">
        <v>62</v>
      </c>
      <c r="I18374" t="s">
        <v>103</v>
      </c>
      <c r="J18374">
        <v>0</v>
      </c>
      <c r="K18374" t="s">
        <v>9136</v>
      </c>
      <c r="L18374" t="s">
        <v>36</v>
      </c>
      <c r="M18374">
        <v>14</v>
      </c>
      <c r="N18374" t="s">
        <v>37</v>
      </c>
      <c r="O18374" s="4">
        <v>45409</v>
      </c>
      <c r="P18374" s="4">
        <v>45463</v>
      </c>
      <c r="Q18374">
        <v>1868</v>
      </c>
      <c r="R18374">
        <v>8.3000000000000007</v>
      </c>
      <c r="S18374" t="s">
        <v>120</v>
      </c>
      <c r="T18374" t="s">
        <v>28823</v>
      </c>
    </row>
    <row r="18375" spans="1:20" x14ac:dyDescent="0.45">
      <c r="A18375" t="s">
        <v>9135</v>
      </c>
      <c r="B18375" t="s">
        <v>169</v>
      </c>
      <c r="C18375">
        <v>204974</v>
      </c>
      <c r="D18375" t="s">
        <v>21</v>
      </c>
      <c r="E18375" t="s">
        <v>96</v>
      </c>
      <c r="F18375" t="s">
        <v>23</v>
      </c>
      <c r="G18375" t="s">
        <v>134</v>
      </c>
      <c r="H18375" t="s">
        <v>62</v>
      </c>
      <c r="I18375" t="s">
        <v>103</v>
      </c>
      <c r="J18375">
        <v>0</v>
      </c>
      <c r="K18375" t="s">
        <v>9136</v>
      </c>
      <c r="L18375" t="s">
        <v>36</v>
      </c>
      <c r="M18375">
        <v>14</v>
      </c>
      <c r="N18375" t="s">
        <v>37</v>
      </c>
      <c r="O18375" s="4">
        <v>45409</v>
      </c>
      <c r="P18375" s="4">
        <v>45463</v>
      </c>
      <c r="Q18375">
        <v>1868</v>
      </c>
      <c r="R18375">
        <v>8.3000000000000007</v>
      </c>
      <c r="S18375" t="s">
        <v>120</v>
      </c>
      <c r="T18375" t="s">
        <v>28789</v>
      </c>
    </row>
    <row r="18376" spans="1:20" x14ac:dyDescent="0.45">
      <c r="A18376" t="s">
        <v>9135</v>
      </c>
      <c r="B18376" t="s">
        <v>169</v>
      </c>
      <c r="C18376">
        <v>204974</v>
      </c>
      <c r="D18376" t="s">
        <v>21</v>
      </c>
      <c r="E18376" t="s">
        <v>96</v>
      </c>
      <c r="F18376" t="s">
        <v>23</v>
      </c>
      <c r="G18376" t="s">
        <v>134</v>
      </c>
      <c r="H18376" t="s">
        <v>62</v>
      </c>
      <c r="I18376" t="s">
        <v>103</v>
      </c>
      <c r="J18376">
        <v>0</v>
      </c>
      <c r="K18376" t="s">
        <v>9136</v>
      </c>
      <c r="L18376" t="s">
        <v>36</v>
      </c>
      <c r="M18376">
        <v>14</v>
      </c>
      <c r="N18376" t="s">
        <v>37</v>
      </c>
      <c r="O18376" s="4">
        <v>45409</v>
      </c>
      <c r="P18376" s="4">
        <v>45463</v>
      </c>
      <c r="Q18376">
        <v>1868</v>
      </c>
      <c r="R18376">
        <v>8.3000000000000007</v>
      </c>
      <c r="S18376" t="s">
        <v>120</v>
      </c>
      <c r="T18376" t="s">
        <v>28794</v>
      </c>
    </row>
    <row r="18377" spans="1:20" x14ac:dyDescent="0.45">
      <c r="A18377" t="s">
        <v>9135</v>
      </c>
      <c r="B18377" t="s">
        <v>169</v>
      </c>
      <c r="C18377">
        <v>204974</v>
      </c>
      <c r="D18377" t="s">
        <v>21</v>
      </c>
      <c r="E18377" t="s">
        <v>96</v>
      </c>
      <c r="F18377" t="s">
        <v>23</v>
      </c>
      <c r="G18377" t="s">
        <v>134</v>
      </c>
      <c r="H18377" t="s">
        <v>62</v>
      </c>
      <c r="I18377" t="s">
        <v>103</v>
      </c>
      <c r="J18377">
        <v>0</v>
      </c>
      <c r="K18377" t="s">
        <v>9136</v>
      </c>
      <c r="L18377" t="s">
        <v>36</v>
      </c>
      <c r="M18377">
        <v>14</v>
      </c>
      <c r="N18377" t="s">
        <v>37</v>
      </c>
      <c r="O18377" s="4">
        <v>45409</v>
      </c>
      <c r="P18377" s="4">
        <v>45463</v>
      </c>
      <c r="Q18377">
        <v>1868</v>
      </c>
      <c r="R18377">
        <v>8.3000000000000007</v>
      </c>
      <c r="S18377" t="s">
        <v>120</v>
      </c>
      <c r="T18377" t="s">
        <v>28806</v>
      </c>
    </row>
    <row r="18378" spans="1:20" x14ac:dyDescent="0.45">
      <c r="A18378" t="s">
        <v>9135</v>
      </c>
      <c r="B18378" t="s">
        <v>169</v>
      </c>
      <c r="C18378">
        <v>204974</v>
      </c>
      <c r="D18378" t="s">
        <v>21</v>
      </c>
      <c r="E18378" t="s">
        <v>96</v>
      </c>
      <c r="F18378" t="s">
        <v>23</v>
      </c>
      <c r="G18378" t="s">
        <v>134</v>
      </c>
      <c r="H18378" t="s">
        <v>62</v>
      </c>
      <c r="I18378" t="s">
        <v>103</v>
      </c>
      <c r="J18378">
        <v>0</v>
      </c>
      <c r="K18378" t="s">
        <v>9136</v>
      </c>
      <c r="L18378" t="s">
        <v>36</v>
      </c>
      <c r="M18378">
        <v>14</v>
      </c>
      <c r="N18378" t="s">
        <v>37</v>
      </c>
      <c r="O18378" s="4">
        <v>45409</v>
      </c>
      <c r="P18378" s="4">
        <v>45463</v>
      </c>
      <c r="Q18378">
        <v>1868</v>
      </c>
      <c r="R18378">
        <v>8.3000000000000007</v>
      </c>
      <c r="S18378" t="s">
        <v>120</v>
      </c>
      <c r="T18378" t="s">
        <v>28796</v>
      </c>
    </row>
    <row r="18379" spans="1:20" x14ac:dyDescent="0.45">
      <c r="A18379" t="s">
        <v>9137</v>
      </c>
      <c r="B18379" t="s">
        <v>169</v>
      </c>
      <c r="C18379">
        <v>45451</v>
      </c>
      <c r="D18379" t="s">
        <v>21</v>
      </c>
      <c r="E18379" t="s">
        <v>32</v>
      </c>
      <c r="F18379" t="s">
        <v>42</v>
      </c>
      <c r="G18379" t="s">
        <v>34</v>
      </c>
      <c r="H18379" t="s">
        <v>25</v>
      </c>
      <c r="I18379" t="s">
        <v>34</v>
      </c>
      <c r="J18379">
        <v>0</v>
      </c>
      <c r="K18379" t="s">
        <v>9138</v>
      </c>
      <c r="L18379" t="s">
        <v>54</v>
      </c>
      <c r="M18379">
        <v>0</v>
      </c>
      <c r="N18379" t="s">
        <v>55</v>
      </c>
      <c r="O18379" s="4">
        <v>45761</v>
      </c>
      <c r="P18379" s="4">
        <v>45810</v>
      </c>
      <c r="Q18379">
        <v>1871</v>
      </c>
      <c r="R18379">
        <v>5.5</v>
      </c>
      <c r="S18379" t="s">
        <v>65</v>
      </c>
      <c r="T18379" t="s">
        <v>28812</v>
      </c>
    </row>
    <row r="18380" spans="1:20" x14ac:dyDescent="0.45">
      <c r="A18380" t="s">
        <v>9137</v>
      </c>
      <c r="B18380" t="s">
        <v>169</v>
      </c>
      <c r="C18380">
        <v>45451</v>
      </c>
      <c r="D18380" t="s">
        <v>21</v>
      </c>
      <c r="E18380" t="s">
        <v>32</v>
      </c>
      <c r="F18380" t="s">
        <v>42</v>
      </c>
      <c r="G18380" t="s">
        <v>34</v>
      </c>
      <c r="H18380" t="s">
        <v>25</v>
      </c>
      <c r="I18380" t="s">
        <v>34</v>
      </c>
      <c r="J18380">
        <v>0</v>
      </c>
      <c r="K18380" t="s">
        <v>9138</v>
      </c>
      <c r="L18380" t="s">
        <v>54</v>
      </c>
      <c r="M18380">
        <v>0</v>
      </c>
      <c r="N18380" t="s">
        <v>55</v>
      </c>
      <c r="O18380" s="4">
        <v>45761</v>
      </c>
      <c r="P18380" s="4">
        <v>45810</v>
      </c>
      <c r="Q18380">
        <v>1871</v>
      </c>
      <c r="R18380">
        <v>5.5</v>
      </c>
      <c r="S18380" t="s">
        <v>65</v>
      </c>
      <c r="T18380" t="s">
        <v>28806</v>
      </c>
    </row>
    <row r="18381" spans="1:20" x14ac:dyDescent="0.45">
      <c r="A18381" t="s">
        <v>9137</v>
      </c>
      <c r="B18381" t="s">
        <v>169</v>
      </c>
      <c r="C18381">
        <v>45451</v>
      </c>
      <c r="D18381" t="s">
        <v>21</v>
      </c>
      <c r="E18381" t="s">
        <v>32</v>
      </c>
      <c r="F18381" t="s">
        <v>42</v>
      </c>
      <c r="G18381" t="s">
        <v>34</v>
      </c>
      <c r="H18381" t="s">
        <v>25</v>
      </c>
      <c r="I18381" t="s">
        <v>34</v>
      </c>
      <c r="J18381">
        <v>0</v>
      </c>
      <c r="K18381" t="s">
        <v>9138</v>
      </c>
      <c r="L18381" t="s">
        <v>54</v>
      </c>
      <c r="M18381">
        <v>0</v>
      </c>
      <c r="N18381" t="s">
        <v>55</v>
      </c>
      <c r="O18381" s="4">
        <v>45761</v>
      </c>
      <c r="P18381" s="4">
        <v>45810</v>
      </c>
      <c r="Q18381">
        <v>1871</v>
      </c>
      <c r="R18381">
        <v>5.5</v>
      </c>
      <c r="S18381" t="s">
        <v>65</v>
      </c>
      <c r="T18381" t="s">
        <v>28795</v>
      </c>
    </row>
    <row r="18382" spans="1:20" x14ac:dyDescent="0.45">
      <c r="A18382" t="s">
        <v>9137</v>
      </c>
      <c r="B18382" t="s">
        <v>169</v>
      </c>
      <c r="C18382">
        <v>45451</v>
      </c>
      <c r="D18382" t="s">
        <v>21</v>
      </c>
      <c r="E18382" t="s">
        <v>32</v>
      </c>
      <c r="F18382" t="s">
        <v>42</v>
      </c>
      <c r="G18382" t="s">
        <v>34</v>
      </c>
      <c r="H18382" t="s">
        <v>25</v>
      </c>
      <c r="I18382" t="s">
        <v>34</v>
      </c>
      <c r="J18382">
        <v>0</v>
      </c>
      <c r="K18382" t="s">
        <v>9138</v>
      </c>
      <c r="L18382" t="s">
        <v>54</v>
      </c>
      <c r="M18382">
        <v>0</v>
      </c>
      <c r="N18382" t="s">
        <v>55</v>
      </c>
      <c r="O18382" s="4">
        <v>45761</v>
      </c>
      <c r="P18382" s="4">
        <v>45810</v>
      </c>
      <c r="Q18382">
        <v>1871</v>
      </c>
      <c r="R18382">
        <v>5.5</v>
      </c>
      <c r="S18382" t="s">
        <v>65</v>
      </c>
      <c r="T18382" t="s">
        <v>28791</v>
      </c>
    </row>
    <row r="18383" spans="1:20" x14ac:dyDescent="0.45">
      <c r="A18383" t="s">
        <v>9137</v>
      </c>
      <c r="B18383" t="s">
        <v>169</v>
      </c>
      <c r="C18383">
        <v>45451</v>
      </c>
      <c r="D18383" t="s">
        <v>21</v>
      </c>
      <c r="E18383" t="s">
        <v>32</v>
      </c>
      <c r="F18383" t="s">
        <v>42</v>
      </c>
      <c r="G18383" t="s">
        <v>34</v>
      </c>
      <c r="H18383" t="s">
        <v>25</v>
      </c>
      <c r="I18383" t="s">
        <v>34</v>
      </c>
      <c r="J18383">
        <v>0</v>
      </c>
      <c r="K18383" t="s">
        <v>9138</v>
      </c>
      <c r="L18383" t="s">
        <v>54</v>
      </c>
      <c r="M18383">
        <v>0</v>
      </c>
      <c r="N18383" t="s">
        <v>55</v>
      </c>
      <c r="O18383" s="4">
        <v>45761</v>
      </c>
      <c r="P18383" s="4">
        <v>45810</v>
      </c>
      <c r="Q18383">
        <v>1871</v>
      </c>
      <c r="R18383">
        <v>5.5</v>
      </c>
      <c r="S18383" t="s">
        <v>65</v>
      </c>
      <c r="T18383" t="s">
        <v>28790</v>
      </c>
    </row>
    <row r="18384" spans="1:20" x14ac:dyDescent="0.45">
      <c r="A18384" t="s">
        <v>9139</v>
      </c>
      <c r="B18384" t="s">
        <v>153</v>
      </c>
      <c r="C18384">
        <v>62799</v>
      </c>
      <c r="D18384" t="s">
        <v>21</v>
      </c>
      <c r="E18384" t="s">
        <v>41</v>
      </c>
      <c r="F18384" t="s">
        <v>42</v>
      </c>
      <c r="G18384" t="s">
        <v>166</v>
      </c>
      <c r="H18384" t="s">
        <v>25</v>
      </c>
      <c r="I18384" t="s">
        <v>92</v>
      </c>
      <c r="J18384">
        <v>100</v>
      </c>
      <c r="K18384" t="s">
        <v>9140</v>
      </c>
      <c r="L18384" t="s">
        <v>36</v>
      </c>
      <c r="M18384">
        <v>2</v>
      </c>
      <c r="N18384" t="s">
        <v>37</v>
      </c>
      <c r="O18384" s="4">
        <v>45692</v>
      </c>
      <c r="P18384" s="4">
        <v>45715</v>
      </c>
      <c r="Q18384">
        <v>2385</v>
      </c>
      <c r="R18384">
        <v>8.4</v>
      </c>
      <c r="S18384" t="s">
        <v>65</v>
      </c>
      <c r="T18384" t="s">
        <v>28823</v>
      </c>
    </row>
    <row r="18385" spans="1:20" x14ac:dyDescent="0.45">
      <c r="A18385" t="s">
        <v>9139</v>
      </c>
      <c r="B18385" t="s">
        <v>153</v>
      </c>
      <c r="C18385">
        <v>62799</v>
      </c>
      <c r="D18385" t="s">
        <v>21</v>
      </c>
      <c r="E18385" t="s">
        <v>41</v>
      </c>
      <c r="F18385" t="s">
        <v>42</v>
      </c>
      <c r="G18385" t="s">
        <v>166</v>
      </c>
      <c r="H18385" t="s">
        <v>25</v>
      </c>
      <c r="I18385" t="s">
        <v>92</v>
      </c>
      <c r="J18385">
        <v>100</v>
      </c>
      <c r="K18385" t="s">
        <v>9140</v>
      </c>
      <c r="L18385" t="s">
        <v>36</v>
      </c>
      <c r="M18385">
        <v>2</v>
      </c>
      <c r="N18385" t="s">
        <v>37</v>
      </c>
      <c r="O18385" s="4">
        <v>45692</v>
      </c>
      <c r="P18385" s="4">
        <v>45715</v>
      </c>
      <c r="Q18385">
        <v>2385</v>
      </c>
      <c r="R18385">
        <v>8.4</v>
      </c>
      <c r="S18385" t="s">
        <v>65</v>
      </c>
      <c r="T18385" t="s">
        <v>28811</v>
      </c>
    </row>
    <row r="18386" spans="1:20" x14ac:dyDescent="0.45">
      <c r="A18386" t="s">
        <v>9139</v>
      </c>
      <c r="B18386" t="s">
        <v>153</v>
      </c>
      <c r="C18386">
        <v>62799</v>
      </c>
      <c r="D18386" t="s">
        <v>21</v>
      </c>
      <c r="E18386" t="s">
        <v>41</v>
      </c>
      <c r="F18386" t="s">
        <v>42</v>
      </c>
      <c r="G18386" t="s">
        <v>166</v>
      </c>
      <c r="H18386" t="s">
        <v>25</v>
      </c>
      <c r="I18386" t="s">
        <v>92</v>
      </c>
      <c r="J18386">
        <v>100</v>
      </c>
      <c r="K18386" t="s">
        <v>9140</v>
      </c>
      <c r="L18386" t="s">
        <v>36</v>
      </c>
      <c r="M18386">
        <v>2</v>
      </c>
      <c r="N18386" t="s">
        <v>37</v>
      </c>
      <c r="O18386" s="4">
        <v>45692</v>
      </c>
      <c r="P18386" s="4">
        <v>45715</v>
      </c>
      <c r="Q18386">
        <v>2385</v>
      </c>
      <c r="R18386">
        <v>8.4</v>
      </c>
      <c r="S18386" t="s">
        <v>65</v>
      </c>
      <c r="T18386" t="s">
        <v>28804</v>
      </c>
    </row>
    <row r="18387" spans="1:20" x14ac:dyDescent="0.45">
      <c r="A18387" t="s">
        <v>9141</v>
      </c>
      <c r="B18387" t="s">
        <v>191</v>
      </c>
      <c r="C18387">
        <v>63840</v>
      </c>
      <c r="D18387" t="s">
        <v>21</v>
      </c>
      <c r="E18387" t="s">
        <v>32</v>
      </c>
      <c r="F18387" t="s">
        <v>60</v>
      </c>
      <c r="G18387" t="s">
        <v>112</v>
      </c>
      <c r="H18387" t="s">
        <v>44</v>
      </c>
      <c r="I18387" t="s">
        <v>112</v>
      </c>
      <c r="J18387">
        <v>100</v>
      </c>
      <c r="K18387" t="s">
        <v>9142</v>
      </c>
      <c r="L18387" t="s">
        <v>54</v>
      </c>
      <c r="M18387">
        <v>0</v>
      </c>
      <c r="N18387" t="s">
        <v>85</v>
      </c>
      <c r="O18387" s="4">
        <v>45328</v>
      </c>
      <c r="P18387" s="4">
        <v>45374</v>
      </c>
      <c r="Q18387">
        <v>2486</v>
      </c>
      <c r="R18387">
        <v>7</v>
      </c>
      <c r="S18387" t="s">
        <v>182</v>
      </c>
      <c r="T18387" t="s">
        <v>28823</v>
      </c>
    </row>
    <row r="18388" spans="1:20" x14ac:dyDescent="0.45">
      <c r="A18388" t="s">
        <v>9141</v>
      </c>
      <c r="B18388" t="s">
        <v>191</v>
      </c>
      <c r="C18388">
        <v>63840</v>
      </c>
      <c r="D18388" t="s">
        <v>21</v>
      </c>
      <c r="E18388" t="s">
        <v>32</v>
      </c>
      <c r="F18388" t="s">
        <v>60</v>
      </c>
      <c r="G18388" t="s">
        <v>112</v>
      </c>
      <c r="H18388" t="s">
        <v>44</v>
      </c>
      <c r="I18388" t="s">
        <v>112</v>
      </c>
      <c r="J18388">
        <v>100</v>
      </c>
      <c r="K18388" t="s">
        <v>9142</v>
      </c>
      <c r="L18388" t="s">
        <v>54</v>
      </c>
      <c r="M18388">
        <v>0</v>
      </c>
      <c r="N18388" t="s">
        <v>85</v>
      </c>
      <c r="O18388" s="4">
        <v>45328</v>
      </c>
      <c r="P18388" s="4">
        <v>45374</v>
      </c>
      <c r="Q18388">
        <v>2486</v>
      </c>
      <c r="R18388">
        <v>7</v>
      </c>
      <c r="S18388" t="s">
        <v>182</v>
      </c>
      <c r="T18388" t="s">
        <v>28793</v>
      </c>
    </row>
    <row r="18389" spans="1:20" x14ac:dyDescent="0.45">
      <c r="A18389" t="s">
        <v>9141</v>
      </c>
      <c r="B18389" t="s">
        <v>191</v>
      </c>
      <c r="C18389">
        <v>63840</v>
      </c>
      <c r="D18389" t="s">
        <v>21</v>
      </c>
      <c r="E18389" t="s">
        <v>32</v>
      </c>
      <c r="F18389" t="s">
        <v>60</v>
      </c>
      <c r="G18389" t="s">
        <v>112</v>
      </c>
      <c r="H18389" t="s">
        <v>44</v>
      </c>
      <c r="I18389" t="s">
        <v>112</v>
      </c>
      <c r="J18389">
        <v>100</v>
      </c>
      <c r="K18389" t="s">
        <v>9142</v>
      </c>
      <c r="L18389" t="s">
        <v>54</v>
      </c>
      <c r="M18389">
        <v>0</v>
      </c>
      <c r="N18389" t="s">
        <v>85</v>
      </c>
      <c r="O18389" s="4">
        <v>45328</v>
      </c>
      <c r="P18389" s="4">
        <v>45374</v>
      </c>
      <c r="Q18389">
        <v>2486</v>
      </c>
      <c r="R18389">
        <v>7</v>
      </c>
      <c r="S18389" t="s">
        <v>182</v>
      </c>
      <c r="T18389" t="s">
        <v>28795</v>
      </c>
    </row>
    <row r="18390" spans="1:20" x14ac:dyDescent="0.45">
      <c r="A18390" t="s">
        <v>9141</v>
      </c>
      <c r="B18390" t="s">
        <v>191</v>
      </c>
      <c r="C18390">
        <v>63840</v>
      </c>
      <c r="D18390" t="s">
        <v>21</v>
      </c>
      <c r="E18390" t="s">
        <v>32</v>
      </c>
      <c r="F18390" t="s">
        <v>60</v>
      </c>
      <c r="G18390" t="s">
        <v>112</v>
      </c>
      <c r="H18390" t="s">
        <v>44</v>
      </c>
      <c r="I18390" t="s">
        <v>112</v>
      </c>
      <c r="J18390">
        <v>100</v>
      </c>
      <c r="K18390" t="s">
        <v>9142</v>
      </c>
      <c r="L18390" t="s">
        <v>54</v>
      </c>
      <c r="M18390">
        <v>0</v>
      </c>
      <c r="N18390" t="s">
        <v>85</v>
      </c>
      <c r="O18390" s="4">
        <v>45328</v>
      </c>
      <c r="P18390" s="4">
        <v>45374</v>
      </c>
      <c r="Q18390">
        <v>2486</v>
      </c>
      <c r="R18390">
        <v>7</v>
      </c>
      <c r="S18390" t="s">
        <v>182</v>
      </c>
      <c r="T18390" t="s">
        <v>28818</v>
      </c>
    </row>
    <row r="18391" spans="1:20" x14ac:dyDescent="0.45">
      <c r="A18391" t="s">
        <v>9143</v>
      </c>
      <c r="B18391" t="s">
        <v>191</v>
      </c>
      <c r="C18391">
        <v>100397</v>
      </c>
      <c r="D18391" t="s">
        <v>21</v>
      </c>
      <c r="E18391" t="s">
        <v>41</v>
      </c>
      <c r="F18391" t="s">
        <v>107</v>
      </c>
      <c r="G18391" t="s">
        <v>161</v>
      </c>
      <c r="H18391" t="s">
        <v>62</v>
      </c>
      <c r="I18391" t="s">
        <v>161</v>
      </c>
      <c r="J18391">
        <v>0</v>
      </c>
      <c r="K18391" t="s">
        <v>9144</v>
      </c>
      <c r="L18391" t="s">
        <v>27</v>
      </c>
      <c r="M18391">
        <v>3</v>
      </c>
      <c r="N18391" t="s">
        <v>98</v>
      </c>
      <c r="O18391" s="4">
        <v>45542</v>
      </c>
      <c r="P18391" s="4">
        <v>45603</v>
      </c>
      <c r="Q18391">
        <v>1408</v>
      </c>
      <c r="R18391">
        <v>6.4</v>
      </c>
      <c r="S18391" t="s">
        <v>38</v>
      </c>
      <c r="T18391" t="s">
        <v>28834</v>
      </c>
    </row>
    <row r="18392" spans="1:20" x14ac:dyDescent="0.45">
      <c r="A18392" t="s">
        <v>9143</v>
      </c>
      <c r="B18392" t="s">
        <v>191</v>
      </c>
      <c r="C18392">
        <v>100397</v>
      </c>
      <c r="D18392" t="s">
        <v>21</v>
      </c>
      <c r="E18392" t="s">
        <v>41</v>
      </c>
      <c r="F18392" t="s">
        <v>107</v>
      </c>
      <c r="G18392" t="s">
        <v>161</v>
      </c>
      <c r="H18392" t="s">
        <v>62</v>
      </c>
      <c r="I18392" t="s">
        <v>161</v>
      </c>
      <c r="J18392">
        <v>0</v>
      </c>
      <c r="K18392" t="s">
        <v>9144</v>
      </c>
      <c r="L18392" t="s">
        <v>27</v>
      </c>
      <c r="M18392">
        <v>3</v>
      </c>
      <c r="N18392" t="s">
        <v>98</v>
      </c>
      <c r="O18392" s="4">
        <v>45542</v>
      </c>
      <c r="P18392" s="4">
        <v>45603</v>
      </c>
      <c r="Q18392">
        <v>1408</v>
      </c>
      <c r="R18392">
        <v>6.4</v>
      </c>
      <c r="S18392" t="s">
        <v>38</v>
      </c>
      <c r="T18392" t="s">
        <v>28802</v>
      </c>
    </row>
    <row r="18393" spans="1:20" x14ac:dyDescent="0.45">
      <c r="A18393" t="s">
        <v>9143</v>
      </c>
      <c r="B18393" t="s">
        <v>191</v>
      </c>
      <c r="C18393">
        <v>100397</v>
      </c>
      <c r="D18393" t="s">
        <v>21</v>
      </c>
      <c r="E18393" t="s">
        <v>41</v>
      </c>
      <c r="F18393" t="s">
        <v>107</v>
      </c>
      <c r="G18393" t="s">
        <v>161</v>
      </c>
      <c r="H18393" t="s">
        <v>62</v>
      </c>
      <c r="I18393" t="s">
        <v>161</v>
      </c>
      <c r="J18393">
        <v>0</v>
      </c>
      <c r="K18393" t="s">
        <v>9144</v>
      </c>
      <c r="L18393" t="s">
        <v>27</v>
      </c>
      <c r="M18393">
        <v>3</v>
      </c>
      <c r="N18393" t="s">
        <v>98</v>
      </c>
      <c r="O18393" s="4">
        <v>45542</v>
      </c>
      <c r="P18393" s="4">
        <v>45603</v>
      </c>
      <c r="Q18393">
        <v>1408</v>
      </c>
      <c r="R18393">
        <v>6.4</v>
      </c>
      <c r="S18393" t="s">
        <v>38</v>
      </c>
      <c r="T18393" t="s">
        <v>28800</v>
      </c>
    </row>
    <row r="18394" spans="1:20" x14ac:dyDescent="0.45">
      <c r="A18394" t="s">
        <v>9143</v>
      </c>
      <c r="B18394" t="s">
        <v>191</v>
      </c>
      <c r="C18394">
        <v>100397</v>
      </c>
      <c r="D18394" t="s">
        <v>21</v>
      </c>
      <c r="E18394" t="s">
        <v>41</v>
      </c>
      <c r="F18394" t="s">
        <v>107</v>
      </c>
      <c r="G18394" t="s">
        <v>161</v>
      </c>
      <c r="H18394" t="s">
        <v>62</v>
      </c>
      <c r="I18394" t="s">
        <v>161</v>
      </c>
      <c r="J18394">
        <v>0</v>
      </c>
      <c r="K18394" t="s">
        <v>9144</v>
      </c>
      <c r="L18394" t="s">
        <v>27</v>
      </c>
      <c r="M18394">
        <v>3</v>
      </c>
      <c r="N18394" t="s">
        <v>98</v>
      </c>
      <c r="O18394" s="4">
        <v>45542</v>
      </c>
      <c r="P18394" s="4">
        <v>45603</v>
      </c>
      <c r="Q18394">
        <v>1408</v>
      </c>
      <c r="R18394">
        <v>6.4</v>
      </c>
      <c r="S18394" t="s">
        <v>38</v>
      </c>
      <c r="T18394" t="s">
        <v>28821</v>
      </c>
    </row>
    <row r="18395" spans="1:20" x14ac:dyDescent="0.45">
      <c r="A18395" t="s">
        <v>9145</v>
      </c>
      <c r="B18395" t="s">
        <v>127</v>
      </c>
      <c r="C18395">
        <v>81106</v>
      </c>
      <c r="D18395" t="s">
        <v>21</v>
      </c>
      <c r="E18395" t="s">
        <v>22</v>
      </c>
      <c r="F18395" t="s">
        <v>42</v>
      </c>
      <c r="G18395" t="s">
        <v>24</v>
      </c>
      <c r="H18395" t="s">
        <v>25</v>
      </c>
      <c r="I18395" t="s">
        <v>24</v>
      </c>
      <c r="J18395">
        <v>50</v>
      </c>
      <c r="K18395" t="s">
        <v>9146</v>
      </c>
      <c r="L18395" t="s">
        <v>27</v>
      </c>
      <c r="M18395">
        <v>6</v>
      </c>
      <c r="N18395" t="s">
        <v>55</v>
      </c>
      <c r="O18395" s="4">
        <v>45690</v>
      </c>
      <c r="P18395" s="4">
        <v>45729</v>
      </c>
      <c r="Q18395">
        <v>1393</v>
      </c>
      <c r="R18395">
        <v>5.9</v>
      </c>
      <c r="S18395" t="s">
        <v>81</v>
      </c>
      <c r="T18395" t="s">
        <v>28823</v>
      </c>
    </row>
    <row r="18396" spans="1:20" x14ac:dyDescent="0.45">
      <c r="A18396" t="s">
        <v>9145</v>
      </c>
      <c r="B18396" t="s">
        <v>127</v>
      </c>
      <c r="C18396">
        <v>81106</v>
      </c>
      <c r="D18396" t="s">
        <v>21</v>
      </c>
      <c r="E18396" t="s">
        <v>22</v>
      </c>
      <c r="F18396" t="s">
        <v>42</v>
      </c>
      <c r="G18396" t="s">
        <v>24</v>
      </c>
      <c r="H18396" t="s">
        <v>25</v>
      </c>
      <c r="I18396" t="s">
        <v>24</v>
      </c>
      <c r="J18396">
        <v>50</v>
      </c>
      <c r="K18396" t="s">
        <v>9146</v>
      </c>
      <c r="L18396" t="s">
        <v>27</v>
      </c>
      <c r="M18396">
        <v>6</v>
      </c>
      <c r="N18396" t="s">
        <v>55</v>
      </c>
      <c r="O18396" s="4">
        <v>45690</v>
      </c>
      <c r="P18396" s="4">
        <v>45729</v>
      </c>
      <c r="Q18396">
        <v>1393</v>
      </c>
      <c r="R18396">
        <v>5.9</v>
      </c>
      <c r="S18396" t="s">
        <v>81</v>
      </c>
      <c r="T18396" t="s">
        <v>28810</v>
      </c>
    </row>
    <row r="18397" spans="1:20" x14ac:dyDescent="0.45">
      <c r="A18397" t="s">
        <v>9145</v>
      </c>
      <c r="B18397" t="s">
        <v>127</v>
      </c>
      <c r="C18397">
        <v>81106</v>
      </c>
      <c r="D18397" t="s">
        <v>21</v>
      </c>
      <c r="E18397" t="s">
        <v>22</v>
      </c>
      <c r="F18397" t="s">
        <v>42</v>
      </c>
      <c r="G18397" t="s">
        <v>24</v>
      </c>
      <c r="H18397" t="s">
        <v>25</v>
      </c>
      <c r="I18397" t="s">
        <v>24</v>
      </c>
      <c r="J18397">
        <v>50</v>
      </c>
      <c r="K18397" t="s">
        <v>9146</v>
      </c>
      <c r="L18397" t="s">
        <v>27</v>
      </c>
      <c r="M18397">
        <v>6</v>
      </c>
      <c r="N18397" t="s">
        <v>55</v>
      </c>
      <c r="O18397" s="4">
        <v>45690</v>
      </c>
      <c r="P18397" s="4">
        <v>45729</v>
      </c>
      <c r="Q18397">
        <v>1393</v>
      </c>
      <c r="R18397">
        <v>5.9</v>
      </c>
      <c r="S18397" t="s">
        <v>81</v>
      </c>
      <c r="T18397" t="s">
        <v>28796</v>
      </c>
    </row>
    <row r="18398" spans="1:20" x14ac:dyDescent="0.45">
      <c r="A18398" t="s">
        <v>9147</v>
      </c>
      <c r="B18398" t="s">
        <v>264</v>
      </c>
      <c r="C18398">
        <v>54480</v>
      </c>
      <c r="D18398" t="s">
        <v>21</v>
      </c>
      <c r="E18398" t="s">
        <v>41</v>
      </c>
      <c r="F18398" t="s">
        <v>42</v>
      </c>
      <c r="G18398" t="s">
        <v>88</v>
      </c>
      <c r="H18398" t="s">
        <v>62</v>
      </c>
      <c r="I18398" t="s">
        <v>88</v>
      </c>
      <c r="J18398">
        <v>100</v>
      </c>
      <c r="K18398" t="s">
        <v>9148</v>
      </c>
      <c r="L18398" t="s">
        <v>47</v>
      </c>
      <c r="M18398">
        <v>3</v>
      </c>
      <c r="N18398" t="s">
        <v>48</v>
      </c>
      <c r="O18398" s="4">
        <v>45403</v>
      </c>
      <c r="P18398" s="4">
        <v>45418</v>
      </c>
      <c r="Q18398">
        <v>763</v>
      </c>
      <c r="R18398">
        <v>9.5</v>
      </c>
      <c r="S18398" t="s">
        <v>29</v>
      </c>
      <c r="T18398" t="s">
        <v>28819</v>
      </c>
    </row>
    <row r="18399" spans="1:20" x14ac:dyDescent="0.45">
      <c r="A18399" t="s">
        <v>9147</v>
      </c>
      <c r="B18399" t="s">
        <v>264</v>
      </c>
      <c r="C18399">
        <v>54480</v>
      </c>
      <c r="D18399" t="s">
        <v>21</v>
      </c>
      <c r="E18399" t="s">
        <v>41</v>
      </c>
      <c r="F18399" t="s">
        <v>42</v>
      </c>
      <c r="G18399" t="s">
        <v>88</v>
      </c>
      <c r="H18399" t="s">
        <v>62</v>
      </c>
      <c r="I18399" t="s">
        <v>88</v>
      </c>
      <c r="J18399">
        <v>100</v>
      </c>
      <c r="K18399" t="s">
        <v>9148</v>
      </c>
      <c r="L18399" t="s">
        <v>47</v>
      </c>
      <c r="M18399">
        <v>3</v>
      </c>
      <c r="N18399" t="s">
        <v>48</v>
      </c>
      <c r="O18399" s="4">
        <v>45403</v>
      </c>
      <c r="P18399" s="4">
        <v>45418</v>
      </c>
      <c r="Q18399">
        <v>763</v>
      </c>
      <c r="R18399">
        <v>9.5</v>
      </c>
      <c r="S18399" t="s">
        <v>29</v>
      </c>
      <c r="T18399" t="s">
        <v>28813</v>
      </c>
    </row>
    <row r="18400" spans="1:20" x14ac:dyDescent="0.45">
      <c r="A18400" t="s">
        <v>9147</v>
      </c>
      <c r="B18400" t="s">
        <v>264</v>
      </c>
      <c r="C18400">
        <v>54480</v>
      </c>
      <c r="D18400" t="s">
        <v>21</v>
      </c>
      <c r="E18400" t="s">
        <v>41</v>
      </c>
      <c r="F18400" t="s">
        <v>42</v>
      </c>
      <c r="G18400" t="s">
        <v>88</v>
      </c>
      <c r="H18400" t="s">
        <v>62</v>
      </c>
      <c r="I18400" t="s">
        <v>88</v>
      </c>
      <c r="J18400">
        <v>100</v>
      </c>
      <c r="K18400" t="s">
        <v>9148</v>
      </c>
      <c r="L18400" t="s">
        <v>47</v>
      </c>
      <c r="M18400">
        <v>3</v>
      </c>
      <c r="N18400" t="s">
        <v>48</v>
      </c>
      <c r="O18400" s="4">
        <v>45403</v>
      </c>
      <c r="P18400" s="4">
        <v>45418</v>
      </c>
      <c r="Q18400">
        <v>763</v>
      </c>
      <c r="R18400">
        <v>9.5</v>
      </c>
      <c r="S18400" t="s">
        <v>29</v>
      </c>
      <c r="T18400" t="s">
        <v>28798</v>
      </c>
    </row>
    <row r="18401" spans="1:20" x14ac:dyDescent="0.45">
      <c r="A18401" t="s">
        <v>9149</v>
      </c>
      <c r="B18401" t="s">
        <v>20</v>
      </c>
      <c r="C18401">
        <v>53990</v>
      </c>
      <c r="D18401" t="s">
        <v>59</v>
      </c>
      <c r="E18401" t="s">
        <v>32</v>
      </c>
      <c r="F18401" t="s">
        <v>23</v>
      </c>
      <c r="G18401" t="s">
        <v>128</v>
      </c>
      <c r="H18401" t="s">
        <v>62</v>
      </c>
      <c r="I18401" t="s">
        <v>128</v>
      </c>
      <c r="J18401">
        <v>100</v>
      </c>
      <c r="K18401" t="s">
        <v>9150</v>
      </c>
      <c r="L18401" t="s">
        <v>54</v>
      </c>
      <c r="M18401">
        <v>0</v>
      </c>
      <c r="N18401" t="s">
        <v>28</v>
      </c>
      <c r="O18401" s="4">
        <v>45578</v>
      </c>
      <c r="P18401" s="4">
        <v>45607</v>
      </c>
      <c r="Q18401">
        <v>1242</v>
      </c>
      <c r="R18401">
        <v>7.6</v>
      </c>
      <c r="S18401" t="s">
        <v>235</v>
      </c>
      <c r="T18401" t="s">
        <v>28826</v>
      </c>
    </row>
    <row r="18402" spans="1:20" x14ac:dyDescent="0.45">
      <c r="A18402" t="s">
        <v>9149</v>
      </c>
      <c r="B18402" t="s">
        <v>20</v>
      </c>
      <c r="C18402">
        <v>53990</v>
      </c>
      <c r="D18402" t="s">
        <v>59</v>
      </c>
      <c r="E18402" t="s">
        <v>32</v>
      </c>
      <c r="F18402" t="s">
        <v>23</v>
      </c>
      <c r="G18402" t="s">
        <v>128</v>
      </c>
      <c r="H18402" t="s">
        <v>62</v>
      </c>
      <c r="I18402" t="s">
        <v>128</v>
      </c>
      <c r="J18402">
        <v>100</v>
      </c>
      <c r="K18402" t="s">
        <v>9150</v>
      </c>
      <c r="L18402" t="s">
        <v>54</v>
      </c>
      <c r="M18402">
        <v>0</v>
      </c>
      <c r="N18402" t="s">
        <v>28</v>
      </c>
      <c r="O18402" s="4">
        <v>45578</v>
      </c>
      <c r="P18402" s="4">
        <v>45607</v>
      </c>
      <c r="Q18402">
        <v>1242</v>
      </c>
      <c r="R18402">
        <v>7.6</v>
      </c>
      <c r="S18402" t="s">
        <v>235</v>
      </c>
      <c r="T18402" t="s">
        <v>28795</v>
      </c>
    </row>
    <row r="18403" spans="1:20" x14ac:dyDescent="0.45">
      <c r="A18403" t="s">
        <v>9149</v>
      </c>
      <c r="B18403" t="s">
        <v>20</v>
      </c>
      <c r="C18403">
        <v>53990</v>
      </c>
      <c r="D18403" t="s">
        <v>59</v>
      </c>
      <c r="E18403" t="s">
        <v>32</v>
      </c>
      <c r="F18403" t="s">
        <v>23</v>
      </c>
      <c r="G18403" t="s">
        <v>128</v>
      </c>
      <c r="H18403" t="s">
        <v>62</v>
      </c>
      <c r="I18403" t="s">
        <v>128</v>
      </c>
      <c r="J18403">
        <v>100</v>
      </c>
      <c r="K18403" t="s">
        <v>9150</v>
      </c>
      <c r="L18403" t="s">
        <v>54</v>
      </c>
      <c r="M18403">
        <v>0</v>
      </c>
      <c r="N18403" t="s">
        <v>28</v>
      </c>
      <c r="O18403" s="4">
        <v>45578</v>
      </c>
      <c r="P18403" s="4">
        <v>45607</v>
      </c>
      <c r="Q18403">
        <v>1242</v>
      </c>
      <c r="R18403">
        <v>7.6</v>
      </c>
      <c r="S18403" t="s">
        <v>235</v>
      </c>
      <c r="T18403" t="s">
        <v>28815</v>
      </c>
    </row>
    <row r="18404" spans="1:20" x14ac:dyDescent="0.45">
      <c r="A18404" t="s">
        <v>9149</v>
      </c>
      <c r="B18404" t="s">
        <v>20</v>
      </c>
      <c r="C18404">
        <v>53990</v>
      </c>
      <c r="D18404" t="s">
        <v>59</v>
      </c>
      <c r="E18404" t="s">
        <v>32</v>
      </c>
      <c r="F18404" t="s">
        <v>23</v>
      </c>
      <c r="G18404" t="s">
        <v>128</v>
      </c>
      <c r="H18404" t="s">
        <v>62</v>
      </c>
      <c r="I18404" t="s">
        <v>128</v>
      </c>
      <c r="J18404">
        <v>100</v>
      </c>
      <c r="K18404" t="s">
        <v>9150</v>
      </c>
      <c r="L18404" t="s">
        <v>54</v>
      </c>
      <c r="M18404">
        <v>0</v>
      </c>
      <c r="N18404" t="s">
        <v>28</v>
      </c>
      <c r="O18404" s="4">
        <v>45578</v>
      </c>
      <c r="P18404" s="4">
        <v>45607</v>
      </c>
      <c r="Q18404">
        <v>1242</v>
      </c>
      <c r="R18404">
        <v>7.6</v>
      </c>
      <c r="S18404" t="s">
        <v>235</v>
      </c>
      <c r="T18404" t="s">
        <v>28813</v>
      </c>
    </row>
    <row r="18405" spans="1:20" x14ac:dyDescent="0.45">
      <c r="A18405" t="s">
        <v>9149</v>
      </c>
      <c r="B18405" t="s">
        <v>20</v>
      </c>
      <c r="C18405">
        <v>53990</v>
      </c>
      <c r="D18405" t="s">
        <v>59</v>
      </c>
      <c r="E18405" t="s">
        <v>32</v>
      </c>
      <c r="F18405" t="s">
        <v>23</v>
      </c>
      <c r="G18405" t="s">
        <v>128</v>
      </c>
      <c r="H18405" t="s">
        <v>62</v>
      </c>
      <c r="I18405" t="s">
        <v>128</v>
      </c>
      <c r="J18405">
        <v>100</v>
      </c>
      <c r="K18405" t="s">
        <v>9150</v>
      </c>
      <c r="L18405" t="s">
        <v>54</v>
      </c>
      <c r="M18405">
        <v>0</v>
      </c>
      <c r="N18405" t="s">
        <v>28</v>
      </c>
      <c r="O18405" s="4">
        <v>45578</v>
      </c>
      <c r="P18405" s="4">
        <v>45607</v>
      </c>
      <c r="Q18405">
        <v>1242</v>
      </c>
      <c r="R18405">
        <v>7.6</v>
      </c>
      <c r="S18405" t="s">
        <v>235</v>
      </c>
      <c r="T18405" t="s">
        <v>28817</v>
      </c>
    </row>
    <row r="18406" spans="1:20" x14ac:dyDescent="0.45">
      <c r="A18406" t="s">
        <v>9151</v>
      </c>
      <c r="B18406" t="s">
        <v>127</v>
      </c>
      <c r="C18406">
        <v>68045</v>
      </c>
      <c r="D18406" t="s">
        <v>21</v>
      </c>
      <c r="E18406" t="s">
        <v>41</v>
      </c>
      <c r="F18406" t="s">
        <v>42</v>
      </c>
      <c r="G18406" t="s">
        <v>148</v>
      </c>
      <c r="H18406" t="s">
        <v>62</v>
      </c>
      <c r="I18406" t="s">
        <v>148</v>
      </c>
      <c r="J18406">
        <v>100</v>
      </c>
      <c r="K18406" t="s">
        <v>9152</v>
      </c>
      <c r="L18406" t="s">
        <v>36</v>
      </c>
      <c r="M18406">
        <v>3</v>
      </c>
      <c r="N18406" t="s">
        <v>77</v>
      </c>
      <c r="O18406" s="4">
        <v>45444</v>
      </c>
      <c r="P18406" s="4">
        <v>45478</v>
      </c>
      <c r="Q18406">
        <v>1848</v>
      </c>
      <c r="R18406">
        <v>6</v>
      </c>
      <c r="S18406" t="s">
        <v>182</v>
      </c>
      <c r="T18406" t="s">
        <v>28829</v>
      </c>
    </row>
    <row r="18407" spans="1:20" x14ac:dyDescent="0.45">
      <c r="A18407" t="s">
        <v>9151</v>
      </c>
      <c r="B18407" t="s">
        <v>127</v>
      </c>
      <c r="C18407">
        <v>68045</v>
      </c>
      <c r="D18407" t="s">
        <v>21</v>
      </c>
      <c r="E18407" t="s">
        <v>41</v>
      </c>
      <c r="F18407" t="s">
        <v>42</v>
      </c>
      <c r="G18407" t="s">
        <v>148</v>
      </c>
      <c r="H18407" t="s">
        <v>62</v>
      </c>
      <c r="I18407" t="s">
        <v>148</v>
      </c>
      <c r="J18407">
        <v>100</v>
      </c>
      <c r="K18407" t="s">
        <v>9152</v>
      </c>
      <c r="L18407" t="s">
        <v>36</v>
      </c>
      <c r="M18407">
        <v>3</v>
      </c>
      <c r="N18407" t="s">
        <v>77</v>
      </c>
      <c r="O18407" s="4">
        <v>45444</v>
      </c>
      <c r="P18407" s="4">
        <v>45478</v>
      </c>
      <c r="Q18407">
        <v>1848</v>
      </c>
      <c r="R18407">
        <v>6</v>
      </c>
      <c r="S18407" t="s">
        <v>182</v>
      </c>
      <c r="T18407" t="s">
        <v>28810</v>
      </c>
    </row>
    <row r="18408" spans="1:20" x14ac:dyDescent="0.45">
      <c r="A18408" t="s">
        <v>9151</v>
      </c>
      <c r="B18408" t="s">
        <v>127</v>
      </c>
      <c r="C18408">
        <v>68045</v>
      </c>
      <c r="D18408" t="s">
        <v>21</v>
      </c>
      <c r="E18408" t="s">
        <v>41</v>
      </c>
      <c r="F18408" t="s">
        <v>42</v>
      </c>
      <c r="G18408" t="s">
        <v>148</v>
      </c>
      <c r="H18408" t="s">
        <v>62</v>
      </c>
      <c r="I18408" t="s">
        <v>148</v>
      </c>
      <c r="J18408">
        <v>100</v>
      </c>
      <c r="K18408" t="s">
        <v>9152</v>
      </c>
      <c r="L18408" t="s">
        <v>36</v>
      </c>
      <c r="M18408">
        <v>3</v>
      </c>
      <c r="N18408" t="s">
        <v>77</v>
      </c>
      <c r="O18408" s="4">
        <v>45444</v>
      </c>
      <c r="P18408" s="4">
        <v>45478</v>
      </c>
      <c r="Q18408">
        <v>1848</v>
      </c>
      <c r="R18408">
        <v>6</v>
      </c>
      <c r="S18408" t="s">
        <v>182</v>
      </c>
      <c r="T18408" t="s">
        <v>28799</v>
      </c>
    </row>
    <row r="18409" spans="1:20" x14ac:dyDescent="0.45">
      <c r="A18409" t="s">
        <v>9151</v>
      </c>
      <c r="B18409" t="s">
        <v>127</v>
      </c>
      <c r="C18409">
        <v>68045</v>
      </c>
      <c r="D18409" t="s">
        <v>21</v>
      </c>
      <c r="E18409" t="s">
        <v>41</v>
      </c>
      <c r="F18409" t="s">
        <v>42</v>
      </c>
      <c r="G18409" t="s">
        <v>148</v>
      </c>
      <c r="H18409" t="s">
        <v>62</v>
      </c>
      <c r="I18409" t="s">
        <v>148</v>
      </c>
      <c r="J18409">
        <v>100</v>
      </c>
      <c r="K18409" t="s">
        <v>9152</v>
      </c>
      <c r="L18409" t="s">
        <v>36</v>
      </c>
      <c r="M18409">
        <v>3</v>
      </c>
      <c r="N18409" t="s">
        <v>77</v>
      </c>
      <c r="O18409" s="4">
        <v>45444</v>
      </c>
      <c r="P18409" s="4">
        <v>45478</v>
      </c>
      <c r="Q18409">
        <v>1848</v>
      </c>
      <c r="R18409">
        <v>6</v>
      </c>
      <c r="S18409" t="s">
        <v>182</v>
      </c>
      <c r="T18409" t="s">
        <v>28806</v>
      </c>
    </row>
    <row r="18410" spans="1:20" x14ac:dyDescent="0.45">
      <c r="A18410" t="s">
        <v>9153</v>
      </c>
      <c r="B18410" t="s">
        <v>145</v>
      </c>
      <c r="C18410">
        <v>244641</v>
      </c>
      <c r="D18410" t="s">
        <v>21</v>
      </c>
      <c r="E18410" t="s">
        <v>96</v>
      </c>
      <c r="F18410" t="s">
        <v>60</v>
      </c>
      <c r="G18410" t="s">
        <v>43</v>
      </c>
      <c r="H18410" t="s">
        <v>25</v>
      </c>
      <c r="I18410" t="s">
        <v>43</v>
      </c>
      <c r="J18410">
        <v>0</v>
      </c>
      <c r="K18410" t="s">
        <v>9154</v>
      </c>
      <c r="L18410" t="s">
        <v>47</v>
      </c>
      <c r="M18410">
        <v>11</v>
      </c>
      <c r="N18410" t="s">
        <v>109</v>
      </c>
      <c r="O18410" s="4">
        <v>45727</v>
      </c>
      <c r="P18410" s="4">
        <v>45786</v>
      </c>
      <c r="Q18410">
        <v>1112</v>
      </c>
      <c r="R18410">
        <v>7.6</v>
      </c>
      <c r="S18410" t="s">
        <v>81</v>
      </c>
      <c r="T18410" t="s">
        <v>28807</v>
      </c>
    </row>
    <row r="18411" spans="1:20" x14ac:dyDescent="0.45">
      <c r="A18411" t="s">
        <v>9153</v>
      </c>
      <c r="B18411" t="s">
        <v>145</v>
      </c>
      <c r="C18411">
        <v>244641</v>
      </c>
      <c r="D18411" t="s">
        <v>21</v>
      </c>
      <c r="E18411" t="s">
        <v>96</v>
      </c>
      <c r="F18411" t="s">
        <v>60</v>
      </c>
      <c r="G18411" t="s">
        <v>43</v>
      </c>
      <c r="H18411" t="s">
        <v>25</v>
      </c>
      <c r="I18411" t="s">
        <v>43</v>
      </c>
      <c r="J18411">
        <v>0</v>
      </c>
      <c r="K18411" t="s">
        <v>9154</v>
      </c>
      <c r="L18411" t="s">
        <v>47</v>
      </c>
      <c r="M18411">
        <v>11</v>
      </c>
      <c r="N18411" t="s">
        <v>109</v>
      </c>
      <c r="O18411" s="4">
        <v>45727</v>
      </c>
      <c r="P18411" s="4">
        <v>45786</v>
      </c>
      <c r="Q18411">
        <v>1112</v>
      </c>
      <c r="R18411">
        <v>7.6</v>
      </c>
      <c r="S18411" t="s">
        <v>81</v>
      </c>
      <c r="T18411" t="s">
        <v>28790</v>
      </c>
    </row>
    <row r="18412" spans="1:20" x14ac:dyDescent="0.45">
      <c r="A18412" t="s">
        <v>9153</v>
      </c>
      <c r="B18412" t="s">
        <v>145</v>
      </c>
      <c r="C18412">
        <v>244641</v>
      </c>
      <c r="D18412" t="s">
        <v>21</v>
      </c>
      <c r="E18412" t="s">
        <v>96</v>
      </c>
      <c r="F18412" t="s">
        <v>60</v>
      </c>
      <c r="G18412" t="s">
        <v>43</v>
      </c>
      <c r="H18412" t="s">
        <v>25</v>
      </c>
      <c r="I18412" t="s">
        <v>43</v>
      </c>
      <c r="J18412">
        <v>0</v>
      </c>
      <c r="K18412" t="s">
        <v>9154</v>
      </c>
      <c r="L18412" t="s">
        <v>47</v>
      </c>
      <c r="M18412">
        <v>11</v>
      </c>
      <c r="N18412" t="s">
        <v>109</v>
      </c>
      <c r="O18412" s="4">
        <v>45727</v>
      </c>
      <c r="P18412" s="4">
        <v>45786</v>
      </c>
      <c r="Q18412">
        <v>1112</v>
      </c>
      <c r="R18412">
        <v>7.6</v>
      </c>
      <c r="S18412" t="s">
        <v>81</v>
      </c>
      <c r="T18412" t="s">
        <v>28800</v>
      </c>
    </row>
    <row r="18413" spans="1:20" x14ac:dyDescent="0.45">
      <c r="A18413" t="s">
        <v>9155</v>
      </c>
      <c r="B18413" t="s">
        <v>91</v>
      </c>
      <c r="C18413">
        <v>65615</v>
      </c>
      <c r="D18413" t="s">
        <v>21</v>
      </c>
      <c r="E18413" t="s">
        <v>41</v>
      </c>
      <c r="F18413" t="s">
        <v>23</v>
      </c>
      <c r="G18413" t="s">
        <v>24</v>
      </c>
      <c r="H18413" t="s">
        <v>62</v>
      </c>
      <c r="I18413" t="s">
        <v>24</v>
      </c>
      <c r="J18413">
        <v>50</v>
      </c>
      <c r="K18413" t="s">
        <v>9156</v>
      </c>
      <c r="L18413" t="s">
        <v>54</v>
      </c>
      <c r="M18413">
        <v>4</v>
      </c>
      <c r="N18413" t="s">
        <v>157</v>
      </c>
      <c r="O18413" s="4">
        <v>45401</v>
      </c>
      <c r="P18413" s="4">
        <v>45469</v>
      </c>
      <c r="Q18413">
        <v>1687</v>
      </c>
      <c r="R18413">
        <v>7.8</v>
      </c>
      <c r="S18413" t="s">
        <v>49</v>
      </c>
      <c r="T18413" t="s">
        <v>28792</v>
      </c>
    </row>
    <row r="18414" spans="1:20" x14ac:dyDescent="0.45">
      <c r="A18414" t="s">
        <v>9155</v>
      </c>
      <c r="B18414" t="s">
        <v>91</v>
      </c>
      <c r="C18414">
        <v>65615</v>
      </c>
      <c r="D18414" t="s">
        <v>21</v>
      </c>
      <c r="E18414" t="s">
        <v>41</v>
      </c>
      <c r="F18414" t="s">
        <v>23</v>
      </c>
      <c r="G18414" t="s">
        <v>24</v>
      </c>
      <c r="H18414" t="s">
        <v>62</v>
      </c>
      <c r="I18414" t="s">
        <v>24</v>
      </c>
      <c r="J18414">
        <v>50</v>
      </c>
      <c r="K18414" t="s">
        <v>9156</v>
      </c>
      <c r="L18414" t="s">
        <v>54</v>
      </c>
      <c r="M18414">
        <v>4</v>
      </c>
      <c r="N18414" t="s">
        <v>157</v>
      </c>
      <c r="O18414" s="4">
        <v>45401</v>
      </c>
      <c r="P18414" s="4">
        <v>45469</v>
      </c>
      <c r="Q18414">
        <v>1687</v>
      </c>
      <c r="R18414">
        <v>7.8</v>
      </c>
      <c r="S18414" t="s">
        <v>49</v>
      </c>
      <c r="T18414" t="s">
        <v>28814</v>
      </c>
    </row>
    <row r="18415" spans="1:20" x14ac:dyDescent="0.45">
      <c r="A18415" t="s">
        <v>9155</v>
      </c>
      <c r="B18415" t="s">
        <v>91</v>
      </c>
      <c r="C18415">
        <v>65615</v>
      </c>
      <c r="D18415" t="s">
        <v>21</v>
      </c>
      <c r="E18415" t="s">
        <v>41</v>
      </c>
      <c r="F18415" t="s">
        <v>23</v>
      </c>
      <c r="G18415" t="s">
        <v>24</v>
      </c>
      <c r="H18415" t="s">
        <v>62</v>
      </c>
      <c r="I18415" t="s">
        <v>24</v>
      </c>
      <c r="J18415">
        <v>50</v>
      </c>
      <c r="K18415" t="s">
        <v>9156</v>
      </c>
      <c r="L18415" t="s">
        <v>54</v>
      </c>
      <c r="M18415">
        <v>4</v>
      </c>
      <c r="N18415" t="s">
        <v>157</v>
      </c>
      <c r="O18415" s="4">
        <v>45401</v>
      </c>
      <c r="P18415" s="4">
        <v>45469</v>
      </c>
      <c r="Q18415">
        <v>1687</v>
      </c>
      <c r="R18415">
        <v>7.8</v>
      </c>
      <c r="S18415" t="s">
        <v>49</v>
      </c>
      <c r="T18415" t="s">
        <v>28816</v>
      </c>
    </row>
    <row r="18416" spans="1:20" x14ac:dyDescent="0.45">
      <c r="A18416" t="s">
        <v>9157</v>
      </c>
      <c r="B18416" t="s">
        <v>153</v>
      </c>
      <c r="C18416">
        <v>107078</v>
      </c>
      <c r="D18416" t="s">
        <v>21</v>
      </c>
      <c r="E18416" t="s">
        <v>41</v>
      </c>
      <c r="F18416" t="s">
        <v>60</v>
      </c>
      <c r="G18416" t="s">
        <v>63</v>
      </c>
      <c r="H18416" t="s">
        <v>25</v>
      </c>
      <c r="I18416" t="s">
        <v>63</v>
      </c>
      <c r="J18416">
        <v>50</v>
      </c>
      <c r="K18416" t="s">
        <v>9158</v>
      </c>
      <c r="L18416" t="s">
        <v>54</v>
      </c>
      <c r="M18416">
        <v>2</v>
      </c>
      <c r="N18416" t="s">
        <v>70</v>
      </c>
      <c r="O18416" s="4">
        <v>45394</v>
      </c>
      <c r="P18416" s="4">
        <v>45422</v>
      </c>
      <c r="Q18416">
        <v>2453</v>
      </c>
      <c r="R18416">
        <v>7.8</v>
      </c>
      <c r="S18416" t="s">
        <v>65</v>
      </c>
      <c r="T18416" t="s">
        <v>28805</v>
      </c>
    </row>
    <row r="18417" spans="1:20" x14ac:dyDescent="0.45">
      <c r="A18417" t="s">
        <v>9157</v>
      </c>
      <c r="B18417" t="s">
        <v>153</v>
      </c>
      <c r="C18417">
        <v>107078</v>
      </c>
      <c r="D18417" t="s">
        <v>21</v>
      </c>
      <c r="E18417" t="s">
        <v>41</v>
      </c>
      <c r="F18417" t="s">
        <v>60</v>
      </c>
      <c r="G18417" t="s">
        <v>63</v>
      </c>
      <c r="H18417" t="s">
        <v>25</v>
      </c>
      <c r="I18417" t="s">
        <v>63</v>
      </c>
      <c r="J18417">
        <v>50</v>
      </c>
      <c r="K18417" t="s">
        <v>9158</v>
      </c>
      <c r="L18417" t="s">
        <v>54</v>
      </c>
      <c r="M18417">
        <v>2</v>
      </c>
      <c r="N18417" t="s">
        <v>70</v>
      </c>
      <c r="O18417" s="4">
        <v>45394</v>
      </c>
      <c r="P18417" s="4">
        <v>45422</v>
      </c>
      <c r="Q18417">
        <v>2453</v>
      </c>
      <c r="R18417">
        <v>7.8</v>
      </c>
      <c r="S18417" t="s">
        <v>65</v>
      </c>
      <c r="T18417" t="s">
        <v>28806</v>
      </c>
    </row>
    <row r="18418" spans="1:20" x14ac:dyDescent="0.45">
      <c r="A18418" t="s">
        <v>9157</v>
      </c>
      <c r="B18418" t="s">
        <v>153</v>
      </c>
      <c r="C18418">
        <v>107078</v>
      </c>
      <c r="D18418" t="s">
        <v>21</v>
      </c>
      <c r="E18418" t="s">
        <v>41</v>
      </c>
      <c r="F18418" t="s">
        <v>60</v>
      </c>
      <c r="G18418" t="s">
        <v>63</v>
      </c>
      <c r="H18418" t="s">
        <v>25</v>
      </c>
      <c r="I18418" t="s">
        <v>63</v>
      </c>
      <c r="J18418">
        <v>50</v>
      </c>
      <c r="K18418" t="s">
        <v>9158</v>
      </c>
      <c r="L18418" t="s">
        <v>54</v>
      </c>
      <c r="M18418">
        <v>2</v>
      </c>
      <c r="N18418" t="s">
        <v>70</v>
      </c>
      <c r="O18418" s="4">
        <v>45394</v>
      </c>
      <c r="P18418" s="4">
        <v>45422</v>
      </c>
      <c r="Q18418">
        <v>2453</v>
      </c>
      <c r="R18418">
        <v>7.8</v>
      </c>
      <c r="S18418" t="s">
        <v>65</v>
      </c>
      <c r="T18418" t="s">
        <v>28815</v>
      </c>
    </row>
    <row r="18419" spans="1:20" x14ac:dyDescent="0.45">
      <c r="A18419" t="s">
        <v>9157</v>
      </c>
      <c r="B18419" t="s">
        <v>153</v>
      </c>
      <c r="C18419">
        <v>107078</v>
      </c>
      <c r="D18419" t="s">
        <v>21</v>
      </c>
      <c r="E18419" t="s">
        <v>41</v>
      </c>
      <c r="F18419" t="s">
        <v>60</v>
      </c>
      <c r="G18419" t="s">
        <v>63</v>
      </c>
      <c r="H18419" t="s">
        <v>25</v>
      </c>
      <c r="I18419" t="s">
        <v>63</v>
      </c>
      <c r="J18419">
        <v>50</v>
      </c>
      <c r="K18419" t="s">
        <v>9158</v>
      </c>
      <c r="L18419" t="s">
        <v>54</v>
      </c>
      <c r="M18419">
        <v>2</v>
      </c>
      <c r="N18419" t="s">
        <v>70</v>
      </c>
      <c r="O18419" s="4">
        <v>45394</v>
      </c>
      <c r="P18419" s="4">
        <v>45422</v>
      </c>
      <c r="Q18419">
        <v>2453</v>
      </c>
      <c r="R18419">
        <v>7.8</v>
      </c>
      <c r="S18419" t="s">
        <v>65</v>
      </c>
      <c r="T18419" t="s">
        <v>28796</v>
      </c>
    </row>
    <row r="18420" spans="1:20" x14ac:dyDescent="0.45">
      <c r="A18420" t="s">
        <v>9159</v>
      </c>
      <c r="B18420" t="s">
        <v>111</v>
      </c>
      <c r="C18420">
        <v>75242</v>
      </c>
      <c r="D18420" t="s">
        <v>21</v>
      </c>
      <c r="E18420" t="s">
        <v>32</v>
      </c>
      <c r="F18420" t="s">
        <v>107</v>
      </c>
      <c r="G18420" t="s">
        <v>103</v>
      </c>
      <c r="H18420" t="s">
        <v>25</v>
      </c>
      <c r="I18420" t="s">
        <v>103</v>
      </c>
      <c r="J18420">
        <v>50</v>
      </c>
      <c r="K18420" t="s">
        <v>9160</v>
      </c>
      <c r="L18420" t="s">
        <v>36</v>
      </c>
      <c r="M18420">
        <v>0</v>
      </c>
      <c r="N18420" t="s">
        <v>157</v>
      </c>
      <c r="O18420" s="4">
        <v>45578</v>
      </c>
      <c r="P18420" s="4">
        <v>45639</v>
      </c>
      <c r="Q18420">
        <v>812</v>
      </c>
      <c r="R18420">
        <v>6.3</v>
      </c>
      <c r="S18420" t="s">
        <v>242</v>
      </c>
      <c r="T18420" t="s">
        <v>28832</v>
      </c>
    </row>
    <row r="18421" spans="1:20" x14ac:dyDescent="0.45">
      <c r="A18421" t="s">
        <v>9159</v>
      </c>
      <c r="B18421" t="s">
        <v>111</v>
      </c>
      <c r="C18421">
        <v>75242</v>
      </c>
      <c r="D18421" t="s">
        <v>21</v>
      </c>
      <c r="E18421" t="s">
        <v>32</v>
      </c>
      <c r="F18421" t="s">
        <v>107</v>
      </c>
      <c r="G18421" t="s">
        <v>103</v>
      </c>
      <c r="H18421" t="s">
        <v>25</v>
      </c>
      <c r="I18421" t="s">
        <v>103</v>
      </c>
      <c r="J18421">
        <v>50</v>
      </c>
      <c r="K18421" t="s">
        <v>9160</v>
      </c>
      <c r="L18421" t="s">
        <v>36</v>
      </c>
      <c r="M18421">
        <v>0</v>
      </c>
      <c r="N18421" t="s">
        <v>157</v>
      </c>
      <c r="O18421" s="4">
        <v>45578</v>
      </c>
      <c r="P18421" s="4">
        <v>45639</v>
      </c>
      <c r="Q18421">
        <v>812</v>
      </c>
      <c r="R18421">
        <v>6.3</v>
      </c>
      <c r="S18421" t="s">
        <v>242</v>
      </c>
      <c r="T18421" t="s">
        <v>28795</v>
      </c>
    </row>
    <row r="18422" spans="1:20" x14ac:dyDescent="0.45">
      <c r="A18422" t="s">
        <v>9159</v>
      </c>
      <c r="B18422" t="s">
        <v>111</v>
      </c>
      <c r="C18422">
        <v>75242</v>
      </c>
      <c r="D18422" t="s">
        <v>21</v>
      </c>
      <c r="E18422" t="s">
        <v>32</v>
      </c>
      <c r="F18422" t="s">
        <v>107</v>
      </c>
      <c r="G18422" t="s">
        <v>103</v>
      </c>
      <c r="H18422" t="s">
        <v>25</v>
      </c>
      <c r="I18422" t="s">
        <v>103</v>
      </c>
      <c r="J18422">
        <v>50</v>
      </c>
      <c r="K18422" t="s">
        <v>9160</v>
      </c>
      <c r="L18422" t="s">
        <v>36</v>
      </c>
      <c r="M18422">
        <v>0</v>
      </c>
      <c r="N18422" t="s">
        <v>157</v>
      </c>
      <c r="O18422" s="4">
        <v>45578</v>
      </c>
      <c r="P18422" s="4">
        <v>45639</v>
      </c>
      <c r="Q18422">
        <v>812</v>
      </c>
      <c r="R18422">
        <v>6.3</v>
      </c>
      <c r="S18422" t="s">
        <v>242</v>
      </c>
      <c r="T18422" t="s">
        <v>28813</v>
      </c>
    </row>
    <row r="18423" spans="1:20" x14ac:dyDescent="0.45">
      <c r="A18423" t="s">
        <v>9159</v>
      </c>
      <c r="B18423" t="s">
        <v>111</v>
      </c>
      <c r="C18423">
        <v>75242</v>
      </c>
      <c r="D18423" t="s">
        <v>21</v>
      </c>
      <c r="E18423" t="s">
        <v>32</v>
      </c>
      <c r="F18423" t="s">
        <v>107</v>
      </c>
      <c r="G18423" t="s">
        <v>103</v>
      </c>
      <c r="H18423" t="s">
        <v>25</v>
      </c>
      <c r="I18423" t="s">
        <v>103</v>
      </c>
      <c r="J18423">
        <v>50</v>
      </c>
      <c r="K18423" t="s">
        <v>9160</v>
      </c>
      <c r="L18423" t="s">
        <v>36</v>
      </c>
      <c r="M18423">
        <v>0</v>
      </c>
      <c r="N18423" t="s">
        <v>157</v>
      </c>
      <c r="O18423" s="4">
        <v>45578</v>
      </c>
      <c r="P18423" s="4">
        <v>45639</v>
      </c>
      <c r="Q18423">
        <v>812</v>
      </c>
      <c r="R18423">
        <v>6.3</v>
      </c>
      <c r="S18423" t="s">
        <v>242</v>
      </c>
      <c r="T18423" t="s">
        <v>28798</v>
      </c>
    </row>
    <row r="18424" spans="1:20" x14ac:dyDescent="0.45">
      <c r="A18424" t="s">
        <v>9159</v>
      </c>
      <c r="B18424" t="s">
        <v>111</v>
      </c>
      <c r="C18424">
        <v>75242</v>
      </c>
      <c r="D18424" t="s">
        <v>21</v>
      </c>
      <c r="E18424" t="s">
        <v>32</v>
      </c>
      <c r="F18424" t="s">
        <v>107</v>
      </c>
      <c r="G18424" t="s">
        <v>103</v>
      </c>
      <c r="H18424" t="s">
        <v>25</v>
      </c>
      <c r="I18424" t="s">
        <v>103</v>
      </c>
      <c r="J18424">
        <v>50</v>
      </c>
      <c r="K18424" t="s">
        <v>9160</v>
      </c>
      <c r="L18424" t="s">
        <v>36</v>
      </c>
      <c r="M18424">
        <v>0</v>
      </c>
      <c r="N18424" t="s">
        <v>157</v>
      </c>
      <c r="O18424" s="4">
        <v>45578</v>
      </c>
      <c r="P18424" s="4">
        <v>45639</v>
      </c>
      <c r="Q18424">
        <v>812</v>
      </c>
      <c r="R18424">
        <v>6.3</v>
      </c>
      <c r="S18424" t="s">
        <v>242</v>
      </c>
      <c r="T18424" t="s">
        <v>28818</v>
      </c>
    </row>
    <row r="18425" spans="1:20" x14ac:dyDescent="0.45">
      <c r="A18425" t="s">
        <v>9161</v>
      </c>
      <c r="B18425" t="s">
        <v>83</v>
      </c>
      <c r="C18425">
        <v>104993</v>
      </c>
      <c r="D18425" t="s">
        <v>59</v>
      </c>
      <c r="E18425" t="s">
        <v>22</v>
      </c>
      <c r="F18425" t="s">
        <v>23</v>
      </c>
      <c r="G18425" t="s">
        <v>68</v>
      </c>
      <c r="H18425" t="s">
        <v>62</v>
      </c>
      <c r="I18425" t="s">
        <v>68</v>
      </c>
      <c r="J18425">
        <v>50</v>
      </c>
      <c r="K18425" t="s">
        <v>9162</v>
      </c>
      <c r="L18425" t="s">
        <v>47</v>
      </c>
      <c r="M18425">
        <v>7</v>
      </c>
      <c r="N18425" t="s">
        <v>124</v>
      </c>
      <c r="O18425" s="4">
        <v>45555</v>
      </c>
      <c r="P18425" s="4">
        <v>45570</v>
      </c>
      <c r="Q18425">
        <v>683</v>
      </c>
      <c r="R18425">
        <v>9.6999999999999993</v>
      </c>
      <c r="S18425" t="s">
        <v>81</v>
      </c>
      <c r="T18425" t="s">
        <v>28832</v>
      </c>
    </row>
    <row r="18426" spans="1:20" x14ac:dyDescent="0.45">
      <c r="A18426" t="s">
        <v>9161</v>
      </c>
      <c r="B18426" t="s">
        <v>83</v>
      </c>
      <c r="C18426">
        <v>104993</v>
      </c>
      <c r="D18426" t="s">
        <v>59</v>
      </c>
      <c r="E18426" t="s">
        <v>22</v>
      </c>
      <c r="F18426" t="s">
        <v>23</v>
      </c>
      <c r="G18426" t="s">
        <v>68</v>
      </c>
      <c r="H18426" t="s">
        <v>62</v>
      </c>
      <c r="I18426" t="s">
        <v>68</v>
      </c>
      <c r="J18426">
        <v>50</v>
      </c>
      <c r="K18426" t="s">
        <v>9162</v>
      </c>
      <c r="L18426" t="s">
        <v>47</v>
      </c>
      <c r="M18426">
        <v>7</v>
      </c>
      <c r="N18426" t="s">
        <v>124</v>
      </c>
      <c r="O18426" s="4">
        <v>45555</v>
      </c>
      <c r="P18426" s="4">
        <v>45570</v>
      </c>
      <c r="Q18426">
        <v>683</v>
      </c>
      <c r="R18426">
        <v>9.6999999999999993</v>
      </c>
      <c r="S18426" t="s">
        <v>81</v>
      </c>
      <c r="T18426" t="s">
        <v>28789</v>
      </c>
    </row>
    <row r="18427" spans="1:20" x14ac:dyDescent="0.45">
      <c r="A18427" t="s">
        <v>9161</v>
      </c>
      <c r="B18427" t="s">
        <v>83</v>
      </c>
      <c r="C18427">
        <v>104993</v>
      </c>
      <c r="D18427" t="s">
        <v>59</v>
      </c>
      <c r="E18427" t="s">
        <v>22</v>
      </c>
      <c r="F18427" t="s">
        <v>23</v>
      </c>
      <c r="G18427" t="s">
        <v>68</v>
      </c>
      <c r="H18427" t="s">
        <v>62</v>
      </c>
      <c r="I18427" t="s">
        <v>68</v>
      </c>
      <c r="J18427">
        <v>50</v>
      </c>
      <c r="K18427" t="s">
        <v>9162</v>
      </c>
      <c r="L18427" t="s">
        <v>47</v>
      </c>
      <c r="M18427">
        <v>7</v>
      </c>
      <c r="N18427" t="s">
        <v>124</v>
      </c>
      <c r="O18427" s="4">
        <v>45555</v>
      </c>
      <c r="P18427" s="4">
        <v>45570</v>
      </c>
      <c r="Q18427">
        <v>683</v>
      </c>
      <c r="R18427">
        <v>9.6999999999999993</v>
      </c>
      <c r="S18427" t="s">
        <v>81</v>
      </c>
      <c r="T18427" t="s">
        <v>28816</v>
      </c>
    </row>
    <row r="18428" spans="1:20" x14ac:dyDescent="0.45">
      <c r="A18428" t="s">
        <v>9163</v>
      </c>
      <c r="B18428" t="s">
        <v>118</v>
      </c>
      <c r="C18428">
        <v>88822</v>
      </c>
      <c r="D18428" t="s">
        <v>21</v>
      </c>
      <c r="E18428" t="s">
        <v>41</v>
      </c>
      <c r="F18428" t="s">
        <v>107</v>
      </c>
      <c r="G18428" t="s">
        <v>63</v>
      </c>
      <c r="H18428" t="s">
        <v>62</v>
      </c>
      <c r="I18428" t="s">
        <v>52</v>
      </c>
      <c r="J18428">
        <v>100</v>
      </c>
      <c r="K18428" t="s">
        <v>9164</v>
      </c>
      <c r="L18428" t="s">
        <v>27</v>
      </c>
      <c r="M18428">
        <v>3</v>
      </c>
      <c r="N18428" t="s">
        <v>37</v>
      </c>
      <c r="O18428" s="4">
        <v>45660</v>
      </c>
      <c r="P18428" s="4">
        <v>45677</v>
      </c>
      <c r="Q18428">
        <v>2017</v>
      </c>
      <c r="R18428">
        <v>7.6</v>
      </c>
      <c r="S18428" t="s">
        <v>56</v>
      </c>
      <c r="T18428" t="s">
        <v>28832</v>
      </c>
    </row>
    <row r="18429" spans="1:20" x14ac:dyDescent="0.45">
      <c r="A18429" t="s">
        <v>9163</v>
      </c>
      <c r="B18429" t="s">
        <v>118</v>
      </c>
      <c r="C18429">
        <v>88822</v>
      </c>
      <c r="D18429" t="s">
        <v>21</v>
      </c>
      <c r="E18429" t="s">
        <v>41</v>
      </c>
      <c r="F18429" t="s">
        <v>107</v>
      </c>
      <c r="G18429" t="s">
        <v>63</v>
      </c>
      <c r="H18429" t="s">
        <v>62</v>
      </c>
      <c r="I18429" t="s">
        <v>52</v>
      </c>
      <c r="J18429">
        <v>100</v>
      </c>
      <c r="K18429" t="s">
        <v>9164</v>
      </c>
      <c r="L18429" t="s">
        <v>27</v>
      </c>
      <c r="M18429">
        <v>3</v>
      </c>
      <c r="N18429" t="s">
        <v>37</v>
      </c>
      <c r="O18429" s="4">
        <v>45660</v>
      </c>
      <c r="P18429" s="4">
        <v>45677</v>
      </c>
      <c r="Q18429">
        <v>2017</v>
      </c>
      <c r="R18429">
        <v>7.6</v>
      </c>
      <c r="S18429" t="s">
        <v>56</v>
      </c>
      <c r="T18429" t="s">
        <v>28810</v>
      </c>
    </row>
    <row r="18430" spans="1:20" x14ac:dyDescent="0.45">
      <c r="A18430" t="s">
        <v>9163</v>
      </c>
      <c r="B18430" t="s">
        <v>118</v>
      </c>
      <c r="C18430">
        <v>88822</v>
      </c>
      <c r="D18430" t="s">
        <v>21</v>
      </c>
      <c r="E18430" t="s">
        <v>41</v>
      </c>
      <c r="F18430" t="s">
        <v>107</v>
      </c>
      <c r="G18430" t="s">
        <v>63</v>
      </c>
      <c r="H18430" t="s">
        <v>62</v>
      </c>
      <c r="I18430" t="s">
        <v>52</v>
      </c>
      <c r="J18430">
        <v>100</v>
      </c>
      <c r="K18430" t="s">
        <v>9164</v>
      </c>
      <c r="L18430" t="s">
        <v>27</v>
      </c>
      <c r="M18430">
        <v>3</v>
      </c>
      <c r="N18430" t="s">
        <v>37</v>
      </c>
      <c r="O18430" s="4">
        <v>45660</v>
      </c>
      <c r="P18430" s="4">
        <v>45677</v>
      </c>
      <c r="Q18430">
        <v>2017</v>
      </c>
      <c r="R18430">
        <v>7.6</v>
      </c>
      <c r="S18430" t="s">
        <v>56</v>
      </c>
      <c r="T18430" t="s">
        <v>28799</v>
      </c>
    </row>
    <row r="18431" spans="1:20" x14ac:dyDescent="0.45">
      <c r="A18431" t="s">
        <v>9163</v>
      </c>
      <c r="B18431" t="s">
        <v>118</v>
      </c>
      <c r="C18431">
        <v>88822</v>
      </c>
      <c r="D18431" t="s">
        <v>21</v>
      </c>
      <c r="E18431" t="s">
        <v>41</v>
      </c>
      <c r="F18431" t="s">
        <v>107</v>
      </c>
      <c r="G18431" t="s">
        <v>63</v>
      </c>
      <c r="H18431" t="s">
        <v>62</v>
      </c>
      <c r="I18431" t="s">
        <v>52</v>
      </c>
      <c r="J18431">
        <v>100</v>
      </c>
      <c r="K18431" t="s">
        <v>9164</v>
      </c>
      <c r="L18431" t="s">
        <v>27</v>
      </c>
      <c r="M18431">
        <v>3</v>
      </c>
      <c r="N18431" t="s">
        <v>37</v>
      </c>
      <c r="O18431" s="4">
        <v>45660</v>
      </c>
      <c r="P18431" s="4">
        <v>45677</v>
      </c>
      <c r="Q18431">
        <v>2017</v>
      </c>
      <c r="R18431">
        <v>7.6</v>
      </c>
      <c r="S18431" t="s">
        <v>56</v>
      </c>
      <c r="T18431" t="s">
        <v>28818</v>
      </c>
    </row>
    <row r="18432" spans="1:20" x14ac:dyDescent="0.45">
      <c r="A18432" t="s">
        <v>9165</v>
      </c>
      <c r="B18432" t="s">
        <v>51</v>
      </c>
      <c r="C18432">
        <v>157033</v>
      </c>
      <c r="D18432" t="s">
        <v>74</v>
      </c>
      <c r="E18432" t="s">
        <v>96</v>
      </c>
      <c r="F18432" t="s">
        <v>42</v>
      </c>
      <c r="G18432" t="s">
        <v>75</v>
      </c>
      <c r="H18432" t="s">
        <v>62</v>
      </c>
      <c r="I18432" t="s">
        <v>75</v>
      </c>
      <c r="J18432">
        <v>50</v>
      </c>
      <c r="K18432" t="s">
        <v>9166</v>
      </c>
      <c r="L18432" t="s">
        <v>36</v>
      </c>
      <c r="M18432">
        <v>18</v>
      </c>
      <c r="N18432" t="s">
        <v>130</v>
      </c>
      <c r="O18432" s="4">
        <v>45496</v>
      </c>
      <c r="P18432" s="4">
        <v>45521</v>
      </c>
      <c r="Q18432">
        <v>1260</v>
      </c>
      <c r="R18432">
        <v>6.6</v>
      </c>
      <c r="S18432" t="s">
        <v>49</v>
      </c>
      <c r="T18432" t="s">
        <v>28812</v>
      </c>
    </row>
    <row r="18433" spans="1:20" x14ac:dyDescent="0.45">
      <c r="A18433" t="s">
        <v>9165</v>
      </c>
      <c r="B18433" t="s">
        <v>51</v>
      </c>
      <c r="C18433">
        <v>157033</v>
      </c>
      <c r="D18433" t="s">
        <v>74</v>
      </c>
      <c r="E18433" t="s">
        <v>96</v>
      </c>
      <c r="F18433" t="s">
        <v>42</v>
      </c>
      <c r="G18433" t="s">
        <v>75</v>
      </c>
      <c r="H18433" t="s">
        <v>62</v>
      </c>
      <c r="I18433" t="s">
        <v>75</v>
      </c>
      <c r="J18433">
        <v>50</v>
      </c>
      <c r="K18433" t="s">
        <v>9166</v>
      </c>
      <c r="L18433" t="s">
        <v>36</v>
      </c>
      <c r="M18433">
        <v>18</v>
      </c>
      <c r="N18433" t="s">
        <v>130</v>
      </c>
      <c r="O18433" s="4">
        <v>45496</v>
      </c>
      <c r="P18433" s="4">
        <v>45521</v>
      </c>
      <c r="Q18433">
        <v>1260</v>
      </c>
      <c r="R18433">
        <v>6.6</v>
      </c>
      <c r="S18433" t="s">
        <v>49</v>
      </c>
      <c r="T18433" t="s">
        <v>28814</v>
      </c>
    </row>
    <row r="18434" spans="1:20" x14ac:dyDescent="0.45">
      <c r="A18434" t="s">
        <v>9165</v>
      </c>
      <c r="B18434" t="s">
        <v>51</v>
      </c>
      <c r="C18434">
        <v>157033</v>
      </c>
      <c r="D18434" t="s">
        <v>74</v>
      </c>
      <c r="E18434" t="s">
        <v>96</v>
      </c>
      <c r="F18434" t="s">
        <v>42</v>
      </c>
      <c r="G18434" t="s">
        <v>75</v>
      </c>
      <c r="H18434" t="s">
        <v>62</v>
      </c>
      <c r="I18434" t="s">
        <v>75</v>
      </c>
      <c r="J18434">
        <v>50</v>
      </c>
      <c r="K18434" t="s">
        <v>9166</v>
      </c>
      <c r="L18434" t="s">
        <v>36</v>
      </c>
      <c r="M18434">
        <v>18</v>
      </c>
      <c r="N18434" t="s">
        <v>130</v>
      </c>
      <c r="O18434" s="4">
        <v>45496</v>
      </c>
      <c r="P18434" s="4">
        <v>45521</v>
      </c>
      <c r="Q18434">
        <v>1260</v>
      </c>
      <c r="R18434">
        <v>6.6</v>
      </c>
      <c r="S18434" t="s">
        <v>49</v>
      </c>
      <c r="T18434" t="s">
        <v>28798</v>
      </c>
    </row>
    <row r="18435" spans="1:20" x14ac:dyDescent="0.45">
      <c r="A18435" t="s">
        <v>9165</v>
      </c>
      <c r="B18435" t="s">
        <v>51</v>
      </c>
      <c r="C18435">
        <v>157033</v>
      </c>
      <c r="D18435" t="s">
        <v>74</v>
      </c>
      <c r="E18435" t="s">
        <v>96</v>
      </c>
      <c r="F18435" t="s">
        <v>42</v>
      </c>
      <c r="G18435" t="s">
        <v>75</v>
      </c>
      <c r="H18435" t="s">
        <v>62</v>
      </c>
      <c r="I18435" t="s">
        <v>75</v>
      </c>
      <c r="J18435">
        <v>50</v>
      </c>
      <c r="K18435" t="s">
        <v>9166</v>
      </c>
      <c r="L18435" t="s">
        <v>36</v>
      </c>
      <c r="M18435">
        <v>18</v>
      </c>
      <c r="N18435" t="s">
        <v>130</v>
      </c>
      <c r="O18435" s="4">
        <v>45496</v>
      </c>
      <c r="P18435" s="4">
        <v>45521</v>
      </c>
      <c r="Q18435">
        <v>1260</v>
      </c>
      <c r="R18435">
        <v>6.6</v>
      </c>
      <c r="S18435" t="s">
        <v>49</v>
      </c>
      <c r="T18435" t="s">
        <v>28796</v>
      </c>
    </row>
    <row r="18436" spans="1:20" x14ac:dyDescent="0.45">
      <c r="A18436" t="s">
        <v>9165</v>
      </c>
      <c r="B18436" t="s">
        <v>51</v>
      </c>
      <c r="C18436">
        <v>157033</v>
      </c>
      <c r="D18436" t="s">
        <v>74</v>
      </c>
      <c r="E18436" t="s">
        <v>96</v>
      </c>
      <c r="F18436" t="s">
        <v>42</v>
      </c>
      <c r="G18436" t="s">
        <v>75</v>
      </c>
      <c r="H18436" t="s">
        <v>62</v>
      </c>
      <c r="I18436" t="s">
        <v>75</v>
      </c>
      <c r="J18436">
        <v>50</v>
      </c>
      <c r="K18436" t="s">
        <v>9166</v>
      </c>
      <c r="L18436" t="s">
        <v>36</v>
      </c>
      <c r="M18436">
        <v>18</v>
      </c>
      <c r="N18436" t="s">
        <v>130</v>
      </c>
      <c r="O18436" s="4">
        <v>45496</v>
      </c>
      <c r="P18436" s="4">
        <v>45521</v>
      </c>
      <c r="Q18436">
        <v>1260</v>
      </c>
      <c r="R18436">
        <v>6.6</v>
      </c>
      <c r="S18436" t="s">
        <v>49</v>
      </c>
      <c r="T18436" t="s">
        <v>28813</v>
      </c>
    </row>
    <row r="18437" spans="1:20" x14ac:dyDescent="0.45">
      <c r="A18437" t="s">
        <v>9167</v>
      </c>
      <c r="B18437" t="s">
        <v>191</v>
      </c>
      <c r="C18437">
        <v>68561</v>
      </c>
      <c r="D18437" t="s">
        <v>21</v>
      </c>
      <c r="E18437" t="s">
        <v>41</v>
      </c>
      <c r="F18437" t="s">
        <v>60</v>
      </c>
      <c r="G18437" t="s">
        <v>112</v>
      </c>
      <c r="H18437" t="s">
        <v>44</v>
      </c>
      <c r="I18437" t="s">
        <v>112</v>
      </c>
      <c r="J18437">
        <v>0</v>
      </c>
      <c r="K18437" t="s">
        <v>9168</v>
      </c>
      <c r="L18437" t="s">
        <v>54</v>
      </c>
      <c r="M18437">
        <v>3</v>
      </c>
      <c r="N18437" t="s">
        <v>105</v>
      </c>
      <c r="O18437" s="4">
        <v>45486</v>
      </c>
      <c r="P18437" s="4">
        <v>45527</v>
      </c>
      <c r="Q18437">
        <v>2203</v>
      </c>
      <c r="R18437">
        <v>8.1</v>
      </c>
      <c r="S18437" t="s">
        <v>136</v>
      </c>
      <c r="T18437" t="s">
        <v>28805</v>
      </c>
    </row>
    <row r="18438" spans="1:20" x14ac:dyDescent="0.45">
      <c r="A18438" t="s">
        <v>9167</v>
      </c>
      <c r="B18438" t="s">
        <v>191</v>
      </c>
      <c r="C18438">
        <v>68561</v>
      </c>
      <c r="D18438" t="s">
        <v>21</v>
      </c>
      <c r="E18438" t="s">
        <v>41</v>
      </c>
      <c r="F18438" t="s">
        <v>60</v>
      </c>
      <c r="G18438" t="s">
        <v>112</v>
      </c>
      <c r="H18438" t="s">
        <v>44</v>
      </c>
      <c r="I18438" t="s">
        <v>112</v>
      </c>
      <c r="J18438">
        <v>0</v>
      </c>
      <c r="K18438" t="s">
        <v>9168</v>
      </c>
      <c r="L18438" t="s">
        <v>54</v>
      </c>
      <c r="M18438">
        <v>3</v>
      </c>
      <c r="N18438" t="s">
        <v>105</v>
      </c>
      <c r="O18438" s="4">
        <v>45486</v>
      </c>
      <c r="P18438" s="4">
        <v>45527</v>
      </c>
      <c r="Q18438">
        <v>2203</v>
      </c>
      <c r="R18438">
        <v>8.1</v>
      </c>
      <c r="S18438" t="s">
        <v>136</v>
      </c>
      <c r="T18438" t="s">
        <v>28794</v>
      </c>
    </row>
    <row r="18439" spans="1:20" x14ac:dyDescent="0.45">
      <c r="A18439" t="s">
        <v>9167</v>
      </c>
      <c r="B18439" t="s">
        <v>191</v>
      </c>
      <c r="C18439">
        <v>68561</v>
      </c>
      <c r="D18439" t="s">
        <v>21</v>
      </c>
      <c r="E18439" t="s">
        <v>41</v>
      </c>
      <c r="F18439" t="s">
        <v>60</v>
      </c>
      <c r="G18439" t="s">
        <v>112</v>
      </c>
      <c r="H18439" t="s">
        <v>44</v>
      </c>
      <c r="I18439" t="s">
        <v>112</v>
      </c>
      <c r="J18439">
        <v>0</v>
      </c>
      <c r="K18439" t="s">
        <v>9168</v>
      </c>
      <c r="L18439" t="s">
        <v>54</v>
      </c>
      <c r="M18439">
        <v>3</v>
      </c>
      <c r="N18439" t="s">
        <v>105</v>
      </c>
      <c r="O18439" s="4">
        <v>45486</v>
      </c>
      <c r="P18439" s="4">
        <v>45527</v>
      </c>
      <c r="Q18439">
        <v>2203</v>
      </c>
      <c r="R18439">
        <v>8.1</v>
      </c>
      <c r="S18439" t="s">
        <v>136</v>
      </c>
      <c r="T18439" t="s">
        <v>28800</v>
      </c>
    </row>
    <row r="18440" spans="1:20" x14ac:dyDescent="0.45">
      <c r="A18440" t="s">
        <v>9167</v>
      </c>
      <c r="B18440" t="s">
        <v>191</v>
      </c>
      <c r="C18440">
        <v>68561</v>
      </c>
      <c r="D18440" t="s">
        <v>21</v>
      </c>
      <c r="E18440" t="s">
        <v>41</v>
      </c>
      <c r="F18440" t="s">
        <v>60</v>
      </c>
      <c r="G18440" t="s">
        <v>112</v>
      </c>
      <c r="H18440" t="s">
        <v>44</v>
      </c>
      <c r="I18440" t="s">
        <v>112</v>
      </c>
      <c r="J18440">
        <v>0</v>
      </c>
      <c r="K18440" t="s">
        <v>9168</v>
      </c>
      <c r="L18440" t="s">
        <v>54</v>
      </c>
      <c r="M18440">
        <v>3</v>
      </c>
      <c r="N18440" t="s">
        <v>105</v>
      </c>
      <c r="O18440" s="4">
        <v>45486</v>
      </c>
      <c r="P18440" s="4">
        <v>45527</v>
      </c>
      <c r="Q18440">
        <v>2203</v>
      </c>
      <c r="R18440">
        <v>8.1</v>
      </c>
      <c r="S18440" t="s">
        <v>136</v>
      </c>
      <c r="T18440" t="s">
        <v>28821</v>
      </c>
    </row>
    <row r="18441" spans="1:20" x14ac:dyDescent="0.45">
      <c r="A18441" t="s">
        <v>9169</v>
      </c>
      <c r="B18441" t="s">
        <v>145</v>
      </c>
      <c r="C18441">
        <v>147219</v>
      </c>
      <c r="D18441" t="s">
        <v>21</v>
      </c>
      <c r="E18441" t="s">
        <v>41</v>
      </c>
      <c r="F18441" t="s">
        <v>42</v>
      </c>
      <c r="G18441" t="s">
        <v>43</v>
      </c>
      <c r="H18441" t="s">
        <v>44</v>
      </c>
      <c r="I18441" t="s">
        <v>43</v>
      </c>
      <c r="J18441">
        <v>100</v>
      </c>
      <c r="K18441" t="s">
        <v>9170</v>
      </c>
      <c r="L18441" t="s">
        <v>54</v>
      </c>
      <c r="M18441">
        <v>4</v>
      </c>
      <c r="N18441" t="s">
        <v>37</v>
      </c>
      <c r="O18441" s="4">
        <v>45601</v>
      </c>
      <c r="P18441" s="4">
        <v>45649</v>
      </c>
      <c r="Q18441">
        <v>546</v>
      </c>
      <c r="R18441">
        <v>9.8000000000000007</v>
      </c>
      <c r="S18441" t="s">
        <v>29</v>
      </c>
      <c r="T18441" t="s">
        <v>28819</v>
      </c>
    </row>
    <row r="18442" spans="1:20" x14ac:dyDescent="0.45">
      <c r="A18442" t="s">
        <v>9169</v>
      </c>
      <c r="B18442" t="s">
        <v>145</v>
      </c>
      <c r="C18442">
        <v>147219</v>
      </c>
      <c r="D18442" t="s">
        <v>21</v>
      </c>
      <c r="E18442" t="s">
        <v>41</v>
      </c>
      <c r="F18442" t="s">
        <v>42</v>
      </c>
      <c r="G18442" t="s">
        <v>43</v>
      </c>
      <c r="H18442" t="s">
        <v>44</v>
      </c>
      <c r="I18442" t="s">
        <v>43</v>
      </c>
      <c r="J18442">
        <v>100</v>
      </c>
      <c r="K18442" t="s">
        <v>9170</v>
      </c>
      <c r="L18442" t="s">
        <v>54</v>
      </c>
      <c r="M18442">
        <v>4</v>
      </c>
      <c r="N18442" t="s">
        <v>37</v>
      </c>
      <c r="O18442" s="4">
        <v>45601</v>
      </c>
      <c r="P18442" s="4">
        <v>45649</v>
      </c>
      <c r="Q18442">
        <v>546</v>
      </c>
      <c r="R18442">
        <v>9.8000000000000007</v>
      </c>
      <c r="S18442" t="s">
        <v>29</v>
      </c>
      <c r="T18442" t="s">
        <v>28817</v>
      </c>
    </row>
    <row r="18443" spans="1:20" x14ac:dyDescent="0.45">
      <c r="A18443" t="s">
        <v>9169</v>
      </c>
      <c r="B18443" t="s">
        <v>145</v>
      </c>
      <c r="C18443">
        <v>147219</v>
      </c>
      <c r="D18443" t="s">
        <v>21</v>
      </c>
      <c r="E18443" t="s">
        <v>41</v>
      </c>
      <c r="F18443" t="s">
        <v>42</v>
      </c>
      <c r="G18443" t="s">
        <v>43</v>
      </c>
      <c r="H18443" t="s">
        <v>44</v>
      </c>
      <c r="I18443" t="s">
        <v>43</v>
      </c>
      <c r="J18443">
        <v>100</v>
      </c>
      <c r="K18443" t="s">
        <v>9170</v>
      </c>
      <c r="L18443" t="s">
        <v>54</v>
      </c>
      <c r="M18443">
        <v>4</v>
      </c>
      <c r="N18443" t="s">
        <v>37</v>
      </c>
      <c r="O18443" s="4">
        <v>45601</v>
      </c>
      <c r="P18443" s="4">
        <v>45649</v>
      </c>
      <c r="Q18443">
        <v>546</v>
      </c>
      <c r="R18443">
        <v>9.8000000000000007</v>
      </c>
      <c r="S18443" t="s">
        <v>29</v>
      </c>
      <c r="T18443" t="s">
        <v>28793</v>
      </c>
    </row>
    <row r="18444" spans="1:20" x14ac:dyDescent="0.45">
      <c r="A18444" t="s">
        <v>9169</v>
      </c>
      <c r="B18444" t="s">
        <v>145</v>
      </c>
      <c r="C18444">
        <v>147219</v>
      </c>
      <c r="D18444" t="s">
        <v>21</v>
      </c>
      <c r="E18444" t="s">
        <v>41</v>
      </c>
      <c r="F18444" t="s">
        <v>42</v>
      </c>
      <c r="G18444" t="s">
        <v>43</v>
      </c>
      <c r="H18444" t="s">
        <v>44</v>
      </c>
      <c r="I18444" t="s">
        <v>43</v>
      </c>
      <c r="J18444">
        <v>100</v>
      </c>
      <c r="K18444" t="s">
        <v>9170</v>
      </c>
      <c r="L18444" t="s">
        <v>54</v>
      </c>
      <c r="M18444">
        <v>4</v>
      </c>
      <c r="N18444" t="s">
        <v>37</v>
      </c>
      <c r="O18444" s="4">
        <v>45601</v>
      </c>
      <c r="P18444" s="4">
        <v>45649</v>
      </c>
      <c r="Q18444">
        <v>546</v>
      </c>
      <c r="R18444">
        <v>9.8000000000000007</v>
      </c>
      <c r="S18444" t="s">
        <v>29</v>
      </c>
      <c r="T18444" t="s">
        <v>28802</v>
      </c>
    </row>
    <row r="18445" spans="1:20" x14ac:dyDescent="0.45">
      <c r="A18445" t="s">
        <v>9169</v>
      </c>
      <c r="B18445" t="s">
        <v>145</v>
      </c>
      <c r="C18445">
        <v>147219</v>
      </c>
      <c r="D18445" t="s">
        <v>21</v>
      </c>
      <c r="E18445" t="s">
        <v>41</v>
      </c>
      <c r="F18445" t="s">
        <v>42</v>
      </c>
      <c r="G18445" t="s">
        <v>43</v>
      </c>
      <c r="H18445" t="s">
        <v>44</v>
      </c>
      <c r="I18445" t="s">
        <v>43</v>
      </c>
      <c r="J18445">
        <v>100</v>
      </c>
      <c r="K18445" t="s">
        <v>9170</v>
      </c>
      <c r="L18445" t="s">
        <v>54</v>
      </c>
      <c r="M18445">
        <v>4</v>
      </c>
      <c r="N18445" t="s">
        <v>37</v>
      </c>
      <c r="O18445" s="4">
        <v>45601</v>
      </c>
      <c r="P18445" s="4">
        <v>45649</v>
      </c>
      <c r="Q18445">
        <v>546</v>
      </c>
      <c r="R18445">
        <v>9.8000000000000007</v>
      </c>
      <c r="S18445" t="s">
        <v>29</v>
      </c>
      <c r="T18445" t="s">
        <v>28798</v>
      </c>
    </row>
    <row r="18446" spans="1:20" x14ac:dyDescent="0.45">
      <c r="A18446" t="s">
        <v>9171</v>
      </c>
      <c r="B18446" t="s">
        <v>83</v>
      </c>
      <c r="C18446">
        <v>177602</v>
      </c>
      <c r="D18446" t="s">
        <v>59</v>
      </c>
      <c r="E18446" t="s">
        <v>96</v>
      </c>
      <c r="F18446" t="s">
        <v>23</v>
      </c>
      <c r="G18446" t="s">
        <v>128</v>
      </c>
      <c r="H18446" t="s">
        <v>25</v>
      </c>
      <c r="I18446" t="s">
        <v>128</v>
      </c>
      <c r="J18446">
        <v>100</v>
      </c>
      <c r="K18446" t="s">
        <v>9172</v>
      </c>
      <c r="L18446" t="s">
        <v>27</v>
      </c>
      <c r="M18446">
        <v>16</v>
      </c>
      <c r="N18446" t="s">
        <v>28</v>
      </c>
      <c r="O18446" s="4">
        <v>45660</v>
      </c>
      <c r="P18446" s="4">
        <v>45678</v>
      </c>
      <c r="Q18446">
        <v>1024</v>
      </c>
      <c r="R18446">
        <v>6.7</v>
      </c>
      <c r="S18446" t="s">
        <v>86</v>
      </c>
      <c r="T18446" t="s">
        <v>28812</v>
      </c>
    </row>
    <row r="18447" spans="1:20" x14ac:dyDescent="0.45">
      <c r="A18447" t="s">
        <v>9171</v>
      </c>
      <c r="B18447" t="s">
        <v>83</v>
      </c>
      <c r="C18447">
        <v>177602</v>
      </c>
      <c r="D18447" t="s">
        <v>59</v>
      </c>
      <c r="E18447" t="s">
        <v>96</v>
      </c>
      <c r="F18447" t="s">
        <v>23</v>
      </c>
      <c r="G18447" t="s">
        <v>128</v>
      </c>
      <c r="H18447" t="s">
        <v>25</v>
      </c>
      <c r="I18447" t="s">
        <v>128</v>
      </c>
      <c r="J18447">
        <v>100</v>
      </c>
      <c r="K18447" t="s">
        <v>9172</v>
      </c>
      <c r="L18447" t="s">
        <v>27</v>
      </c>
      <c r="M18447">
        <v>16</v>
      </c>
      <c r="N18447" t="s">
        <v>28</v>
      </c>
      <c r="O18447" s="4">
        <v>45660</v>
      </c>
      <c r="P18447" s="4">
        <v>45678</v>
      </c>
      <c r="Q18447">
        <v>1024</v>
      </c>
      <c r="R18447">
        <v>6.7</v>
      </c>
      <c r="S18447" t="s">
        <v>86</v>
      </c>
      <c r="T18447" t="s">
        <v>28817</v>
      </c>
    </row>
    <row r="18448" spans="1:20" x14ac:dyDescent="0.45">
      <c r="A18448" t="s">
        <v>9171</v>
      </c>
      <c r="B18448" t="s">
        <v>83</v>
      </c>
      <c r="C18448">
        <v>177602</v>
      </c>
      <c r="D18448" t="s">
        <v>59</v>
      </c>
      <c r="E18448" t="s">
        <v>96</v>
      </c>
      <c r="F18448" t="s">
        <v>23</v>
      </c>
      <c r="G18448" t="s">
        <v>128</v>
      </c>
      <c r="H18448" t="s">
        <v>25</v>
      </c>
      <c r="I18448" t="s">
        <v>128</v>
      </c>
      <c r="J18448">
        <v>100</v>
      </c>
      <c r="K18448" t="s">
        <v>9172</v>
      </c>
      <c r="L18448" t="s">
        <v>27</v>
      </c>
      <c r="M18448">
        <v>16</v>
      </c>
      <c r="N18448" t="s">
        <v>28</v>
      </c>
      <c r="O18448" s="4">
        <v>45660</v>
      </c>
      <c r="P18448" s="4">
        <v>45678</v>
      </c>
      <c r="Q18448">
        <v>1024</v>
      </c>
      <c r="R18448">
        <v>6.7</v>
      </c>
      <c r="S18448" t="s">
        <v>86</v>
      </c>
      <c r="T18448" t="s">
        <v>28791</v>
      </c>
    </row>
    <row r="18449" spans="1:20" x14ac:dyDescent="0.45">
      <c r="A18449" t="s">
        <v>9171</v>
      </c>
      <c r="B18449" t="s">
        <v>83</v>
      </c>
      <c r="C18449">
        <v>177602</v>
      </c>
      <c r="D18449" t="s">
        <v>59</v>
      </c>
      <c r="E18449" t="s">
        <v>96</v>
      </c>
      <c r="F18449" t="s">
        <v>23</v>
      </c>
      <c r="G18449" t="s">
        <v>128</v>
      </c>
      <c r="H18449" t="s">
        <v>25</v>
      </c>
      <c r="I18449" t="s">
        <v>128</v>
      </c>
      <c r="J18449">
        <v>100</v>
      </c>
      <c r="K18449" t="s">
        <v>9172</v>
      </c>
      <c r="L18449" t="s">
        <v>27</v>
      </c>
      <c r="M18449">
        <v>16</v>
      </c>
      <c r="N18449" t="s">
        <v>28</v>
      </c>
      <c r="O18449" s="4">
        <v>45660</v>
      </c>
      <c r="P18449" s="4">
        <v>45678</v>
      </c>
      <c r="Q18449">
        <v>1024</v>
      </c>
      <c r="R18449">
        <v>6.7</v>
      </c>
      <c r="S18449" t="s">
        <v>86</v>
      </c>
      <c r="T18449" t="s">
        <v>28794</v>
      </c>
    </row>
    <row r="18450" spans="1:20" x14ac:dyDescent="0.45">
      <c r="A18450" t="s">
        <v>9173</v>
      </c>
      <c r="B18450" t="s">
        <v>127</v>
      </c>
      <c r="C18450">
        <v>334774</v>
      </c>
      <c r="D18450" t="s">
        <v>21</v>
      </c>
      <c r="E18450" t="s">
        <v>96</v>
      </c>
      <c r="F18450" t="s">
        <v>60</v>
      </c>
      <c r="G18450" t="s">
        <v>43</v>
      </c>
      <c r="H18450" t="s">
        <v>25</v>
      </c>
      <c r="I18450" t="s">
        <v>43</v>
      </c>
      <c r="J18450">
        <v>0</v>
      </c>
      <c r="K18450" t="s">
        <v>9174</v>
      </c>
      <c r="L18450" t="s">
        <v>36</v>
      </c>
      <c r="M18450">
        <v>17</v>
      </c>
      <c r="N18450" t="s">
        <v>157</v>
      </c>
      <c r="O18450" s="4">
        <v>45452</v>
      </c>
      <c r="P18450" s="4">
        <v>45487</v>
      </c>
      <c r="Q18450">
        <v>1475</v>
      </c>
      <c r="R18450">
        <v>6</v>
      </c>
      <c r="S18450" t="s">
        <v>136</v>
      </c>
      <c r="T18450" t="s">
        <v>28832</v>
      </c>
    </row>
    <row r="18451" spans="1:20" x14ac:dyDescent="0.45">
      <c r="A18451" t="s">
        <v>9173</v>
      </c>
      <c r="B18451" t="s">
        <v>127</v>
      </c>
      <c r="C18451">
        <v>334774</v>
      </c>
      <c r="D18451" t="s">
        <v>21</v>
      </c>
      <c r="E18451" t="s">
        <v>96</v>
      </c>
      <c r="F18451" t="s">
        <v>60</v>
      </c>
      <c r="G18451" t="s">
        <v>43</v>
      </c>
      <c r="H18451" t="s">
        <v>25</v>
      </c>
      <c r="I18451" t="s">
        <v>43</v>
      </c>
      <c r="J18451">
        <v>0</v>
      </c>
      <c r="K18451" t="s">
        <v>9174</v>
      </c>
      <c r="L18451" t="s">
        <v>36</v>
      </c>
      <c r="M18451">
        <v>17</v>
      </c>
      <c r="N18451" t="s">
        <v>157</v>
      </c>
      <c r="O18451" s="4">
        <v>45452</v>
      </c>
      <c r="P18451" s="4">
        <v>45487</v>
      </c>
      <c r="Q18451">
        <v>1475</v>
      </c>
      <c r="R18451">
        <v>6</v>
      </c>
      <c r="S18451" t="s">
        <v>136</v>
      </c>
      <c r="T18451" t="s">
        <v>28794</v>
      </c>
    </row>
    <row r="18452" spans="1:20" x14ac:dyDescent="0.45">
      <c r="A18452" t="s">
        <v>9173</v>
      </c>
      <c r="B18452" t="s">
        <v>127</v>
      </c>
      <c r="C18452">
        <v>334774</v>
      </c>
      <c r="D18452" t="s">
        <v>21</v>
      </c>
      <c r="E18452" t="s">
        <v>96</v>
      </c>
      <c r="F18452" t="s">
        <v>60</v>
      </c>
      <c r="G18452" t="s">
        <v>43</v>
      </c>
      <c r="H18452" t="s">
        <v>25</v>
      </c>
      <c r="I18452" t="s">
        <v>43</v>
      </c>
      <c r="J18452">
        <v>0</v>
      </c>
      <c r="K18452" t="s">
        <v>9174</v>
      </c>
      <c r="L18452" t="s">
        <v>36</v>
      </c>
      <c r="M18452">
        <v>17</v>
      </c>
      <c r="N18452" t="s">
        <v>157</v>
      </c>
      <c r="O18452" s="4">
        <v>45452</v>
      </c>
      <c r="P18452" s="4">
        <v>45487</v>
      </c>
      <c r="Q18452">
        <v>1475</v>
      </c>
      <c r="R18452">
        <v>6</v>
      </c>
      <c r="S18452" t="s">
        <v>136</v>
      </c>
      <c r="T18452" t="s">
        <v>28804</v>
      </c>
    </row>
    <row r="18453" spans="1:20" x14ac:dyDescent="0.45">
      <c r="A18453" t="s">
        <v>9173</v>
      </c>
      <c r="B18453" t="s">
        <v>127</v>
      </c>
      <c r="C18453">
        <v>334774</v>
      </c>
      <c r="D18453" t="s">
        <v>21</v>
      </c>
      <c r="E18453" t="s">
        <v>96</v>
      </c>
      <c r="F18453" t="s">
        <v>60</v>
      </c>
      <c r="G18453" t="s">
        <v>43</v>
      </c>
      <c r="H18453" t="s">
        <v>25</v>
      </c>
      <c r="I18453" t="s">
        <v>43</v>
      </c>
      <c r="J18453">
        <v>0</v>
      </c>
      <c r="K18453" t="s">
        <v>9174</v>
      </c>
      <c r="L18453" t="s">
        <v>36</v>
      </c>
      <c r="M18453">
        <v>17</v>
      </c>
      <c r="N18453" t="s">
        <v>157</v>
      </c>
      <c r="O18453" s="4">
        <v>45452</v>
      </c>
      <c r="P18453" s="4">
        <v>45487</v>
      </c>
      <c r="Q18453">
        <v>1475</v>
      </c>
      <c r="R18453">
        <v>6</v>
      </c>
      <c r="S18453" t="s">
        <v>136</v>
      </c>
      <c r="T18453" t="s">
        <v>28790</v>
      </c>
    </row>
    <row r="18454" spans="1:20" x14ac:dyDescent="0.45">
      <c r="A18454" t="s">
        <v>9175</v>
      </c>
      <c r="B18454" t="s">
        <v>264</v>
      </c>
      <c r="C18454">
        <v>114063</v>
      </c>
      <c r="D18454" t="s">
        <v>21</v>
      </c>
      <c r="E18454" t="s">
        <v>41</v>
      </c>
      <c r="F18454" t="s">
        <v>23</v>
      </c>
      <c r="G18454" t="s">
        <v>161</v>
      </c>
      <c r="H18454" t="s">
        <v>44</v>
      </c>
      <c r="I18454" t="s">
        <v>161</v>
      </c>
      <c r="J18454">
        <v>50</v>
      </c>
      <c r="K18454" t="s">
        <v>9176</v>
      </c>
      <c r="L18454" t="s">
        <v>47</v>
      </c>
      <c r="M18454">
        <v>2</v>
      </c>
      <c r="N18454" t="s">
        <v>48</v>
      </c>
      <c r="O18454" s="4">
        <v>45676</v>
      </c>
      <c r="P18454" s="4">
        <v>45723</v>
      </c>
      <c r="Q18454">
        <v>1894</v>
      </c>
      <c r="R18454">
        <v>8.5</v>
      </c>
      <c r="S18454" t="s">
        <v>49</v>
      </c>
      <c r="T18454" t="s">
        <v>28826</v>
      </c>
    </row>
    <row r="18455" spans="1:20" x14ac:dyDescent="0.45">
      <c r="A18455" t="s">
        <v>9175</v>
      </c>
      <c r="B18455" t="s">
        <v>264</v>
      </c>
      <c r="C18455">
        <v>114063</v>
      </c>
      <c r="D18455" t="s">
        <v>21</v>
      </c>
      <c r="E18455" t="s">
        <v>41</v>
      </c>
      <c r="F18455" t="s">
        <v>23</v>
      </c>
      <c r="G18455" t="s">
        <v>161</v>
      </c>
      <c r="H18455" t="s">
        <v>44</v>
      </c>
      <c r="I18455" t="s">
        <v>161</v>
      </c>
      <c r="J18455">
        <v>50</v>
      </c>
      <c r="K18455" t="s">
        <v>9176</v>
      </c>
      <c r="L18455" t="s">
        <v>47</v>
      </c>
      <c r="M18455">
        <v>2</v>
      </c>
      <c r="N18455" t="s">
        <v>48</v>
      </c>
      <c r="O18455" s="4">
        <v>45676</v>
      </c>
      <c r="P18455" s="4">
        <v>45723</v>
      </c>
      <c r="Q18455">
        <v>1894</v>
      </c>
      <c r="R18455">
        <v>8.5</v>
      </c>
      <c r="S18455" t="s">
        <v>49</v>
      </c>
      <c r="T18455" t="s">
        <v>28789</v>
      </c>
    </row>
    <row r="18456" spans="1:20" x14ac:dyDescent="0.45">
      <c r="A18456" t="s">
        <v>9175</v>
      </c>
      <c r="B18456" t="s">
        <v>264</v>
      </c>
      <c r="C18456">
        <v>114063</v>
      </c>
      <c r="D18456" t="s">
        <v>21</v>
      </c>
      <c r="E18456" t="s">
        <v>41</v>
      </c>
      <c r="F18456" t="s">
        <v>23</v>
      </c>
      <c r="G18456" t="s">
        <v>161</v>
      </c>
      <c r="H18456" t="s">
        <v>44</v>
      </c>
      <c r="I18456" t="s">
        <v>161</v>
      </c>
      <c r="J18456">
        <v>50</v>
      </c>
      <c r="K18456" t="s">
        <v>9176</v>
      </c>
      <c r="L18456" t="s">
        <v>47</v>
      </c>
      <c r="M18456">
        <v>2</v>
      </c>
      <c r="N18456" t="s">
        <v>48</v>
      </c>
      <c r="O18456" s="4">
        <v>45676</v>
      </c>
      <c r="P18456" s="4">
        <v>45723</v>
      </c>
      <c r="Q18456">
        <v>1894</v>
      </c>
      <c r="R18456">
        <v>8.5</v>
      </c>
      <c r="S18456" t="s">
        <v>49</v>
      </c>
      <c r="T18456" t="s">
        <v>28815</v>
      </c>
    </row>
    <row r="18457" spans="1:20" x14ac:dyDescent="0.45">
      <c r="A18457" t="s">
        <v>9177</v>
      </c>
      <c r="B18457" t="s">
        <v>111</v>
      </c>
      <c r="C18457">
        <v>177555</v>
      </c>
      <c r="D18457" t="s">
        <v>21</v>
      </c>
      <c r="E18457" t="s">
        <v>22</v>
      </c>
      <c r="F18457" t="s">
        <v>107</v>
      </c>
      <c r="G18457" t="s">
        <v>63</v>
      </c>
      <c r="H18457" t="s">
        <v>44</v>
      </c>
      <c r="I18457" t="s">
        <v>63</v>
      </c>
      <c r="J18457">
        <v>0</v>
      </c>
      <c r="K18457" t="s">
        <v>9178</v>
      </c>
      <c r="L18457" t="s">
        <v>54</v>
      </c>
      <c r="M18457">
        <v>6</v>
      </c>
      <c r="N18457" t="s">
        <v>37</v>
      </c>
      <c r="O18457" s="4">
        <v>45496</v>
      </c>
      <c r="P18457" s="4">
        <v>45517</v>
      </c>
      <c r="Q18457">
        <v>1004</v>
      </c>
      <c r="R18457">
        <v>7.5</v>
      </c>
      <c r="S18457" t="s">
        <v>71</v>
      </c>
      <c r="T18457" t="s">
        <v>28826</v>
      </c>
    </row>
    <row r="18458" spans="1:20" x14ac:dyDescent="0.45">
      <c r="A18458" t="s">
        <v>9177</v>
      </c>
      <c r="B18458" t="s">
        <v>111</v>
      </c>
      <c r="C18458">
        <v>177555</v>
      </c>
      <c r="D18458" t="s">
        <v>21</v>
      </c>
      <c r="E18458" t="s">
        <v>22</v>
      </c>
      <c r="F18458" t="s">
        <v>107</v>
      </c>
      <c r="G18458" t="s">
        <v>63</v>
      </c>
      <c r="H18458" t="s">
        <v>44</v>
      </c>
      <c r="I18458" t="s">
        <v>63</v>
      </c>
      <c r="J18458">
        <v>0</v>
      </c>
      <c r="K18458" t="s">
        <v>9178</v>
      </c>
      <c r="L18458" t="s">
        <v>54</v>
      </c>
      <c r="M18458">
        <v>6</v>
      </c>
      <c r="N18458" t="s">
        <v>37</v>
      </c>
      <c r="O18458" s="4">
        <v>45496</v>
      </c>
      <c r="P18458" s="4">
        <v>45517</v>
      </c>
      <c r="Q18458">
        <v>1004</v>
      </c>
      <c r="R18458">
        <v>7.5</v>
      </c>
      <c r="S18458" t="s">
        <v>71</v>
      </c>
      <c r="T18458" t="s">
        <v>28810</v>
      </c>
    </row>
    <row r="18459" spans="1:20" x14ac:dyDescent="0.45">
      <c r="A18459" t="s">
        <v>9177</v>
      </c>
      <c r="B18459" t="s">
        <v>111</v>
      </c>
      <c r="C18459">
        <v>177555</v>
      </c>
      <c r="D18459" t="s">
        <v>21</v>
      </c>
      <c r="E18459" t="s">
        <v>22</v>
      </c>
      <c r="F18459" t="s">
        <v>107</v>
      </c>
      <c r="G18459" t="s">
        <v>63</v>
      </c>
      <c r="H18459" t="s">
        <v>44</v>
      </c>
      <c r="I18459" t="s">
        <v>63</v>
      </c>
      <c r="J18459">
        <v>0</v>
      </c>
      <c r="K18459" t="s">
        <v>9178</v>
      </c>
      <c r="L18459" t="s">
        <v>54</v>
      </c>
      <c r="M18459">
        <v>6</v>
      </c>
      <c r="N18459" t="s">
        <v>37</v>
      </c>
      <c r="O18459" s="4">
        <v>45496</v>
      </c>
      <c r="P18459" s="4">
        <v>45517</v>
      </c>
      <c r="Q18459">
        <v>1004</v>
      </c>
      <c r="R18459">
        <v>7.5</v>
      </c>
      <c r="S18459" t="s">
        <v>71</v>
      </c>
      <c r="T18459" t="s">
        <v>28804</v>
      </c>
    </row>
    <row r="18460" spans="1:20" x14ac:dyDescent="0.45">
      <c r="A18460" t="s">
        <v>9177</v>
      </c>
      <c r="B18460" t="s">
        <v>111</v>
      </c>
      <c r="C18460">
        <v>177555</v>
      </c>
      <c r="D18460" t="s">
        <v>21</v>
      </c>
      <c r="E18460" t="s">
        <v>22</v>
      </c>
      <c r="F18460" t="s">
        <v>107</v>
      </c>
      <c r="G18460" t="s">
        <v>63</v>
      </c>
      <c r="H18460" t="s">
        <v>44</v>
      </c>
      <c r="I18460" t="s">
        <v>63</v>
      </c>
      <c r="J18460">
        <v>0</v>
      </c>
      <c r="K18460" t="s">
        <v>9178</v>
      </c>
      <c r="L18460" t="s">
        <v>54</v>
      </c>
      <c r="M18460">
        <v>6</v>
      </c>
      <c r="N18460" t="s">
        <v>37</v>
      </c>
      <c r="O18460" s="4">
        <v>45496</v>
      </c>
      <c r="P18460" s="4">
        <v>45517</v>
      </c>
      <c r="Q18460">
        <v>1004</v>
      </c>
      <c r="R18460">
        <v>7.5</v>
      </c>
      <c r="S18460" t="s">
        <v>71</v>
      </c>
      <c r="T18460" t="s">
        <v>28789</v>
      </c>
    </row>
    <row r="18461" spans="1:20" x14ac:dyDescent="0.45">
      <c r="A18461" t="s">
        <v>9179</v>
      </c>
      <c r="B18461" t="s">
        <v>51</v>
      </c>
      <c r="C18461">
        <v>153780</v>
      </c>
      <c r="D18461" t="s">
        <v>59</v>
      </c>
      <c r="E18461" t="s">
        <v>96</v>
      </c>
      <c r="F18461" t="s">
        <v>23</v>
      </c>
      <c r="G18461" t="s">
        <v>68</v>
      </c>
      <c r="H18461" t="s">
        <v>25</v>
      </c>
      <c r="I18461" t="s">
        <v>92</v>
      </c>
      <c r="J18461">
        <v>100</v>
      </c>
      <c r="K18461" t="s">
        <v>9180</v>
      </c>
      <c r="L18461" t="s">
        <v>54</v>
      </c>
      <c r="M18461">
        <v>13</v>
      </c>
      <c r="N18461" t="s">
        <v>55</v>
      </c>
      <c r="O18461" s="4">
        <v>45418</v>
      </c>
      <c r="P18461" s="4">
        <v>45442</v>
      </c>
      <c r="Q18461">
        <v>2115</v>
      </c>
      <c r="R18461">
        <v>5.6</v>
      </c>
      <c r="S18461" t="s">
        <v>71</v>
      </c>
      <c r="T18461" t="s">
        <v>28801</v>
      </c>
    </row>
    <row r="18462" spans="1:20" x14ac:dyDescent="0.45">
      <c r="A18462" t="s">
        <v>9179</v>
      </c>
      <c r="B18462" t="s">
        <v>51</v>
      </c>
      <c r="C18462">
        <v>153780</v>
      </c>
      <c r="D18462" t="s">
        <v>59</v>
      </c>
      <c r="E18462" t="s">
        <v>96</v>
      </c>
      <c r="F18462" t="s">
        <v>23</v>
      </c>
      <c r="G18462" t="s">
        <v>68</v>
      </c>
      <c r="H18462" t="s">
        <v>25</v>
      </c>
      <c r="I18462" t="s">
        <v>92</v>
      </c>
      <c r="J18462">
        <v>100</v>
      </c>
      <c r="K18462" t="s">
        <v>9180</v>
      </c>
      <c r="L18462" t="s">
        <v>54</v>
      </c>
      <c r="M18462">
        <v>13</v>
      </c>
      <c r="N18462" t="s">
        <v>55</v>
      </c>
      <c r="O18462" s="4">
        <v>45418</v>
      </c>
      <c r="P18462" s="4">
        <v>45442</v>
      </c>
      <c r="Q18462">
        <v>2115</v>
      </c>
      <c r="R18462">
        <v>5.6</v>
      </c>
      <c r="S18462" t="s">
        <v>71</v>
      </c>
      <c r="T18462" t="s">
        <v>28799</v>
      </c>
    </row>
    <row r="18463" spans="1:20" x14ac:dyDescent="0.45">
      <c r="A18463" t="s">
        <v>9179</v>
      </c>
      <c r="B18463" t="s">
        <v>51</v>
      </c>
      <c r="C18463">
        <v>153780</v>
      </c>
      <c r="D18463" t="s">
        <v>59</v>
      </c>
      <c r="E18463" t="s">
        <v>96</v>
      </c>
      <c r="F18463" t="s">
        <v>23</v>
      </c>
      <c r="G18463" t="s">
        <v>68</v>
      </c>
      <c r="H18463" t="s">
        <v>25</v>
      </c>
      <c r="I18463" t="s">
        <v>92</v>
      </c>
      <c r="J18463">
        <v>100</v>
      </c>
      <c r="K18463" t="s">
        <v>9180</v>
      </c>
      <c r="L18463" t="s">
        <v>54</v>
      </c>
      <c r="M18463">
        <v>13</v>
      </c>
      <c r="N18463" t="s">
        <v>55</v>
      </c>
      <c r="O18463" s="4">
        <v>45418</v>
      </c>
      <c r="P18463" s="4">
        <v>45442</v>
      </c>
      <c r="Q18463">
        <v>2115</v>
      </c>
      <c r="R18463">
        <v>5.6</v>
      </c>
      <c r="S18463" t="s">
        <v>71</v>
      </c>
      <c r="T18463" t="s">
        <v>28810</v>
      </c>
    </row>
    <row r="18464" spans="1:20" x14ac:dyDescent="0.45">
      <c r="A18464" t="s">
        <v>9179</v>
      </c>
      <c r="B18464" t="s">
        <v>51</v>
      </c>
      <c r="C18464">
        <v>153780</v>
      </c>
      <c r="D18464" t="s">
        <v>59</v>
      </c>
      <c r="E18464" t="s">
        <v>96</v>
      </c>
      <c r="F18464" t="s">
        <v>23</v>
      </c>
      <c r="G18464" t="s">
        <v>68</v>
      </c>
      <c r="H18464" t="s">
        <v>25</v>
      </c>
      <c r="I18464" t="s">
        <v>92</v>
      </c>
      <c r="J18464">
        <v>100</v>
      </c>
      <c r="K18464" t="s">
        <v>9180</v>
      </c>
      <c r="L18464" t="s">
        <v>54</v>
      </c>
      <c r="M18464">
        <v>13</v>
      </c>
      <c r="N18464" t="s">
        <v>55</v>
      </c>
      <c r="O18464" s="4">
        <v>45418</v>
      </c>
      <c r="P18464" s="4">
        <v>45442</v>
      </c>
      <c r="Q18464">
        <v>2115</v>
      </c>
      <c r="R18464">
        <v>5.6</v>
      </c>
      <c r="S18464" t="s">
        <v>71</v>
      </c>
      <c r="T18464" t="s">
        <v>28806</v>
      </c>
    </row>
    <row r="18465" spans="1:20" x14ac:dyDescent="0.45">
      <c r="A18465" t="s">
        <v>9181</v>
      </c>
      <c r="B18465" t="s">
        <v>138</v>
      </c>
      <c r="C18465">
        <v>155681</v>
      </c>
      <c r="D18465" t="s">
        <v>21</v>
      </c>
      <c r="E18465" t="s">
        <v>96</v>
      </c>
      <c r="F18465" t="s">
        <v>107</v>
      </c>
      <c r="G18465" t="s">
        <v>174</v>
      </c>
      <c r="H18465" t="s">
        <v>62</v>
      </c>
      <c r="I18465" t="s">
        <v>161</v>
      </c>
      <c r="J18465">
        <v>100</v>
      </c>
      <c r="K18465" t="s">
        <v>9182</v>
      </c>
      <c r="L18465" t="s">
        <v>36</v>
      </c>
      <c r="M18465">
        <v>15</v>
      </c>
      <c r="N18465" t="s">
        <v>116</v>
      </c>
      <c r="O18465" s="4">
        <v>45430</v>
      </c>
      <c r="P18465" s="4">
        <v>45496</v>
      </c>
      <c r="Q18465">
        <v>1962</v>
      </c>
      <c r="R18465">
        <v>6.6</v>
      </c>
      <c r="S18465" t="s">
        <v>81</v>
      </c>
      <c r="T18465" t="s">
        <v>28819</v>
      </c>
    </row>
    <row r="18466" spans="1:20" x14ac:dyDescent="0.45">
      <c r="A18466" t="s">
        <v>9181</v>
      </c>
      <c r="B18466" t="s">
        <v>138</v>
      </c>
      <c r="C18466">
        <v>155681</v>
      </c>
      <c r="D18466" t="s">
        <v>21</v>
      </c>
      <c r="E18466" t="s">
        <v>96</v>
      </c>
      <c r="F18466" t="s">
        <v>107</v>
      </c>
      <c r="G18466" t="s">
        <v>174</v>
      </c>
      <c r="H18466" t="s">
        <v>62</v>
      </c>
      <c r="I18466" t="s">
        <v>161</v>
      </c>
      <c r="J18466">
        <v>100</v>
      </c>
      <c r="K18466" t="s">
        <v>9182</v>
      </c>
      <c r="L18466" t="s">
        <v>36</v>
      </c>
      <c r="M18466">
        <v>15</v>
      </c>
      <c r="N18466" t="s">
        <v>116</v>
      </c>
      <c r="O18466" s="4">
        <v>45430</v>
      </c>
      <c r="P18466" s="4">
        <v>45496</v>
      </c>
      <c r="Q18466">
        <v>1962</v>
      </c>
      <c r="R18466">
        <v>6.6</v>
      </c>
      <c r="S18466" t="s">
        <v>81</v>
      </c>
      <c r="T18466" t="s">
        <v>28793</v>
      </c>
    </row>
    <row r="18467" spans="1:20" x14ac:dyDescent="0.45">
      <c r="A18467" t="s">
        <v>9181</v>
      </c>
      <c r="B18467" t="s">
        <v>138</v>
      </c>
      <c r="C18467">
        <v>155681</v>
      </c>
      <c r="D18467" t="s">
        <v>21</v>
      </c>
      <c r="E18467" t="s">
        <v>96</v>
      </c>
      <c r="F18467" t="s">
        <v>107</v>
      </c>
      <c r="G18467" t="s">
        <v>174</v>
      </c>
      <c r="H18467" t="s">
        <v>62</v>
      </c>
      <c r="I18467" t="s">
        <v>161</v>
      </c>
      <c r="J18467">
        <v>100</v>
      </c>
      <c r="K18467" t="s">
        <v>9182</v>
      </c>
      <c r="L18467" t="s">
        <v>36</v>
      </c>
      <c r="M18467">
        <v>15</v>
      </c>
      <c r="N18467" t="s">
        <v>116</v>
      </c>
      <c r="O18467" s="4">
        <v>45430</v>
      </c>
      <c r="P18467" s="4">
        <v>45496</v>
      </c>
      <c r="Q18467">
        <v>1962</v>
      </c>
      <c r="R18467">
        <v>6.6</v>
      </c>
      <c r="S18467" t="s">
        <v>81</v>
      </c>
      <c r="T18467" t="s">
        <v>28821</v>
      </c>
    </row>
    <row r="18468" spans="1:20" x14ac:dyDescent="0.45">
      <c r="A18468" t="s">
        <v>9183</v>
      </c>
      <c r="B18468" t="s">
        <v>118</v>
      </c>
      <c r="C18468">
        <v>98296</v>
      </c>
      <c r="D18468" t="s">
        <v>21</v>
      </c>
      <c r="E18468" t="s">
        <v>22</v>
      </c>
      <c r="F18468" t="s">
        <v>107</v>
      </c>
      <c r="G18468" t="s">
        <v>174</v>
      </c>
      <c r="H18468" t="s">
        <v>44</v>
      </c>
      <c r="I18468" t="s">
        <v>174</v>
      </c>
      <c r="J18468">
        <v>50</v>
      </c>
      <c r="K18468" t="s">
        <v>9184</v>
      </c>
      <c r="L18468" t="s">
        <v>27</v>
      </c>
      <c r="M18468">
        <v>7</v>
      </c>
      <c r="N18468" t="s">
        <v>77</v>
      </c>
      <c r="O18468" s="4">
        <v>45576</v>
      </c>
      <c r="P18468" s="4">
        <v>45602</v>
      </c>
      <c r="Q18468">
        <v>2095</v>
      </c>
      <c r="R18468">
        <v>7.7</v>
      </c>
      <c r="S18468" t="s">
        <v>182</v>
      </c>
      <c r="T18468" t="s">
        <v>28797</v>
      </c>
    </row>
    <row r="18469" spans="1:20" x14ac:dyDescent="0.45">
      <c r="A18469" t="s">
        <v>9183</v>
      </c>
      <c r="B18469" t="s">
        <v>118</v>
      </c>
      <c r="C18469">
        <v>98296</v>
      </c>
      <c r="D18469" t="s">
        <v>21</v>
      </c>
      <c r="E18469" t="s">
        <v>22</v>
      </c>
      <c r="F18469" t="s">
        <v>107</v>
      </c>
      <c r="G18469" t="s">
        <v>174</v>
      </c>
      <c r="H18469" t="s">
        <v>44</v>
      </c>
      <c r="I18469" t="s">
        <v>174</v>
      </c>
      <c r="J18469">
        <v>50</v>
      </c>
      <c r="K18469" t="s">
        <v>9184</v>
      </c>
      <c r="L18469" t="s">
        <v>27</v>
      </c>
      <c r="M18469">
        <v>7</v>
      </c>
      <c r="N18469" t="s">
        <v>77</v>
      </c>
      <c r="O18469" s="4">
        <v>45576</v>
      </c>
      <c r="P18469" s="4">
        <v>45602</v>
      </c>
      <c r="Q18469">
        <v>2095</v>
      </c>
      <c r="R18469">
        <v>7.7</v>
      </c>
      <c r="S18469" t="s">
        <v>182</v>
      </c>
      <c r="T18469" t="s">
        <v>28817</v>
      </c>
    </row>
    <row r="18470" spans="1:20" x14ac:dyDescent="0.45">
      <c r="A18470" t="s">
        <v>9183</v>
      </c>
      <c r="B18470" t="s">
        <v>118</v>
      </c>
      <c r="C18470">
        <v>98296</v>
      </c>
      <c r="D18470" t="s">
        <v>21</v>
      </c>
      <c r="E18470" t="s">
        <v>22</v>
      </c>
      <c r="F18470" t="s">
        <v>107</v>
      </c>
      <c r="G18470" t="s">
        <v>174</v>
      </c>
      <c r="H18470" t="s">
        <v>44</v>
      </c>
      <c r="I18470" t="s">
        <v>174</v>
      </c>
      <c r="J18470">
        <v>50</v>
      </c>
      <c r="K18470" t="s">
        <v>9184</v>
      </c>
      <c r="L18470" t="s">
        <v>27</v>
      </c>
      <c r="M18470">
        <v>7</v>
      </c>
      <c r="N18470" t="s">
        <v>77</v>
      </c>
      <c r="O18470" s="4">
        <v>45576</v>
      </c>
      <c r="P18470" s="4">
        <v>45602</v>
      </c>
      <c r="Q18470">
        <v>2095</v>
      </c>
      <c r="R18470">
        <v>7.7</v>
      </c>
      <c r="S18470" t="s">
        <v>182</v>
      </c>
      <c r="T18470" t="s">
        <v>28813</v>
      </c>
    </row>
    <row r="18471" spans="1:20" x14ac:dyDescent="0.45">
      <c r="A18471" t="s">
        <v>9183</v>
      </c>
      <c r="B18471" t="s">
        <v>118</v>
      </c>
      <c r="C18471">
        <v>98296</v>
      </c>
      <c r="D18471" t="s">
        <v>21</v>
      </c>
      <c r="E18471" t="s">
        <v>22</v>
      </c>
      <c r="F18471" t="s">
        <v>107</v>
      </c>
      <c r="G18471" t="s">
        <v>174</v>
      </c>
      <c r="H18471" t="s">
        <v>44</v>
      </c>
      <c r="I18471" t="s">
        <v>174</v>
      </c>
      <c r="J18471">
        <v>50</v>
      </c>
      <c r="K18471" t="s">
        <v>9184</v>
      </c>
      <c r="L18471" t="s">
        <v>27</v>
      </c>
      <c r="M18471">
        <v>7</v>
      </c>
      <c r="N18471" t="s">
        <v>77</v>
      </c>
      <c r="O18471" s="4">
        <v>45576</v>
      </c>
      <c r="P18471" s="4">
        <v>45602</v>
      </c>
      <c r="Q18471">
        <v>2095</v>
      </c>
      <c r="R18471">
        <v>7.7</v>
      </c>
      <c r="S18471" t="s">
        <v>182</v>
      </c>
      <c r="T18471" t="s">
        <v>28811</v>
      </c>
    </row>
    <row r="18472" spans="1:20" x14ac:dyDescent="0.45">
      <c r="A18472" t="s">
        <v>9183</v>
      </c>
      <c r="B18472" t="s">
        <v>118</v>
      </c>
      <c r="C18472">
        <v>98296</v>
      </c>
      <c r="D18472" t="s">
        <v>21</v>
      </c>
      <c r="E18472" t="s">
        <v>22</v>
      </c>
      <c r="F18472" t="s">
        <v>107</v>
      </c>
      <c r="G18472" t="s">
        <v>174</v>
      </c>
      <c r="H18472" t="s">
        <v>44</v>
      </c>
      <c r="I18472" t="s">
        <v>174</v>
      </c>
      <c r="J18472">
        <v>50</v>
      </c>
      <c r="K18472" t="s">
        <v>9184</v>
      </c>
      <c r="L18472" t="s">
        <v>27</v>
      </c>
      <c r="M18472">
        <v>7</v>
      </c>
      <c r="N18472" t="s">
        <v>77</v>
      </c>
      <c r="O18472" s="4">
        <v>45576</v>
      </c>
      <c r="P18472" s="4">
        <v>45602</v>
      </c>
      <c r="Q18472">
        <v>2095</v>
      </c>
      <c r="R18472">
        <v>7.7</v>
      </c>
      <c r="S18472" t="s">
        <v>182</v>
      </c>
      <c r="T18472" t="s">
        <v>28793</v>
      </c>
    </row>
    <row r="18473" spans="1:20" x14ac:dyDescent="0.45">
      <c r="A18473" t="s">
        <v>9185</v>
      </c>
      <c r="B18473" t="s">
        <v>127</v>
      </c>
      <c r="C18473">
        <v>126150</v>
      </c>
      <c r="D18473" t="s">
        <v>21</v>
      </c>
      <c r="E18473" t="s">
        <v>96</v>
      </c>
      <c r="F18473" t="s">
        <v>23</v>
      </c>
      <c r="G18473" t="s">
        <v>34</v>
      </c>
      <c r="H18473" t="s">
        <v>44</v>
      </c>
      <c r="I18473" t="s">
        <v>88</v>
      </c>
      <c r="J18473">
        <v>50</v>
      </c>
      <c r="K18473" t="s">
        <v>9186</v>
      </c>
      <c r="L18473" t="s">
        <v>36</v>
      </c>
      <c r="M18473">
        <v>12</v>
      </c>
      <c r="N18473" t="s">
        <v>116</v>
      </c>
      <c r="O18473" s="4">
        <v>45377</v>
      </c>
      <c r="P18473" s="4">
        <v>45422</v>
      </c>
      <c r="Q18473">
        <v>1827</v>
      </c>
      <c r="R18473">
        <v>7.3</v>
      </c>
      <c r="S18473" t="s">
        <v>86</v>
      </c>
      <c r="T18473" t="s">
        <v>28834</v>
      </c>
    </row>
    <row r="18474" spans="1:20" x14ac:dyDescent="0.45">
      <c r="A18474" t="s">
        <v>9185</v>
      </c>
      <c r="B18474" t="s">
        <v>127</v>
      </c>
      <c r="C18474">
        <v>126150</v>
      </c>
      <c r="D18474" t="s">
        <v>21</v>
      </c>
      <c r="E18474" t="s">
        <v>96</v>
      </c>
      <c r="F18474" t="s">
        <v>23</v>
      </c>
      <c r="G18474" t="s">
        <v>34</v>
      </c>
      <c r="H18474" t="s">
        <v>44</v>
      </c>
      <c r="I18474" t="s">
        <v>88</v>
      </c>
      <c r="J18474">
        <v>50</v>
      </c>
      <c r="K18474" t="s">
        <v>9186</v>
      </c>
      <c r="L18474" t="s">
        <v>36</v>
      </c>
      <c r="M18474">
        <v>12</v>
      </c>
      <c r="N18474" t="s">
        <v>116</v>
      </c>
      <c r="O18474" s="4">
        <v>45377</v>
      </c>
      <c r="P18474" s="4">
        <v>45422</v>
      </c>
      <c r="Q18474">
        <v>1827</v>
      </c>
      <c r="R18474">
        <v>7.3</v>
      </c>
      <c r="S18474" t="s">
        <v>86</v>
      </c>
      <c r="T18474" t="s">
        <v>28794</v>
      </c>
    </row>
    <row r="18475" spans="1:20" x14ac:dyDescent="0.45">
      <c r="A18475" t="s">
        <v>9185</v>
      </c>
      <c r="B18475" t="s">
        <v>127</v>
      </c>
      <c r="C18475">
        <v>126150</v>
      </c>
      <c r="D18475" t="s">
        <v>21</v>
      </c>
      <c r="E18475" t="s">
        <v>96</v>
      </c>
      <c r="F18475" t="s">
        <v>23</v>
      </c>
      <c r="G18475" t="s">
        <v>34</v>
      </c>
      <c r="H18475" t="s">
        <v>44</v>
      </c>
      <c r="I18475" t="s">
        <v>88</v>
      </c>
      <c r="J18475">
        <v>50</v>
      </c>
      <c r="K18475" t="s">
        <v>9186</v>
      </c>
      <c r="L18475" t="s">
        <v>36</v>
      </c>
      <c r="M18475">
        <v>12</v>
      </c>
      <c r="N18475" t="s">
        <v>116</v>
      </c>
      <c r="O18475" s="4">
        <v>45377</v>
      </c>
      <c r="P18475" s="4">
        <v>45422</v>
      </c>
      <c r="Q18475">
        <v>1827</v>
      </c>
      <c r="R18475">
        <v>7.3</v>
      </c>
      <c r="S18475" t="s">
        <v>86</v>
      </c>
      <c r="T18475" t="s">
        <v>28815</v>
      </c>
    </row>
    <row r="18476" spans="1:20" x14ac:dyDescent="0.45">
      <c r="A18476" t="s">
        <v>9187</v>
      </c>
      <c r="B18476" t="s">
        <v>111</v>
      </c>
      <c r="C18476">
        <v>108774</v>
      </c>
      <c r="D18476" t="s">
        <v>59</v>
      </c>
      <c r="E18476" t="s">
        <v>41</v>
      </c>
      <c r="F18476" t="s">
        <v>107</v>
      </c>
      <c r="G18476" t="s">
        <v>68</v>
      </c>
      <c r="H18476" t="s">
        <v>44</v>
      </c>
      <c r="I18476" t="s">
        <v>68</v>
      </c>
      <c r="J18476">
        <v>50</v>
      </c>
      <c r="K18476" t="s">
        <v>9188</v>
      </c>
      <c r="L18476" t="s">
        <v>27</v>
      </c>
      <c r="M18476">
        <v>2</v>
      </c>
      <c r="N18476" t="s">
        <v>85</v>
      </c>
      <c r="O18476" s="4">
        <v>45535</v>
      </c>
      <c r="P18476" s="4">
        <v>45608</v>
      </c>
      <c r="Q18476">
        <v>545</v>
      </c>
      <c r="R18476">
        <v>8.3000000000000007</v>
      </c>
      <c r="S18476" t="s">
        <v>101</v>
      </c>
      <c r="T18476" t="s">
        <v>28805</v>
      </c>
    </row>
    <row r="18477" spans="1:20" x14ac:dyDescent="0.45">
      <c r="A18477" t="s">
        <v>9187</v>
      </c>
      <c r="B18477" t="s">
        <v>111</v>
      </c>
      <c r="C18477">
        <v>108774</v>
      </c>
      <c r="D18477" t="s">
        <v>59</v>
      </c>
      <c r="E18477" t="s">
        <v>41</v>
      </c>
      <c r="F18477" t="s">
        <v>107</v>
      </c>
      <c r="G18477" t="s">
        <v>68</v>
      </c>
      <c r="H18477" t="s">
        <v>44</v>
      </c>
      <c r="I18477" t="s">
        <v>68</v>
      </c>
      <c r="J18477">
        <v>50</v>
      </c>
      <c r="K18477" t="s">
        <v>9188</v>
      </c>
      <c r="L18477" t="s">
        <v>27</v>
      </c>
      <c r="M18477">
        <v>2</v>
      </c>
      <c r="N18477" t="s">
        <v>85</v>
      </c>
      <c r="O18477" s="4">
        <v>45535</v>
      </c>
      <c r="P18477" s="4">
        <v>45608</v>
      </c>
      <c r="Q18477">
        <v>545</v>
      </c>
      <c r="R18477">
        <v>8.3000000000000007</v>
      </c>
      <c r="S18477" t="s">
        <v>101</v>
      </c>
      <c r="T18477" t="s">
        <v>28802</v>
      </c>
    </row>
    <row r="18478" spans="1:20" x14ac:dyDescent="0.45">
      <c r="A18478" t="s">
        <v>9187</v>
      </c>
      <c r="B18478" t="s">
        <v>111</v>
      </c>
      <c r="C18478">
        <v>108774</v>
      </c>
      <c r="D18478" t="s">
        <v>59</v>
      </c>
      <c r="E18478" t="s">
        <v>41</v>
      </c>
      <c r="F18478" t="s">
        <v>107</v>
      </c>
      <c r="G18478" t="s">
        <v>68</v>
      </c>
      <c r="H18478" t="s">
        <v>44</v>
      </c>
      <c r="I18478" t="s">
        <v>68</v>
      </c>
      <c r="J18478">
        <v>50</v>
      </c>
      <c r="K18478" t="s">
        <v>9188</v>
      </c>
      <c r="L18478" t="s">
        <v>27</v>
      </c>
      <c r="M18478">
        <v>2</v>
      </c>
      <c r="N18478" t="s">
        <v>85</v>
      </c>
      <c r="O18478" s="4">
        <v>45535</v>
      </c>
      <c r="P18478" s="4">
        <v>45608</v>
      </c>
      <c r="Q18478">
        <v>545</v>
      </c>
      <c r="R18478">
        <v>8.3000000000000007</v>
      </c>
      <c r="S18478" t="s">
        <v>101</v>
      </c>
      <c r="T18478" t="s">
        <v>28804</v>
      </c>
    </row>
    <row r="18479" spans="1:20" x14ac:dyDescent="0.45">
      <c r="A18479" t="s">
        <v>9187</v>
      </c>
      <c r="B18479" t="s">
        <v>111</v>
      </c>
      <c r="C18479">
        <v>108774</v>
      </c>
      <c r="D18479" t="s">
        <v>59</v>
      </c>
      <c r="E18479" t="s">
        <v>41</v>
      </c>
      <c r="F18479" t="s">
        <v>107</v>
      </c>
      <c r="G18479" t="s">
        <v>68</v>
      </c>
      <c r="H18479" t="s">
        <v>44</v>
      </c>
      <c r="I18479" t="s">
        <v>68</v>
      </c>
      <c r="J18479">
        <v>50</v>
      </c>
      <c r="K18479" t="s">
        <v>9188</v>
      </c>
      <c r="L18479" t="s">
        <v>27</v>
      </c>
      <c r="M18479">
        <v>2</v>
      </c>
      <c r="N18479" t="s">
        <v>85</v>
      </c>
      <c r="O18479" s="4">
        <v>45535</v>
      </c>
      <c r="P18479" s="4">
        <v>45608</v>
      </c>
      <c r="Q18479">
        <v>545</v>
      </c>
      <c r="R18479">
        <v>8.3000000000000007</v>
      </c>
      <c r="S18479" t="s">
        <v>101</v>
      </c>
      <c r="T18479" t="s">
        <v>28789</v>
      </c>
    </row>
    <row r="18480" spans="1:20" x14ac:dyDescent="0.45">
      <c r="A18480" t="s">
        <v>9187</v>
      </c>
      <c r="B18480" t="s">
        <v>111</v>
      </c>
      <c r="C18480">
        <v>108774</v>
      </c>
      <c r="D18480" t="s">
        <v>59</v>
      </c>
      <c r="E18480" t="s">
        <v>41</v>
      </c>
      <c r="F18480" t="s">
        <v>107</v>
      </c>
      <c r="G18480" t="s">
        <v>68</v>
      </c>
      <c r="H18480" t="s">
        <v>44</v>
      </c>
      <c r="I18480" t="s">
        <v>68</v>
      </c>
      <c r="J18480">
        <v>50</v>
      </c>
      <c r="K18480" t="s">
        <v>9188</v>
      </c>
      <c r="L18480" t="s">
        <v>27</v>
      </c>
      <c r="M18480">
        <v>2</v>
      </c>
      <c r="N18480" t="s">
        <v>85</v>
      </c>
      <c r="O18480" s="4">
        <v>45535</v>
      </c>
      <c r="P18480" s="4">
        <v>45608</v>
      </c>
      <c r="Q18480">
        <v>545</v>
      </c>
      <c r="R18480">
        <v>8.3000000000000007</v>
      </c>
      <c r="S18480" t="s">
        <v>101</v>
      </c>
      <c r="T18480" t="s">
        <v>28796</v>
      </c>
    </row>
    <row r="18481" spans="1:20" x14ac:dyDescent="0.45">
      <c r="A18481" t="s">
        <v>9189</v>
      </c>
      <c r="B18481" t="s">
        <v>31</v>
      </c>
      <c r="C18481">
        <v>96057</v>
      </c>
      <c r="D18481" t="s">
        <v>21</v>
      </c>
      <c r="E18481" t="s">
        <v>96</v>
      </c>
      <c r="F18481" t="s">
        <v>42</v>
      </c>
      <c r="G18481" t="s">
        <v>88</v>
      </c>
      <c r="H18481" t="s">
        <v>62</v>
      </c>
      <c r="I18481" t="s">
        <v>88</v>
      </c>
      <c r="J18481">
        <v>50</v>
      </c>
      <c r="K18481" t="s">
        <v>9190</v>
      </c>
      <c r="L18481" t="s">
        <v>27</v>
      </c>
      <c r="M18481">
        <v>16</v>
      </c>
      <c r="N18481" t="s">
        <v>94</v>
      </c>
      <c r="O18481" s="4">
        <v>45670</v>
      </c>
      <c r="P18481" s="4">
        <v>45688</v>
      </c>
      <c r="Q18481">
        <v>999</v>
      </c>
      <c r="R18481">
        <v>5</v>
      </c>
      <c r="S18481" t="s">
        <v>125</v>
      </c>
      <c r="T18481" t="s">
        <v>28797</v>
      </c>
    </row>
    <row r="18482" spans="1:20" x14ac:dyDescent="0.45">
      <c r="A18482" t="s">
        <v>9189</v>
      </c>
      <c r="B18482" t="s">
        <v>31</v>
      </c>
      <c r="C18482">
        <v>96057</v>
      </c>
      <c r="D18482" t="s">
        <v>21</v>
      </c>
      <c r="E18482" t="s">
        <v>96</v>
      </c>
      <c r="F18482" t="s">
        <v>42</v>
      </c>
      <c r="G18482" t="s">
        <v>88</v>
      </c>
      <c r="H18482" t="s">
        <v>62</v>
      </c>
      <c r="I18482" t="s">
        <v>88</v>
      </c>
      <c r="J18482">
        <v>50</v>
      </c>
      <c r="K18482" t="s">
        <v>9190</v>
      </c>
      <c r="L18482" t="s">
        <v>27</v>
      </c>
      <c r="M18482">
        <v>16</v>
      </c>
      <c r="N18482" t="s">
        <v>94</v>
      </c>
      <c r="O18482" s="4">
        <v>45670</v>
      </c>
      <c r="P18482" s="4">
        <v>45688</v>
      </c>
      <c r="Q18482">
        <v>999</v>
      </c>
      <c r="R18482">
        <v>5</v>
      </c>
      <c r="S18482" t="s">
        <v>125</v>
      </c>
      <c r="T18482" t="s">
        <v>28791</v>
      </c>
    </row>
    <row r="18483" spans="1:20" x14ac:dyDescent="0.45">
      <c r="A18483" t="s">
        <v>9189</v>
      </c>
      <c r="B18483" t="s">
        <v>31</v>
      </c>
      <c r="C18483">
        <v>96057</v>
      </c>
      <c r="D18483" t="s">
        <v>21</v>
      </c>
      <c r="E18483" t="s">
        <v>96</v>
      </c>
      <c r="F18483" t="s">
        <v>42</v>
      </c>
      <c r="G18483" t="s">
        <v>88</v>
      </c>
      <c r="H18483" t="s">
        <v>62</v>
      </c>
      <c r="I18483" t="s">
        <v>88</v>
      </c>
      <c r="J18483">
        <v>50</v>
      </c>
      <c r="K18483" t="s">
        <v>9190</v>
      </c>
      <c r="L18483" t="s">
        <v>27</v>
      </c>
      <c r="M18483">
        <v>16</v>
      </c>
      <c r="N18483" t="s">
        <v>94</v>
      </c>
      <c r="O18483" s="4">
        <v>45670</v>
      </c>
      <c r="P18483" s="4">
        <v>45688</v>
      </c>
      <c r="Q18483">
        <v>999</v>
      </c>
      <c r="R18483">
        <v>5</v>
      </c>
      <c r="S18483" t="s">
        <v>125</v>
      </c>
      <c r="T18483" t="s">
        <v>28808</v>
      </c>
    </row>
    <row r="18484" spans="1:20" x14ac:dyDescent="0.45">
      <c r="A18484" t="s">
        <v>9189</v>
      </c>
      <c r="B18484" t="s">
        <v>31</v>
      </c>
      <c r="C18484">
        <v>96057</v>
      </c>
      <c r="D18484" t="s">
        <v>21</v>
      </c>
      <c r="E18484" t="s">
        <v>96</v>
      </c>
      <c r="F18484" t="s">
        <v>42</v>
      </c>
      <c r="G18484" t="s">
        <v>88</v>
      </c>
      <c r="H18484" t="s">
        <v>62</v>
      </c>
      <c r="I18484" t="s">
        <v>88</v>
      </c>
      <c r="J18484">
        <v>50</v>
      </c>
      <c r="K18484" t="s">
        <v>9190</v>
      </c>
      <c r="L18484" t="s">
        <v>27</v>
      </c>
      <c r="M18484">
        <v>16</v>
      </c>
      <c r="N18484" t="s">
        <v>94</v>
      </c>
      <c r="O18484" s="4">
        <v>45670</v>
      </c>
      <c r="P18484" s="4">
        <v>45688</v>
      </c>
      <c r="Q18484">
        <v>999</v>
      </c>
      <c r="R18484">
        <v>5</v>
      </c>
      <c r="S18484" t="s">
        <v>125</v>
      </c>
      <c r="T18484" t="s">
        <v>28790</v>
      </c>
    </row>
    <row r="18485" spans="1:20" x14ac:dyDescent="0.45">
      <c r="A18485" t="s">
        <v>9191</v>
      </c>
      <c r="B18485" t="s">
        <v>191</v>
      </c>
      <c r="C18485">
        <v>176313</v>
      </c>
      <c r="D18485" t="s">
        <v>74</v>
      </c>
      <c r="E18485" t="s">
        <v>96</v>
      </c>
      <c r="F18485" t="s">
        <v>60</v>
      </c>
      <c r="G18485" t="s">
        <v>75</v>
      </c>
      <c r="H18485" t="s">
        <v>62</v>
      </c>
      <c r="I18485" t="s">
        <v>75</v>
      </c>
      <c r="J18485">
        <v>50</v>
      </c>
      <c r="K18485" t="s">
        <v>9192</v>
      </c>
      <c r="L18485" t="s">
        <v>47</v>
      </c>
      <c r="M18485">
        <v>10</v>
      </c>
      <c r="N18485" t="s">
        <v>109</v>
      </c>
      <c r="O18485" s="4">
        <v>45443</v>
      </c>
      <c r="P18485" s="4">
        <v>45487</v>
      </c>
      <c r="Q18485">
        <v>1432</v>
      </c>
      <c r="R18485">
        <v>9.8000000000000007</v>
      </c>
      <c r="S18485" t="s">
        <v>136</v>
      </c>
      <c r="T18485" t="s">
        <v>28809</v>
      </c>
    </row>
    <row r="18486" spans="1:20" x14ac:dyDescent="0.45">
      <c r="A18486" t="s">
        <v>9191</v>
      </c>
      <c r="B18486" t="s">
        <v>191</v>
      </c>
      <c r="C18486">
        <v>176313</v>
      </c>
      <c r="D18486" t="s">
        <v>74</v>
      </c>
      <c r="E18486" t="s">
        <v>96</v>
      </c>
      <c r="F18486" t="s">
        <v>60</v>
      </c>
      <c r="G18486" t="s">
        <v>75</v>
      </c>
      <c r="H18486" t="s">
        <v>62</v>
      </c>
      <c r="I18486" t="s">
        <v>75</v>
      </c>
      <c r="J18486">
        <v>50</v>
      </c>
      <c r="K18486" t="s">
        <v>9192</v>
      </c>
      <c r="L18486" t="s">
        <v>47</v>
      </c>
      <c r="M18486">
        <v>10</v>
      </c>
      <c r="N18486" t="s">
        <v>109</v>
      </c>
      <c r="O18486" s="4">
        <v>45443</v>
      </c>
      <c r="P18486" s="4">
        <v>45487</v>
      </c>
      <c r="Q18486">
        <v>1432</v>
      </c>
      <c r="R18486">
        <v>9.8000000000000007</v>
      </c>
      <c r="S18486" t="s">
        <v>136</v>
      </c>
      <c r="T18486" t="s">
        <v>28811</v>
      </c>
    </row>
    <row r="18487" spans="1:20" x14ac:dyDescent="0.45">
      <c r="A18487" t="s">
        <v>9191</v>
      </c>
      <c r="B18487" t="s">
        <v>191</v>
      </c>
      <c r="C18487">
        <v>176313</v>
      </c>
      <c r="D18487" t="s">
        <v>74</v>
      </c>
      <c r="E18487" t="s">
        <v>96</v>
      </c>
      <c r="F18487" t="s">
        <v>60</v>
      </c>
      <c r="G18487" t="s">
        <v>75</v>
      </c>
      <c r="H18487" t="s">
        <v>62</v>
      </c>
      <c r="I18487" t="s">
        <v>75</v>
      </c>
      <c r="J18487">
        <v>50</v>
      </c>
      <c r="K18487" t="s">
        <v>9192</v>
      </c>
      <c r="L18487" t="s">
        <v>47</v>
      </c>
      <c r="M18487">
        <v>10</v>
      </c>
      <c r="N18487" t="s">
        <v>109</v>
      </c>
      <c r="O18487" s="4">
        <v>45443</v>
      </c>
      <c r="P18487" s="4">
        <v>45487</v>
      </c>
      <c r="Q18487">
        <v>1432</v>
      </c>
      <c r="R18487">
        <v>9.8000000000000007</v>
      </c>
      <c r="S18487" t="s">
        <v>136</v>
      </c>
      <c r="T18487" t="s">
        <v>28816</v>
      </c>
    </row>
    <row r="18488" spans="1:20" x14ac:dyDescent="0.45">
      <c r="A18488" t="s">
        <v>9193</v>
      </c>
      <c r="B18488" t="s">
        <v>20</v>
      </c>
      <c r="C18488">
        <v>47076</v>
      </c>
      <c r="D18488" t="s">
        <v>21</v>
      </c>
      <c r="E18488" t="s">
        <v>32</v>
      </c>
      <c r="F18488" t="s">
        <v>23</v>
      </c>
      <c r="G18488" t="s">
        <v>45</v>
      </c>
      <c r="H18488" t="s">
        <v>62</v>
      </c>
      <c r="I18488" t="s">
        <v>45</v>
      </c>
      <c r="J18488">
        <v>50</v>
      </c>
      <c r="K18488" t="s">
        <v>9194</v>
      </c>
      <c r="L18488" t="s">
        <v>54</v>
      </c>
      <c r="M18488">
        <v>1</v>
      </c>
      <c r="N18488" t="s">
        <v>130</v>
      </c>
      <c r="O18488" s="4">
        <v>45644</v>
      </c>
      <c r="P18488" s="4">
        <v>45707</v>
      </c>
      <c r="Q18488">
        <v>561</v>
      </c>
      <c r="R18488">
        <v>9.8000000000000007</v>
      </c>
      <c r="S18488" t="s">
        <v>71</v>
      </c>
      <c r="T18488" t="s">
        <v>28812</v>
      </c>
    </row>
    <row r="18489" spans="1:20" x14ac:dyDescent="0.45">
      <c r="A18489" t="s">
        <v>9193</v>
      </c>
      <c r="B18489" t="s">
        <v>20</v>
      </c>
      <c r="C18489">
        <v>47076</v>
      </c>
      <c r="D18489" t="s">
        <v>21</v>
      </c>
      <c r="E18489" t="s">
        <v>32</v>
      </c>
      <c r="F18489" t="s">
        <v>23</v>
      </c>
      <c r="G18489" t="s">
        <v>45</v>
      </c>
      <c r="H18489" t="s">
        <v>62</v>
      </c>
      <c r="I18489" t="s">
        <v>45</v>
      </c>
      <c r="J18489">
        <v>50</v>
      </c>
      <c r="K18489" t="s">
        <v>9194</v>
      </c>
      <c r="L18489" t="s">
        <v>54</v>
      </c>
      <c r="M18489">
        <v>1</v>
      </c>
      <c r="N18489" t="s">
        <v>130</v>
      </c>
      <c r="O18489" s="4">
        <v>45644</v>
      </c>
      <c r="P18489" s="4">
        <v>45707</v>
      </c>
      <c r="Q18489">
        <v>561</v>
      </c>
      <c r="R18489">
        <v>9.8000000000000007</v>
      </c>
      <c r="S18489" t="s">
        <v>71</v>
      </c>
      <c r="T18489" t="s">
        <v>28788</v>
      </c>
    </row>
    <row r="18490" spans="1:20" x14ac:dyDescent="0.45">
      <c r="A18490" t="s">
        <v>9193</v>
      </c>
      <c r="B18490" t="s">
        <v>20</v>
      </c>
      <c r="C18490">
        <v>47076</v>
      </c>
      <c r="D18490" t="s">
        <v>21</v>
      </c>
      <c r="E18490" t="s">
        <v>32</v>
      </c>
      <c r="F18490" t="s">
        <v>23</v>
      </c>
      <c r="G18490" t="s">
        <v>45</v>
      </c>
      <c r="H18490" t="s">
        <v>62</v>
      </c>
      <c r="I18490" t="s">
        <v>45</v>
      </c>
      <c r="J18490">
        <v>50</v>
      </c>
      <c r="K18490" t="s">
        <v>9194</v>
      </c>
      <c r="L18490" t="s">
        <v>54</v>
      </c>
      <c r="M18490">
        <v>1</v>
      </c>
      <c r="N18490" t="s">
        <v>130</v>
      </c>
      <c r="O18490" s="4">
        <v>45644</v>
      </c>
      <c r="P18490" s="4">
        <v>45707</v>
      </c>
      <c r="Q18490">
        <v>561</v>
      </c>
      <c r="R18490">
        <v>9.8000000000000007</v>
      </c>
      <c r="S18490" t="s">
        <v>71</v>
      </c>
      <c r="T18490" t="s">
        <v>28815</v>
      </c>
    </row>
    <row r="18491" spans="1:20" x14ac:dyDescent="0.45">
      <c r="A18491" t="s">
        <v>9193</v>
      </c>
      <c r="B18491" t="s">
        <v>20</v>
      </c>
      <c r="C18491">
        <v>47076</v>
      </c>
      <c r="D18491" t="s">
        <v>21</v>
      </c>
      <c r="E18491" t="s">
        <v>32</v>
      </c>
      <c r="F18491" t="s">
        <v>23</v>
      </c>
      <c r="G18491" t="s">
        <v>45</v>
      </c>
      <c r="H18491" t="s">
        <v>62</v>
      </c>
      <c r="I18491" t="s">
        <v>45</v>
      </c>
      <c r="J18491">
        <v>50</v>
      </c>
      <c r="K18491" t="s">
        <v>9194</v>
      </c>
      <c r="L18491" t="s">
        <v>54</v>
      </c>
      <c r="M18491">
        <v>1</v>
      </c>
      <c r="N18491" t="s">
        <v>130</v>
      </c>
      <c r="O18491" s="4">
        <v>45644</v>
      </c>
      <c r="P18491" s="4">
        <v>45707</v>
      </c>
      <c r="Q18491">
        <v>561</v>
      </c>
      <c r="R18491">
        <v>9.8000000000000007</v>
      </c>
      <c r="S18491" t="s">
        <v>71</v>
      </c>
      <c r="T18491" t="s">
        <v>28811</v>
      </c>
    </row>
    <row r="18492" spans="1:20" x14ac:dyDescent="0.45">
      <c r="A18492" t="s">
        <v>9195</v>
      </c>
      <c r="B18492" t="s">
        <v>184</v>
      </c>
      <c r="C18492">
        <v>53597</v>
      </c>
      <c r="D18492" t="s">
        <v>21</v>
      </c>
      <c r="E18492" t="s">
        <v>41</v>
      </c>
      <c r="F18492" t="s">
        <v>60</v>
      </c>
      <c r="G18492" t="s">
        <v>88</v>
      </c>
      <c r="H18492" t="s">
        <v>62</v>
      </c>
      <c r="I18492" t="s">
        <v>88</v>
      </c>
      <c r="J18492">
        <v>50</v>
      </c>
      <c r="K18492" t="s">
        <v>972</v>
      </c>
      <c r="L18492" t="s">
        <v>47</v>
      </c>
      <c r="M18492">
        <v>3</v>
      </c>
      <c r="N18492" t="s">
        <v>55</v>
      </c>
      <c r="O18492" s="4">
        <v>45600</v>
      </c>
      <c r="P18492" s="4">
        <v>45652</v>
      </c>
      <c r="Q18492">
        <v>2125</v>
      </c>
      <c r="R18492">
        <v>6.5</v>
      </c>
      <c r="S18492" t="s">
        <v>86</v>
      </c>
      <c r="T18492" t="s">
        <v>28823</v>
      </c>
    </row>
    <row r="18493" spans="1:20" x14ac:dyDescent="0.45">
      <c r="A18493" t="s">
        <v>9195</v>
      </c>
      <c r="B18493" t="s">
        <v>184</v>
      </c>
      <c r="C18493">
        <v>53597</v>
      </c>
      <c r="D18493" t="s">
        <v>21</v>
      </c>
      <c r="E18493" t="s">
        <v>41</v>
      </c>
      <c r="F18493" t="s">
        <v>60</v>
      </c>
      <c r="G18493" t="s">
        <v>88</v>
      </c>
      <c r="H18493" t="s">
        <v>62</v>
      </c>
      <c r="I18493" t="s">
        <v>88</v>
      </c>
      <c r="J18493">
        <v>50</v>
      </c>
      <c r="K18493" t="s">
        <v>972</v>
      </c>
      <c r="L18493" t="s">
        <v>47</v>
      </c>
      <c r="M18493">
        <v>3</v>
      </c>
      <c r="N18493" t="s">
        <v>55</v>
      </c>
      <c r="O18493" s="4">
        <v>45600</v>
      </c>
      <c r="P18493" s="4">
        <v>45652</v>
      </c>
      <c r="Q18493">
        <v>2125</v>
      </c>
      <c r="R18493">
        <v>6.5</v>
      </c>
      <c r="S18493" t="s">
        <v>86</v>
      </c>
      <c r="T18493" t="s">
        <v>28788</v>
      </c>
    </row>
    <row r="18494" spans="1:20" x14ac:dyDescent="0.45">
      <c r="A18494" t="s">
        <v>9195</v>
      </c>
      <c r="B18494" t="s">
        <v>184</v>
      </c>
      <c r="C18494">
        <v>53597</v>
      </c>
      <c r="D18494" t="s">
        <v>21</v>
      </c>
      <c r="E18494" t="s">
        <v>41</v>
      </c>
      <c r="F18494" t="s">
        <v>60</v>
      </c>
      <c r="G18494" t="s">
        <v>88</v>
      </c>
      <c r="H18494" t="s">
        <v>62</v>
      </c>
      <c r="I18494" t="s">
        <v>88</v>
      </c>
      <c r="J18494">
        <v>50</v>
      </c>
      <c r="K18494" t="s">
        <v>972</v>
      </c>
      <c r="L18494" t="s">
        <v>47</v>
      </c>
      <c r="M18494">
        <v>3</v>
      </c>
      <c r="N18494" t="s">
        <v>55</v>
      </c>
      <c r="O18494" s="4">
        <v>45600</v>
      </c>
      <c r="P18494" s="4">
        <v>45652</v>
      </c>
      <c r="Q18494">
        <v>2125</v>
      </c>
      <c r="R18494">
        <v>6.5</v>
      </c>
      <c r="S18494" t="s">
        <v>86</v>
      </c>
      <c r="T18494" t="s">
        <v>28817</v>
      </c>
    </row>
    <row r="18495" spans="1:20" x14ac:dyDescent="0.45">
      <c r="A18495" t="s">
        <v>9196</v>
      </c>
      <c r="B18495" t="s">
        <v>169</v>
      </c>
      <c r="C18495">
        <v>112806</v>
      </c>
      <c r="D18495" t="s">
        <v>59</v>
      </c>
      <c r="E18495" t="s">
        <v>22</v>
      </c>
      <c r="F18495" t="s">
        <v>107</v>
      </c>
      <c r="G18495" t="s">
        <v>128</v>
      </c>
      <c r="H18495" t="s">
        <v>62</v>
      </c>
      <c r="I18495" t="s">
        <v>92</v>
      </c>
      <c r="J18495">
        <v>100</v>
      </c>
      <c r="K18495" t="s">
        <v>9197</v>
      </c>
      <c r="L18495" t="s">
        <v>36</v>
      </c>
      <c r="M18495">
        <v>8</v>
      </c>
      <c r="N18495" t="s">
        <v>55</v>
      </c>
      <c r="O18495" s="4">
        <v>45688</v>
      </c>
      <c r="P18495" s="4">
        <v>45707</v>
      </c>
      <c r="Q18495">
        <v>2365</v>
      </c>
      <c r="R18495">
        <v>6.8</v>
      </c>
      <c r="S18495" t="s">
        <v>125</v>
      </c>
      <c r="T18495" t="s">
        <v>28801</v>
      </c>
    </row>
    <row r="18496" spans="1:20" x14ac:dyDescent="0.45">
      <c r="A18496" t="s">
        <v>9196</v>
      </c>
      <c r="B18496" t="s">
        <v>169</v>
      </c>
      <c r="C18496">
        <v>112806</v>
      </c>
      <c r="D18496" t="s">
        <v>59</v>
      </c>
      <c r="E18496" t="s">
        <v>22</v>
      </c>
      <c r="F18496" t="s">
        <v>107</v>
      </c>
      <c r="G18496" t="s">
        <v>128</v>
      </c>
      <c r="H18496" t="s">
        <v>62</v>
      </c>
      <c r="I18496" t="s">
        <v>92</v>
      </c>
      <c r="J18496">
        <v>100</v>
      </c>
      <c r="K18496" t="s">
        <v>9197</v>
      </c>
      <c r="L18496" t="s">
        <v>36</v>
      </c>
      <c r="M18496">
        <v>8</v>
      </c>
      <c r="N18496" t="s">
        <v>55</v>
      </c>
      <c r="O18496" s="4">
        <v>45688</v>
      </c>
      <c r="P18496" s="4">
        <v>45707</v>
      </c>
      <c r="Q18496">
        <v>2365</v>
      </c>
      <c r="R18496">
        <v>6.8</v>
      </c>
      <c r="S18496" t="s">
        <v>125</v>
      </c>
      <c r="T18496" t="s">
        <v>28795</v>
      </c>
    </row>
    <row r="18497" spans="1:20" x14ac:dyDescent="0.45">
      <c r="A18497" t="s">
        <v>9196</v>
      </c>
      <c r="B18497" t="s">
        <v>169</v>
      </c>
      <c r="C18497">
        <v>112806</v>
      </c>
      <c r="D18497" t="s">
        <v>59</v>
      </c>
      <c r="E18497" t="s">
        <v>22</v>
      </c>
      <c r="F18497" t="s">
        <v>107</v>
      </c>
      <c r="G18497" t="s">
        <v>128</v>
      </c>
      <c r="H18497" t="s">
        <v>62</v>
      </c>
      <c r="I18497" t="s">
        <v>92</v>
      </c>
      <c r="J18497">
        <v>100</v>
      </c>
      <c r="K18497" t="s">
        <v>9197</v>
      </c>
      <c r="L18497" t="s">
        <v>36</v>
      </c>
      <c r="M18497">
        <v>8</v>
      </c>
      <c r="N18497" t="s">
        <v>55</v>
      </c>
      <c r="O18497" s="4">
        <v>45688</v>
      </c>
      <c r="P18497" s="4">
        <v>45707</v>
      </c>
      <c r="Q18497">
        <v>2365</v>
      </c>
      <c r="R18497">
        <v>6.8</v>
      </c>
      <c r="S18497" t="s">
        <v>125</v>
      </c>
      <c r="T18497" t="s">
        <v>28788</v>
      </c>
    </row>
    <row r="18498" spans="1:20" x14ac:dyDescent="0.45">
      <c r="A18498" t="s">
        <v>9196</v>
      </c>
      <c r="B18498" t="s">
        <v>169</v>
      </c>
      <c r="C18498">
        <v>112806</v>
      </c>
      <c r="D18498" t="s">
        <v>59</v>
      </c>
      <c r="E18498" t="s">
        <v>22</v>
      </c>
      <c r="F18498" t="s">
        <v>107</v>
      </c>
      <c r="G18498" t="s">
        <v>128</v>
      </c>
      <c r="H18498" t="s">
        <v>62</v>
      </c>
      <c r="I18498" t="s">
        <v>92</v>
      </c>
      <c r="J18498">
        <v>100</v>
      </c>
      <c r="K18498" t="s">
        <v>9197</v>
      </c>
      <c r="L18498" t="s">
        <v>36</v>
      </c>
      <c r="M18498">
        <v>8</v>
      </c>
      <c r="N18498" t="s">
        <v>55</v>
      </c>
      <c r="O18498" s="4">
        <v>45688</v>
      </c>
      <c r="P18498" s="4">
        <v>45707</v>
      </c>
      <c r="Q18498">
        <v>2365</v>
      </c>
      <c r="R18498">
        <v>6.8</v>
      </c>
      <c r="S18498" t="s">
        <v>125</v>
      </c>
      <c r="T18498" t="s">
        <v>28804</v>
      </c>
    </row>
    <row r="18499" spans="1:20" x14ac:dyDescent="0.45">
      <c r="A18499" t="s">
        <v>9198</v>
      </c>
      <c r="B18499" t="s">
        <v>264</v>
      </c>
      <c r="C18499">
        <v>132082</v>
      </c>
      <c r="D18499" t="s">
        <v>21</v>
      </c>
      <c r="E18499" t="s">
        <v>96</v>
      </c>
      <c r="F18499" t="s">
        <v>23</v>
      </c>
      <c r="G18499" t="s">
        <v>166</v>
      </c>
      <c r="H18499" t="s">
        <v>25</v>
      </c>
      <c r="I18499" t="s">
        <v>166</v>
      </c>
      <c r="J18499">
        <v>50</v>
      </c>
      <c r="K18499" t="s">
        <v>9199</v>
      </c>
      <c r="L18499" t="s">
        <v>36</v>
      </c>
      <c r="M18499">
        <v>15</v>
      </c>
      <c r="N18499" t="s">
        <v>55</v>
      </c>
      <c r="O18499" s="4">
        <v>45321</v>
      </c>
      <c r="P18499" s="4">
        <v>45387</v>
      </c>
      <c r="Q18499">
        <v>1517</v>
      </c>
      <c r="R18499">
        <v>6.4</v>
      </c>
      <c r="S18499" t="s">
        <v>86</v>
      </c>
      <c r="T18499" t="s">
        <v>28827</v>
      </c>
    </row>
    <row r="18500" spans="1:20" x14ac:dyDescent="0.45">
      <c r="A18500" t="s">
        <v>9198</v>
      </c>
      <c r="B18500" t="s">
        <v>264</v>
      </c>
      <c r="C18500">
        <v>132082</v>
      </c>
      <c r="D18500" t="s">
        <v>21</v>
      </c>
      <c r="E18500" t="s">
        <v>96</v>
      </c>
      <c r="F18500" t="s">
        <v>23</v>
      </c>
      <c r="G18500" t="s">
        <v>166</v>
      </c>
      <c r="H18500" t="s">
        <v>25</v>
      </c>
      <c r="I18500" t="s">
        <v>166</v>
      </c>
      <c r="J18500">
        <v>50</v>
      </c>
      <c r="K18500" t="s">
        <v>9199</v>
      </c>
      <c r="L18500" t="s">
        <v>36</v>
      </c>
      <c r="M18500">
        <v>15</v>
      </c>
      <c r="N18500" t="s">
        <v>55</v>
      </c>
      <c r="O18500" s="4">
        <v>45321</v>
      </c>
      <c r="P18500" s="4">
        <v>45387</v>
      </c>
      <c r="Q18500">
        <v>1517</v>
      </c>
      <c r="R18500">
        <v>6.4</v>
      </c>
      <c r="S18500" t="s">
        <v>86</v>
      </c>
      <c r="T18500" t="s">
        <v>28789</v>
      </c>
    </row>
    <row r="18501" spans="1:20" x14ac:dyDescent="0.45">
      <c r="A18501" t="s">
        <v>9198</v>
      </c>
      <c r="B18501" t="s">
        <v>264</v>
      </c>
      <c r="C18501">
        <v>132082</v>
      </c>
      <c r="D18501" t="s">
        <v>21</v>
      </c>
      <c r="E18501" t="s">
        <v>96</v>
      </c>
      <c r="F18501" t="s">
        <v>23</v>
      </c>
      <c r="G18501" t="s">
        <v>166</v>
      </c>
      <c r="H18501" t="s">
        <v>25</v>
      </c>
      <c r="I18501" t="s">
        <v>166</v>
      </c>
      <c r="J18501">
        <v>50</v>
      </c>
      <c r="K18501" t="s">
        <v>9199</v>
      </c>
      <c r="L18501" t="s">
        <v>36</v>
      </c>
      <c r="M18501">
        <v>15</v>
      </c>
      <c r="N18501" t="s">
        <v>55</v>
      </c>
      <c r="O18501" s="4">
        <v>45321</v>
      </c>
      <c r="P18501" s="4">
        <v>45387</v>
      </c>
      <c r="Q18501">
        <v>1517</v>
      </c>
      <c r="R18501">
        <v>6.4</v>
      </c>
      <c r="S18501" t="s">
        <v>86</v>
      </c>
      <c r="T18501" t="s">
        <v>28818</v>
      </c>
    </row>
    <row r="18502" spans="1:20" x14ac:dyDescent="0.45">
      <c r="A18502" t="s">
        <v>9198</v>
      </c>
      <c r="B18502" t="s">
        <v>264</v>
      </c>
      <c r="C18502">
        <v>132082</v>
      </c>
      <c r="D18502" t="s">
        <v>21</v>
      </c>
      <c r="E18502" t="s">
        <v>96</v>
      </c>
      <c r="F18502" t="s">
        <v>23</v>
      </c>
      <c r="G18502" t="s">
        <v>166</v>
      </c>
      <c r="H18502" t="s">
        <v>25</v>
      </c>
      <c r="I18502" t="s">
        <v>166</v>
      </c>
      <c r="J18502">
        <v>50</v>
      </c>
      <c r="K18502" t="s">
        <v>9199</v>
      </c>
      <c r="L18502" t="s">
        <v>36</v>
      </c>
      <c r="M18502">
        <v>15</v>
      </c>
      <c r="N18502" t="s">
        <v>55</v>
      </c>
      <c r="O18502" s="4">
        <v>45321</v>
      </c>
      <c r="P18502" s="4">
        <v>45387</v>
      </c>
      <c r="Q18502">
        <v>1517</v>
      </c>
      <c r="R18502">
        <v>6.4</v>
      </c>
      <c r="S18502" t="s">
        <v>86</v>
      </c>
      <c r="T18502" t="s">
        <v>28799</v>
      </c>
    </row>
    <row r="18503" spans="1:20" x14ac:dyDescent="0.45">
      <c r="A18503" t="s">
        <v>9200</v>
      </c>
      <c r="B18503" t="s">
        <v>58</v>
      </c>
      <c r="C18503">
        <v>205530</v>
      </c>
      <c r="D18503" t="s">
        <v>21</v>
      </c>
      <c r="E18503" t="s">
        <v>96</v>
      </c>
      <c r="F18503" t="s">
        <v>107</v>
      </c>
      <c r="G18503" t="s">
        <v>112</v>
      </c>
      <c r="H18503" t="s">
        <v>44</v>
      </c>
      <c r="I18503" t="s">
        <v>112</v>
      </c>
      <c r="J18503">
        <v>100</v>
      </c>
      <c r="K18503" t="s">
        <v>9201</v>
      </c>
      <c r="L18503" t="s">
        <v>27</v>
      </c>
      <c r="M18503">
        <v>13</v>
      </c>
      <c r="N18503" t="s">
        <v>55</v>
      </c>
      <c r="O18503" s="4">
        <v>45533</v>
      </c>
      <c r="P18503" s="4">
        <v>45594</v>
      </c>
      <c r="Q18503">
        <v>1258</v>
      </c>
      <c r="R18503">
        <v>6.7</v>
      </c>
      <c r="S18503" t="s">
        <v>29</v>
      </c>
      <c r="T18503" t="s">
        <v>28832</v>
      </c>
    </row>
    <row r="18504" spans="1:20" x14ac:dyDescent="0.45">
      <c r="A18504" t="s">
        <v>9200</v>
      </c>
      <c r="B18504" t="s">
        <v>58</v>
      </c>
      <c r="C18504">
        <v>205530</v>
      </c>
      <c r="D18504" t="s">
        <v>21</v>
      </c>
      <c r="E18504" t="s">
        <v>96</v>
      </c>
      <c r="F18504" t="s">
        <v>107</v>
      </c>
      <c r="G18504" t="s">
        <v>112</v>
      </c>
      <c r="H18504" t="s">
        <v>44</v>
      </c>
      <c r="I18504" t="s">
        <v>112</v>
      </c>
      <c r="J18504">
        <v>100</v>
      </c>
      <c r="K18504" t="s">
        <v>9201</v>
      </c>
      <c r="L18504" t="s">
        <v>27</v>
      </c>
      <c r="M18504">
        <v>13</v>
      </c>
      <c r="N18504" t="s">
        <v>55</v>
      </c>
      <c r="O18504" s="4">
        <v>45533</v>
      </c>
      <c r="P18504" s="4">
        <v>45594</v>
      </c>
      <c r="Q18504">
        <v>1258</v>
      </c>
      <c r="R18504">
        <v>6.7</v>
      </c>
      <c r="S18504" t="s">
        <v>29</v>
      </c>
      <c r="T18504" t="s">
        <v>28813</v>
      </c>
    </row>
    <row r="18505" spans="1:20" x14ac:dyDescent="0.45">
      <c r="A18505" t="s">
        <v>9200</v>
      </c>
      <c r="B18505" t="s">
        <v>58</v>
      </c>
      <c r="C18505">
        <v>205530</v>
      </c>
      <c r="D18505" t="s">
        <v>21</v>
      </c>
      <c r="E18505" t="s">
        <v>96</v>
      </c>
      <c r="F18505" t="s">
        <v>107</v>
      </c>
      <c r="G18505" t="s">
        <v>112</v>
      </c>
      <c r="H18505" t="s">
        <v>44</v>
      </c>
      <c r="I18505" t="s">
        <v>112</v>
      </c>
      <c r="J18505">
        <v>100</v>
      </c>
      <c r="K18505" t="s">
        <v>9201</v>
      </c>
      <c r="L18505" t="s">
        <v>27</v>
      </c>
      <c r="M18505">
        <v>13</v>
      </c>
      <c r="N18505" t="s">
        <v>55</v>
      </c>
      <c r="O18505" s="4">
        <v>45533</v>
      </c>
      <c r="P18505" s="4">
        <v>45594</v>
      </c>
      <c r="Q18505">
        <v>1258</v>
      </c>
      <c r="R18505">
        <v>6.7</v>
      </c>
      <c r="S18505" t="s">
        <v>29</v>
      </c>
      <c r="T18505" t="s">
        <v>28799</v>
      </c>
    </row>
    <row r="18506" spans="1:20" x14ac:dyDescent="0.45">
      <c r="A18506" t="s">
        <v>9200</v>
      </c>
      <c r="B18506" t="s">
        <v>58</v>
      </c>
      <c r="C18506">
        <v>205530</v>
      </c>
      <c r="D18506" t="s">
        <v>21</v>
      </c>
      <c r="E18506" t="s">
        <v>96</v>
      </c>
      <c r="F18506" t="s">
        <v>107</v>
      </c>
      <c r="G18506" t="s">
        <v>112</v>
      </c>
      <c r="H18506" t="s">
        <v>44</v>
      </c>
      <c r="I18506" t="s">
        <v>112</v>
      </c>
      <c r="J18506">
        <v>100</v>
      </c>
      <c r="K18506" t="s">
        <v>9201</v>
      </c>
      <c r="L18506" t="s">
        <v>27</v>
      </c>
      <c r="M18506">
        <v>13</v>
      </c>
      <c r="N18506" t="s">
        <v>55</v>
      </c>
      <c r="O18506" s="4">
        <v>45533</v>
      </c>
      <c r="P18506" s="4">
        <v>45594</v>
      </c>
      <c r="Q18506">
        <v>1258</v>
      </c>
      <c r="R18506">
        <v>6.7</v>
      </c>
      <c r="S18506" t="s">
        <v>29</v>
      </c>
      <c r="T18506" t="s">
        <v>28818</v>
      </c>
    </row>
    <row r="18507" spans="1:20" x14ac:dyDescent="0.45">
      <c r="A18507" t="s">
        <v>9200</v>
      </c>
      <c r="B18507" t="s">
        <v>58</v>
      </c>
      <c r="C18507">
        <v>205530</v>
      </c>
      <c r="D18507" t="s">
        <v>21</v>
      </c>
      <c r="E18507" t="s">
        <v>96</v>
      </c>
      <c r="F18507" t="s">
        <v>107</v>
      </c>
      <c r="G18507" t="s">
        <v>112</v>
      </c>
      <c r="H18507" t="s">
        <v>44</v>
      </c>
      <c r="I18507" t="s">
        <v>112</v>
      </c>
      <c r="J18507">
        <v>100</v>
      </c>
      <c r="K18507" t="s">
        <v>9201</v>
      </c>
      <c r="L18507" t="s">
        <v>27</v>
      </c>
      <c r="M18507">
        <v>13</v>
      </c>
      <c r="N18507" t="s">
        <v>55</v>
      </c>
      <c r="O18507" s="4">
        <v>45533</v>
      </c>
      <c r="P18507" s="4">
        <v>45594</v>
      </c>
      <c r="Q18507">
        <v>1258</v>
      </c>
      <c r="R18507">
        <v>6.7</v>
      </c>
      <c r="S18507" t="s">
        <v>29</v>
      </c>
      <c r="T18507" t="s">
        <v>28810</v>
      </c>
    </row>
    <row r="18508" spans="1:20" x14ac:dyDescent="0.45">
      <c r="A18508" t="s">
        <v>9202</v>
      </c>
      <c r="B18508" t="s">
        <v>51</v>
      </c>
      <c r="C18508">
        <v>51498</v>
      </c>
      <c r="D18508" t="s">
        <v>21</v>
      </c>
      <c r="E18508" t="s">
        <v>32</v>
      </c>
      <c r="F18508" t="s">
        <v>107</v>
      </c>
      <c r="G18508" t="s">
        <v>166</v>
      </c>
      <c r="H18508" t="s">
        <v>25</v>
      </c>
      <c r="I18508" t="s">
        <v>75</v>
      </c>
      <c r="J18508">
        <v>50</v>
      </c>
      <c r="K18508" t="s">
        <v>9203</v>
      </c>
      <c r="L18508" t="s">
        <v>47</v>
      </c>
      <c r="M18508">
        <v>0</v>
      </c>
      <c r="N18508" t="s">
        <v>70</v>
      </c>
      <c r="O18508" s="4">
        <v>45413</v>
      </c>
      <c r="P18508" s="4">
        <v>45449</v>
      </c>
      <c r="Q18508">
        <v>584</v>
      </c>
      <c r="R18508">
        <v>7.9</v>
      </c>
      <c r="S18508" t="s">
        <v>136</v>
      </c>
      <c r="T18508" t="s">
        <v>28834</v>
      </c>
    </row>
    <row r="18509" spans="1:20" x14ac:dyDescent="0.45">
      <c r="A18509" t="s">
        <v>9202</v>
      </c>
      <c r="B18509" t="s">
        <v>51</v>
      </c>
      <c r="C18509">
        <v>51498</v>
      </c>
      <c r="D18509" t="s">
        <v>21</v>
      </c>
      <c r="E18509" t="s">
        <v>32</v>
      </c>
      <c r="F18509" t="s">
        <v>107</v>
      </c>
      <c r="G18509" t="s">
        <v>166</v>
      </c>
      <c r="H18509" t="s">
        <v>25</v>
      </c>
      <c r="I18509" t="s">
        <v>75</v>
      </c>
      <c r="J18509">
        <v>50</v>
      </c>
      <c r="K18509" t="s">
        <v>9203</v>
      </c>
      <c r="L18509" t="s">
        <v>47</v>
      </c>
      <c r="M18509">
        <v>0</v>
      </c>
      <c r="N18509" t="s">
        <v>70</v>
      </c>
      <c r="O18509" s="4">
        <v>45413</v>
      </c>
      <c r="P18509" s="4">
        <v>45449</v>
      </c>
      <c r="Q18509">
        <v>584</v>
      </c>
      <c r="R18509">
        <v>7.9</v>
      </c>
      <c r="S18509" t="s">
        <v>136</v>
      </c>
      <c r="T18509" t="s">
        <v>28817</v>
      </c>
    </row>
    <row r="18510" spans="1:20" x14ac:dyDescent="0.45">
      <c r="A18510" t="s">
        <v>9202</v>
      </c>
      <c r="B18510" t="s">
        <v>51</v>
      </c>
      <c r="C18510">
        <v>51498</v>
      </c>
      <c r="D18510" t="s">
        <v>21</v>
      </c>
      <c r="E18510" t="s">
        <v>32</v>
      </c>
      <c r="F18510" t="s">
        <v>107</v>
      </c>
      <c r="G18510" t="s">
        <v>166</v>
      </c>
      <c r="H18510" t="s">
        <v>25</v>
      </c>
      <c r="I18510" t="s">
        <v>75</v>
      </c>
      <c r="J18510">
        <v>50</v>
      </c>
      <c r="K18510" t="s">
        <v>9203</v>
      </c>
      <c r="L18510" t="s">
        <v>47</v>
      </c>
      <c r="M18510">
        <v>0</v>
      </c>
      <c r="N18510" t="s">
        <v>70</v>
      </c>
      <c r="O18510" s="4">
        <v>45413</v>
      </c>
      <c r="P18510" s="4">
        <v>45449</v>
      </c>
      <c r="Q18510">
        <v>584</v>
      </c>
      <c r="R18510">
        <v>7.9</v>
      </c>
      <c r="S18510" t="s">
        <v>136</v>
      </c>
      <c r="T18510" t="s">
        <v>28818</v>
      </c>
    </row>
    <row r="18511" spans="1:20" x14ac:dyDescent="0.45">
      <c r="A18511" t="s">
        <v>9202</v>
      </c>
      <c r="B18511" t="s">
        <v>51</v>
      </c>
      <c r="C18511">
        <v>51498</v>
      </c>
      <c r="D18511" t="s">
        <v>21</v>
      </c>
      <c r="E18511" t="s">
        <v>32</v>
      </c>
      <c r="F18511" t="s">
        <v>107</v>
      </c>
      <c r="G18511" t="s">
        <v>166</v>
      </c>
      <c r="H18511" t="s">
        <v>25</v>
      </c>
      <c r="I18511" t="s">
        <v>75</v>
      </c>
      <c r="J18511">
        <v>50</v>
      </c>
      <c r="K18511" t="s">
        <v>9203</v>
      </c>
      <c r="L18511" t="s">
        <v>47</v>
      </c>
      <c r="M18511">
        <v>0</v>
      </c>
      <c r="N18511" t="s">
        <v>70</v>
      </c>
      <c r="O18511" s="4">
        <v>45413</v>
      </c>
      <c r="P18511" s="4">
        <v>45449</v>
      </c>
      <c r="Q18511">
        <v>584</v>
      </c>
      <c r="R18511">
        <v>7.9</v>
      </c>
      <c r="S18511" t="s">
        <v>136</v>
      </c>
      <c r="T18511" t="s">
        <v>28808</v>
      </c>
    </row>
    <row r="18512" spans="1:20" x14ac:dyDescent="0.45">
      <c r="A18512" t="s">
        <v>9202</v>
      </c>
      <c r="B18512" t="s">
        <v>51</v>
      </c>
      <c r="C18512">
        <v>51498</v>
      </c>
      <c r="D18512" t="s">
        <v>21</v>
      </c>
      <c r="E18512" t="s">
        <v>32</v>
      </c>
      <c r="F18512" t="s">
        <v>107</v>
      </c>
      <c r="G18512" t="s">
        <v>166</v>
      </c>
      <c r="H18512" t="s">
        <v>25</v>
      </c>
      <c r="I18512" t="s">
        <v>75</v>
      </c>
      <c r="J18512">
        <v>50</v>
      </c>
      <c r="K18512" t="s">
        <v>9203</v>
      </c>
      <c r="L18512" t="s">
        <v>47</v>
      </c>
      <c r="M18512">
        <v>0</v>
      </c>
      <c r="N18512" t="s">
        <v>70</v>
      </c>
      <c r="O18512" s="4">
        <v>45413</v>
      </c>
      <c r="P18512" s="4">
        <v>45449</v>
      </c>
      <c r="Q18512">
        <v>584</v>
      </c>
      <c r="R18512">
        <v>7.9</v>
      </c>
      <c r="S18512" t="s">
        <v>136</v>
      </c>
      <c r="T18512" t="s">
        <v>28813</v>
      </c>
    </row>
    <row r="18513" spans="1:20" x14ac:dyDescent="0.45">
      <c r="A18513" t="s">
        <v>9204</v>
      </c>
      <c r="B18513" t="s">
        <v>191</v>
      </c>
      <c r="C18513">
        <v>165038</v>
      </c>
      <c r="D18513" t="s">
        <v>59</v>
      </c>
      <c r="E18513" t="s">
        <v>22</v>
      </c>
      <c r="F18513" t="s">
        <v>107</v>
      </c>
      <c r="G18513" t="s">
        <v>61</v>
      </c>
      <c r="H18513" t="s">
        <v>44</v>
      </c>
      <c r="I18513" t="s">
        <v>61</v>
      </c>
      <c r="J18513">
        <v>0</v>
      </c>
      <c r="K18513" t="s">
        <v>9205</v>
      </c>
      <c r="L18513" t="s">
        <v>54</v>
      </c>
      <c r="M18513">
        <v>8</v>
      </c>
      <c r="N18513" t="s">
        <v>85</v>
      </c>
      <c r="O18513" s="4">
        <v>45591</v>
      </c>
      <c r="P18513" s="4">
        <v>45658</v>
      </c>
      <c r="Q18513">
        <v>768</v>
      </c>
      <c r="R18513">
        <v>6.6</v>
      </c>
      <c r="S18513" t="s">
        <v>136</v>
      </c>
      <c r="T18513" t="s">
        <v>28826</v>
      </c>
    </row>
    <row r="18514" spans="1:20" x14ac:dyDescent="0.45">
      <c r="A18514" t="s">
        <v>9204</v>
      </c>
      <c r="B18514" t="s">
        <v>191</v>
      </c>
      <c r="C18514">
        <v>165038</v>
      </c>
      <c r="D18514" t="s">
        <v>59</v>
      </c>
      <c r="E18514" t="s">
        <v>22</v>
      </c>
      <c r="F18514" t="s">
        <v>107</v>
      </c>
      <c r="G18514" t="s">
        <v>61</v>
      </c>
      <c r="H18514" t="s">
        <v>44</v>
      </c>
      <c r="I18514" t="s">
        <v>61</v>
      </c>
      <c r="J18514">
        <v>0</v>
      </c>
      <c r="K18514" t="s">
        <v>9205</v>
      </c>
      <c r="L18514" t="s">
        <v>54</v>
      </c>
      <c r="M18514">
        <v>8</v>
      </c>
      <c r="N18514" t="s">
        <v>85</v>
      </c>
      <c r="O18514" s="4">
        <v>45591</v>
      </c>
      <c r="P18514" s="4">
        <v>45658</v>
      </c>
      <c r="Q18514">
        <v>768</v>
      </c>
      <c r="R18514">
        <v>6.6</v>
      </c>
      <c r="S18514" t="s">
        <v>136</v>
      </c>
      <c r="T18514" t="s">
        <v>28815</v>
      </c>
    </row>
    <row r="18515" spans="1:20" x14ac:dyDescent="0.45">
      <c r="A18515" t="s">
        <v>9204</v>
      </c>
      <c r="B18515" t="s">
        <v>191</v>
      </c>
      <c r="C18515">
        <v>165038</v>
      </c>
      <c r="D18515" t="s">
        <v>59</v>
      </c>
      <c r="E18515" t="s">
        <v>22</v>
      </c>
      <c r="F18515" t="s">
        <v>107</v>
      </c>
      <c r="G18515" t="s">
        <v>61</v>
      </c>
      <c r="H18515" t="s">
        <v>44</v>
      </c>
      <c r="I18515" t="s">
        <v>61</v>
      </c>
      <c r="J18515">
        <v>0</v>
      </c>
      <c r="K18515" t="s">
        <v>9205</v>
      </c>
      <c r="L18515" t="s">
        <v>54</v>
      </c>
      <c r="M18515">
        <v>8</v>
      </c>
      <c r="N18515" t="s">
        <v>85</v>
      </c>
      <c r="O18515" s="4">
        <v>45591</v>
      </c>
      <c r="P18515" s="4">
        <v>45658</v>
      </c>
      <c r="Q18515">
        <v>768</v>
      </c>
      <c r="R18515">
        <v>6.6</v>
      </c>
      <c r="S18515" t="s">
        <v>136</v>
      </c>
      <c r="T18515" t="s">
        <v>28804</v>
      </c>
    </row>
    <row r="18516" spans="1:20" x14ac:dyDescent="0.45">
      <c r="A18516" t="s">
        <v>9206</v>
      </c>
      <c r="B18516" t="s">
        <v>51</v>
      </c>
      <c r="C18516">
        <v>80235</v>
      </c>
      <c r="D18516" t="s">
        <v>21</v>
      </c>
      <c r="E18516" t="s">
        <v>22</v>
      </c>
      <c r="F18516" t="s">
        <v>107</v>
      </c>
      <c r="G18516" t="s">
        <v>174</v>
      </c>
      <c r="H18516" t="s">
        <v>62</v>
      </c>
      <c r="I18516" t="s">
        <v>75</v>
      </c>
      <c r="J18516">
        <v>0</v>
      </c>
      <c r="K18516" t="s">
        <v>9207</v>
      </c>
      <c r="L18516" t="s">
        <v>27</v>
      </c>
      <c r="M18516">
        <v>5</v>
      </c>
      <c r="N18516" t="s">
        <v>55</v>
      </c>
      <c r="O18516" s="4">
        <v>45302</v>
      </c>
      <c r="P18516" s="4">
        <v>45360</v>
      </c>
      <c r="Q18516">
        <v>2461</v>
      </c>
      <c r="R18516">
        <v>6.6</v>
      </c>
      <c r="S18516" t="s">
        <v>86</v>
      </c>
      <c r="T18516" t="s">
        <v>28824</v>
      </c>
    </row>
    <row r="18517" spans="1:20" x14ac:dyDescent="0.45">
      <c r="A18517" t="s">
        <v>9206</v>
      </c>
      <c r="B18517" t="s">
        <v>51</v>
      </c>
      <c r="C18517">
        <v>80235</v>
      </c>
      <c r="D18517" t="s">
        <v>21</v>
      </c>
      <c r="E18517" t="s">
        <v>22</v>
      </c>
      <c r="F18517" t="s">
        <v>107</v>
      </c>
      <c r="G18517" t="s">
        <v>174</v>
      </c>
      <c r="H18517" t="s">
        <v>62</v>
      </c>
      <c r="I18517" t="s">
        <v>75</v>
      </c>
      <c r="J18517">
        <v>0</v>
      </c>
      <c r="K18517" t="s">
        <v>9207</v>
      </c>
      <c r="L18517" t="s">
        <v>27</v>
      </c>
      <c r="M18517">
        <v>5</v>
      </c>
      <c r="N18517" t="s">
        <v>55</v>
      </c>
      <c r="O18517" s="4">
        <v>45302</v>
      </c>
      <c r="P18517" s="4">
        <v>45360</v>
      </c>
      <c r="Q18517">
        <v>2461</v>
      </c>
      <c r="R18517">
        <v>6.6</v>
      </c>
      <c r="S18517" t="s">
        <v>86</v>
      </c>
      <c r="T18517" t="s">
        <v>28806</v>
      </c>
    </row>
    <row r="18518" spans="1:20" x14ac:dyDescent="0.45">
      <c r="A18518" t="s">
        <v>9206</v>
      </c>
      <c r="B18518" t="s">
        <v>51</v>
      </c>
      <c r="C18518">
        <v>80235</v>
      </c>
      <c r="D18518" t="s">
        <v>21</v>
      </c>
      <c r="E18518" t="s">
        <v>22</v>
      </c>
      <c r="F18518" t="s">
        <v>107</v>
      </c>
      <c r="G18518" t="s">
        <v>174</v>
      </c>
      <c r="H18518" t="s">
        <v>62</v>
      </c>
      <c r="I18518" t="s">
        <v>75</v>
      </c>
      <c r="J18518">
        <v>0</v>
      </c>
      <c r="K18518" t="s">
        <v>9207</v>
      </c>
      <c r="L18518" t="s">
        <v>27</v>
      </c>
      <c r="M18518">
        <v>5</v>
      </c>
      <c r="N18518" t="s">
        <v>55</v>
      </c>
      <c r="O18518" s="4">
        <v>45302</v>
      </c>
      <c r="P18518" s="4">
        <v>45360</v>
      </c>
      <c r="Q18518">
        <v>2461</v>
      </c>
      <c r="R18518">
        <v>6.6</v>
      </c>
      <c r="S18518" t="s">
        <v>86</v>
      </c>
      <c r="T18518" t="s">
        <v>28808</v>
      </c>
    </row>
    <row r="18519" spans="1:20" x14ac:dyDescent="0.45">
      <c r="A18519" t="s">
        <v>9208</v>
      </c>
      <c r="B18519" t="s">
        <v>145</v>
      </c>
      <c r="C18519">
        <v>52147</v>
      </c>
      <c r="D18519" t="s">
        <v>21</v>
      </c>
      <c r="E18519" t="s">
        <v>41</v>
      </c>
      <c r="F18519" t="s">
        <v>60</v>
      </c>
      <c r="G18519" t="s">
        <v>45</v>
      </c>
      <c r="H18519" t="s">
        <v>62</v>
      </c>
      <c r="I18519" t="s">
        <v>45</v>
      </c>
      <c r="J18519">
        <v>0</v>
      </c>
      <c r="K18519" t="s">
        <v>9209</v>
      </c>
      <c r="L18519" t="s">
        <v>47</v>
      </c>
      <c r="M18519">
        <v>3</v>
      </c>
      <c r="N18519" t="s">
        <v>98</v>
      </c>
      <c r="O18519" s="4">
        <v>45458</v>
      </c>
      <c r="P18519" s="4">
        <v>45515</v>
      </c>
      <c r="Q18519">
        <v>1476</v>
      </c>
      <c r="R18519">
        <v>5.0999999999999996</v>
      </c>
      <c r="S18519" t="s">
        <v>29</v>
      </c>
      <c r="T18519" t="s">
        <v>28824</v>
      </c>
    </row>
    <row r="18520" spans="1:20" x14ac:dyDescent="0.45">
      <c r="A18520" t="s">
        <v>9208</v>
      </c>
      <c r="B18520" t="s">
        <v>145</v>
      </c>
      <c r="C18520">
        <v>52147</v>
      </c>
      <c r="D18520" t="s">
        <v>21</v>
      </c>
      <c r="E18520" t="s">
        <v>41</v>
      </c>
      <c r="F18520" t="s">
        <v>60</v>
      </c>
      <c r="G18520" t="s">
        <v>45</v>
      </c>
      <c r="H18520" t="s">
        <v>62</v>
      </c>
      <c r="I18520" t="s">
        <v>45</v>
      </c>
      <c r="J18520">
        <v>0</v>
      </c>
      <c r="K18520" t="s">
        <v>9209</v>
      </c>
      <c r="L18520" t="s">
        <v>47</v>
      </c>
      <c r="M18520">
        <v>3</v>
      </c>
      <c r="N18520" t="s">
        <v>98</v>
      </c>
      <c r="O18520" s="4">
        <v>45458</v>
      </c>
      <c r="P18520" s="4">
        <v>45515</v>
      </c>
      <c r="Q18520">
        <v>1476</v>
      </c>
      <c r="R18520">
        <v>5.0999999999999996</v>
      </c>
      <c r="S18520" t="s">
        <v>29</v>
      </c>
      <c r="T18520" t="s">
        <v>28817</v>
      </c>
    </row>
    <row r="18521" spans="1:20" x14ac:dyDescent="0.45">
      <c r="A18521" t="s">
        <v>9208</v>
      </c>
      <c r="B18521" t="s">
        <v>145</v>
      </c>
      <c r="C18521">
        <v>52147</v>
      </c>
      <c r="D18521" t="s">
        <v>21</v>
      </c>
      <c r="E18521" t="s">
        <v>41</v>
      </c>
      <c r="F18521" t="s">
        <v>60</v>
      </c>
      <c r="G18521" t="s">
        <v>45</v>
      </c>
      <c r="H18521" t="s">
        <v>62</v>
      </c>
      <c r="I18521" t="s">
        <v>45</v>
      </c>
      <c r="J18521">
        <v>0</v>
      </c>
      <c r="K18521" t="s">
        <v>9209</v>
      </c>
      <c r="L18521" t="s">
        <v>47</v>
      </c>
      <c r="M18521">
        <v>3</v>
      </c>
      <c r="N18521" t="s">
        <v>98</v>
      </c>
      <c r="O18521" s="4">
        <v>45458</v>
      </c>
      <c r="P18521" s="4">
        <v>45515</v>
      </c>
      <c r="Q18521">
        <v>1476</v>
      </c>
      <c r="R18521">
        <v>5.0999999999999996</v>
      </c>
      <c r="S18521" t="s">
        <v>29</v>
      </c>
      <c r="T18521" t="s">
        <v>28818</v>
      </c>
    </row>
    <row r="18522" spans="1:20" x14ac:dyDescent="0.45">
      <c r="A18522" t="s">
        <v>9208</v>
      </c>
      <c r="B18522" t="s">
        <v>145</v>
      </c>
      <c r="C18522">
        <v>52147</v>
      </c>
      <c r="D18522" t="s">
        <v>21</v>
      </c>
      <c r="E18522" t="s">
        <v>41</v>
      </c>
      <c r="F18522" t="s">
        <v>60</v>
      </c>
      <c r="G18522" t="s">
        <v>45</v>
      </c>
      <c r="H18522" t="s">
        <v>62</v>
      </c>
      <c r="I18522" t="s">
        <v>45</v>
      </c>
      <c r="J18522">
        <v>0</v>
      </c>
      <c r="K18522" t="s">
        <v>9209</v>
      </c>
      <c r="L18522" t="s">
        <v>47</v>
      </c>
      <c r="M18522">
        <v>3</v>
      </c>
      <c r="N18522" t="s">
        <v>98</v>
      </c>
      <c r="O18522" s="4">
        <v>45458</v>
      </c>
      <c r="P18522" s="4">
        <v>45515</v>
      </c>
      <c r="Q18522">
        <v>1476</v>
      </c>
      <c r="R18522">
        <v>5.0999999999999996</v>
      </c>
      <c r="S18522" t="s">
        <v>29</v>
      </c>
      <c r="T18522" t="s">
        <v>28789</v>
      </c>
    </row>
    <row r="18523" spans="1:20" x14ac:dyDescent="0.45">
      <c r="A18523" t="s">
        <v>9208</v>
      </c>
      <c r="B18523" t="s">
        <v>145</v>
      </c>
      <c r="C18523">
        <v>52147</v>
      </c>
      <c r="D18523" t="s">
        <v>21</v>
      </c>
      <c r="E18523" t="s">
        <v>41</v>
      </c>
      <c r="F18523" t="s">
        <v>60</v>
      </c>
      <c r="G18523" t="s">
        <v>45</v>
      </c>
      <c r="H18523" t="s">
        <v>62</v>
      </c>
      <c r="I18523" t="s">
        <v>45</v>
      </c>
      <c r="J18523">
        <v>0</v>
      </c>
      <c r="K18523" t="s">
        <v>9209</v>
      </c>
      <c r="L18523" t="s">
        <v>47</v>
      </c>
      <c r="M18523">
        <v>3</v>
      </c>
      <c r="N18523" t="s">
        <v>98</v>
      </c>
      <c r="O18523" s="4">
        <v>45458</v>
      </c>
      <c r="P18523" s="4">
        <v>45515</v>
      </c>
      <c r="Q18523">
        <v>1476</v>
      </c>
      <c r="R18523">
        <v>5.0999999999999996</v>
      </c>
      <c r="S18523" t="s">
        <v>29</v>
      </c>
      <c r="T18523" t="s">
        <v>28798</v>
      </c>
    </row>
    <row r="18524" spans="1:20" x14ac:dyDescent="0.45">
      <c r="A18524" t="s">
        <v>9210</v>
      </c>
      <c r="B18524" t="s">
        <v>122</v>
      </c>
      <c r="C18524">
        <v>65987</v>
      </c>
      <c r="D18524" t="s">
        <v>21</v>
      </c>
      <c r="E18524" t="s">
        <v>41</v>
      </c>
      <c r="F18524" t="s">
        <v>107</v>
      </c>
      <c r="G18524" t="s">
        <v>52</v>
      </c>
      <c r="H18524" t="s">
        <v>25</v>
      </c>
      <c r="I18524" t="s">
        <v>52</v>
      </c>
      <c r="J18524">
        <v>100</v>
      </c>
      <c r="K18524" t="s">
        <v>9211</v>
      </c>
      <c r="L18524" t="s">
        <v>27</v>
      </c>
      <c r="M18524">
        <v>4</v>
      </c>
      <c r="N18524" t="s">
        <v>94</v>
      </c>
      <c r="O18524" s="4">
        <v>45521</v>
      </c>
      <c r="P18524" s="4">
        <v>45585</v>
      </c>
      <c r="Q18524">
        <v>1074</v>
      </c>
      <c r="R18524">
        <v>9.6</v>
      </c>
      <c r="S18524" t="s">
        <v>81</v>
      </c>
      <c r="T18524" t="s">
        <v>28826</v>
      </c>
    </row>
    <row r="18525" spans="1:20" x14ac:dyDescent="0.45">
      <c r="A18525" t="s">
        <v>9210</v>
      </c>
      <c r="B18525" t="s">
        <v>122</v>
      </c>
      <c r="C18525">
        <v>65987</v>
      </c>
      <c r="D18525" t="s">
        <v>21</v>
      </c>
      <c r="E18525" t="s">
        <v>41</v>
      </c>
      <c r="F18525" t="s">
        <v>107</v>
      </c>
      <c r="G18525" t="s">
        <v>52</v>
      </c>
      <c r="H18525" t="s">
        <v>25</v>
      </c>
      <c r="I18525" t="s">
        <v>52</v>
      </c>
      <c r="J18525">
        <v>100</v>
      </c>
      <c r="K18525" t="s">
        <v>9211</v>
      </c>
      <c r="L18525" t="s">
        <v>27</v>
      </c>
      <c r="M18525">
        <v>4</v>
      </c>
      <c r="N18525" t="s">
        <v>94</v>
      </c>
      <c r="O18525" s="4">
        <v>45521</v>
      </c>
      <c r="P18525" s="4">
        <v>45585</v>
      </c>
      <c r="Q18525">
        <v>1074</v>
      </c>
      <c r="R18525">
        <v>9.6</v>
      </c>
      <c r="S18525" t="s">
        <v>81</v>
      </c>
      <c r="T18525" t="s">
        <v>28789</v>
      </c>
    </row>
    <row r="18526" spans="1:20" x14ac:dyDescent="0.45">
      <c r="A18526" t="s">
        <v>9210</v>
      </c>
      <c r="B18526" t="s">
        <v>122</v>
      </c>
      <c r="C18526">
        <v>65987</v>
      </c>
      <c r="D18526" t="s">
        <v>21</v>
      </c>
      <c r="E18526" t="s">
        <v>41</v>
      </c>
      <c r="F18526" t="s">
        <v>107</v>
      </c>
      <c r="G18526" t="s">
        <v>52</v>
      </c>
      <c r="H18526" t="s">
        <v>25</v>
      </c>
      <c r="I18526" t="s">
        <v>52</v>
      </c>
      <c r="J18526">
        <v>100</v>
      </c>
      <c r="K18526" t="s">
        <v>9211</v>
      </c>
      <c r="L18526" t="s">
        <v>27</v>
      </c>
      <c r="M18526">
        <v>4</v>
      </c>
      <c r="N18526" t="s">
        <v>94</v>
      </c>
      <c r="O18526" s="4">
        <v>45521</v>
      </c>
      <c r="P18526" s="4">
        <v>45585</v>
      </c>
      <c r="Q18526">
        <v>1074</v>
      </c>
      <c r="R18526">
        <v>9.6</v>
      </c>
      <c r="S18526" t="s">
        <v>81</v>
      </c>
      <c r="T18526" t="s">
        <v>28791</v>
      </c>
    </row>
    <row r="18527" spans="1:20" x14ac:dyDescent="0.45">
      <c r="A18527" t="s">
        <v>9212</v>
      </c>
      <c r="B18527" t="s">
        <v>20</v>
      </c>
      <c r="C18527">
        <v>75958</v>
      </c>
      <c r="D18527" t="s">
        <v>21</v>
      </c>
      <c r="E18527" t="s">
        <v>22</v>
      </c>
      <c r="F18527" t="s">
        <v>107</v>
      </c>
      <c r="G18527" t="s">
        <v>34</v>
      </c>
      <c r="H18527" t="s">
        <v>25</v>
      </c>
      <c r="I18527" t="s">
        <v>34</v>
      </c>
      <c r="J18527">
        <v>50</v>
      </c>
      <c r="K18527" t="s">
        <v>9213</v>
      </c>
      <c r="L18527" t="s">
        <v>54</v>
      </c>
      <c r="M18527">
        <v>7</v>
      </c>
      <c r="N18527" t="s">
        <v>98</v>
      </c>
      <c r="O18527" s="4">
        <v>45507</v>
      </c>
      <c r="P18527" s="4">
        <v>45543</v>
      </c>
      <c r="Q18527">
        <v>2220</v>
      </c>
      <c r="R18527">
        <v>5.5</v>
      </c>
      <c r="S18527" t="s">
        <v>29</v>
      </c>
      <c r="T18527" t="s">
        <v>28819</v>
      </c>
    </row>
    <row r="18528" spans="1:20" x14ac:dyDescent="0.45">
      <c r="A18528" t="s">
        <v>9212</v>
      </c>
      <c r="B18528" t="s">
        <v>20</v>
      </c>
      <c r="C18528">
        <v>75958</v>
      </c>
      <c r="D18528" t="s">
        <v>21</v>
      </c>
      <c r="E18528" t="s">
        <v>22</v>
      </c>
      <c r="F18528" t="s">
        <v>107</v>
      </c>
      <c r="G18528" t="s">
        <v>34</v>
      </c>
      <c r="H18528" t="s">
        <v>25</v>
      </c>
      <c r="I18528" t="s">
        <v>34</v>
      </c>
      <c r="J18528">
        <v>50</v>
      </c>
      <c r="K18528" t="s">
        <v>9213</v>
      </c>
      <c r="L18528" t="s">
        <v>54</v>
      </c>
      <c r="M18528">
        <v>7</v>
      </c>
      <c r="N18528" t="s">
        <v>98</v>
      </c>
      <c r="O18528" s="4">
        <v>45507</v>
      </c>
      <c r="P18528" s="4">
        <v>45543</v>
      </c>
      <c r="Q18528">
        <v>2220</v>
      </c>
      <c r="R18528">
        <v>5.5</v>
      </c>
      <c r="S18528" t="s">
        <v>29</v>
      </c>
      <c r="T18528" t="s">
        <v>28817</v>
      </c>
    </row>
    <row r="18529" spans="1:20" x14ac:dyDescent="0.45">
      <c r="A18529" t="s">
        <v>9212</v>
      </c>
      <c r="B18529" t="s">
        <v>20</v>
      </c>
      <c r="C18529">
        <v>75958</v>
      </c>
      <c r="D18529" t="s">
        <v>21</v>
      </c>
      <c r="E18529" t="s">
        <v>22</v>
      </c>
      <c r="F18529" t="s">
        <v>107</v>
      </c>
      <c r="G18529" t="s">
        <v>34</v>
      </c>
      <c r="H18529" t="s">
        <v>25</v>
      </c>
      <c r="I18529" t="s">
        <v>34</v>
      </c>
      <c r="J18529">
        <v>50</v>
      </c>
      <c r="K18529" t="s">
        <v>9213</v>
      </c>
      <c r="L18529" t="s">
        <v>54</v>
      </c>
      <c r="M18529">
        <v>7</v>
      </c>
      <c r="N18529" t="s">
        <v>98</v>
      </c>
      <c r="O18529" s="4">
        <v>45507</v>
      </c>
      <c r="P18529" s="4">
        <v>45543</v>
      </c>
      <c r="Q18529">
        <v>2220</v>
      </c>
      <c r="R18529">
        <v>5.5</v>
      </c>
      <c r="S18529" t="s">
        <v>29</v>
      </c>
      <c r="T18529" t="s">
        <v>28806</v>
      </c>
    </row>
    <row r="18530" spans="1:20" x14ac:dyDescent="0.45">
      <c r="A18530" t="s">
        <v>9212</v>
      </c>
      <c r="B18530" t="s">
        <v>20</v>
      </c>
      <c r="C18530">
        <v>75958</v>
      </c>
      <c r="D18530" t="s">
        <v>21</v>
      </c>
      <c r="E18530" t="s">
        <v>22</v>
      </c>
      <c r="F18530" t="s">
        <v>107</v>
      </c>
      <c r="G18530" t="s">
        <v>34</v>
      </c>
      <c r="H18530" t="s">
        <v>25</v>
      </c>
      <c r="I18530" t="s">
        <v>34</v>
      </c>
      <c r="J18530">
        <v>50</v>
      </c>
      <c r="K18530" t="s">
        <v>9213</v>
      </c>
      <c r="L18530" t="s">
        <v>54</v>
      </c>
      <c r="M18530">
        <v>7</v>
      </c>
      <c r="N18530" t="s">
        <v>98</v>
      </c>
      <c r="O18530" s="4">
        <v>45507</v>
      </c>
      <c r="P18530" s="4">
        <v>45543</v>
      </c>
      <c r="Q18530">
        <v>2220</v>
      </c>
      <c r="R18530">
        <v>5.5</v>
      </c>
      <c r="S18530" t="s">
        <v>29</v>
      </c>
      <c r="T18530" t="s">
        <v>28802</v>
      </c>
    </row>
    <row r="18531" spans="1:20" x14ac:dyDescent="0.45">
      <c r="A18531" t="s">
        <v>9212</v>
      </c>
      <c r="B18531" t="s">
        <v>20</v>
      </c>
      <c r="C18531">
        <v>75958</v>
      </c>
      <c r="D18531" t="s">
        <v>21</v>
      </c>
      <c r="E18531" t="s">
        <v>22</v>
      </c>
      <c r="F18531" t="s">
        <v>107</v>
      </c>
      <c r="G18531" t="s">
        <v>34</v>
      </c>
      <c r="H18531" t="s">
        <v>25</v>
      </c>
      <c r="I18531" t="s">
        <v>34</v>
      </c>
      <c r="J18531">
        <v>50</v>
      </c>
      <c r="K18531" t="s">
        <v>9213</v>
      </c>
      <c r="L18531" t="s">
        <v>54</v>
      </c>
      <c r="M18531">
        <v>7</v>
      </c>
      <c r="N18531" t="s">
        <v>98</v>
      </c>
      <c r="O18531" s="4">
        <v>45507</v>
      </c>
      <c r="P18531" s="4">
        <v>45543</v>
      </c>
      <c r="Q18531">
        <v>2220</v>
      </c>
      <c r="R18531">
        <v>5.5</v>
      </c>
      <c r="S18531" t="s">
        <v>29</v>
      </c>
      <c r="T18531" t="s">
        <v>28793</v>
      </c>
    </row>
    <row r="18532" spans="1:20" x14ac:dyDescent="0.45">
      <c r="A18532" t="s">
        <v>9214</v>
      </c>
      <c r="B18532" t="s">
        <v>40</v>
      </c>
      <c r="C18532">
        <v>184257</v>
      </c>
      <c r="D18532" t="s">
        <v>21</v>
      </c>
      <c r="E18532" t="s">
        <v>96</v>
      </c>
      <c r="F18532" t="s">
        <v>60</v>
      </c>
      <c r="G18532" t="s">
        <v>88</v>
      </c>
      <c r="H18532" t="s">
        <v>44</v>
      </c>
      <c r="I18532" t="s">
        <v>88</v>
      </c>
      <c r="J18532">
        <v>50</v>
      </c>
      <c r="K18532" t="s">
        <v>9215</v>
      </c>
      <c r="L18532" t="s">
        <v>54</v>
      </c>
      <c r="M18532">
        <v>19</v>
      </c>
      <c r="N18532" t="s">
        <v>116</v>
      </c>
      <c r="O18532" s="4">
        <v>45752</v>
      </c>
      <c r="P18532" s="4">
        <v>45810</v>
      </c>
      <c r="Q18532">
        <v>825</v>
      </c>
      <c r="R18532">
        <v>8.1999999999999993</v>
      </c>
      <c r="S18532" t="s">
        <v>65</v>
      </c>
      <c r="T18532" t="s">
        <v>28797</v>
      </c>
    </row>
    <row r="18533" spans="1:20" x14ac:dyDescent="0.45">
      <c r="A18533" t="s">
        <v>9214</v>
      </c>
      <c r="B18533" t="s">
        <v>40</v>
      </c>
      <c r="C18533">
        <v>184257</v>
      </c>
      <c r="D18533" t="s">
        <v>21</v>
      </c>
      <c r="E18533" t="s">
        <v>96</v>
      </c>
      <c r="F18533" t="s">
        <v>60</v>
      </c>
      <c r="G18533" t="s">
        <v>88</v>
      </c>
      <c r="H18533" t="s">
        <v>44</v>
      </c>
      <c r="I18533" t="s">
        <v>88</v>
      </c>
      <c r="J18533">
        <v>50</v>
      </c>
      <c r="K18533" t="s">
        <v>9215</v>
      </c>
      <c r="L18533" t="s">
        <v>54</v>
      </c>
      <c r="M18533">
        <v>19</v>
      </c>
      <c r="N18533" t="s">
        <v>116</v>
      </c>
      <c r="O18533" s="4">
        <v>45752</v>
      </c>
      <c r="P18533" s="4">
        <v>45810</v>
      </c>
      <c r="Q18533">
        <v>825</v>
      </c>
      <c r="R18533">
        <v>8.1999999999999993</v>
      </c>
      <c r="S18533" t="s">
        <v>65</v>
      </c>
      <c r="T18533" t="s">
        <v>28811</v>
      </c>
    </row>
    <row r="18534" spans="1:20" x14ac:dyDescent="0.45">
      <c r="A18534" t="s">
        <v>9214</v>
      </c>
      <c r="B18534" t="s">
        <v>40</v>
      </c>
      <c r="C18534">
        <v>184257</v>
      </c>
      <c r="D18534" t="s">
        <v>21</v>
      </c>
      <c r="E18534" t="s">
        <v>96</v>
      </c>
      <c r="F18534" t="s">
        <v>60</v>
      </c>
      <c r="G18534" t="s">
        <v>88</v>
      </c>
      <c r="H18534" t="s">
        <v>44</v>
      </c>
      <c r="I18534" t="s">
        <v>88</v>
      </c>
      <c r="J18534">
        <v>50</v>
      </c>
      <c r="K18534" t="s">
        <v>9215</v>
      </c>
      <c r="L18534" t="s">
        <v>54</v>
      </c>
      <c r="M18534">
        <v>19</v>
      </c>
      <c r="N18534" t="s">
        <v>116</v>
      </c>
      <c r="O18534" s="4">
        <v>45752</v>
      </c>
      <c r="P18534" s="4">
        <v>45810</v>
      </c>
      <c r="Q18534">
        <v>825</v>
      </c>
      <c r="R18534">
        <v>8.1999999999999993</v>
      </c>
      <c r="S18534" t="s">
        <v>65</v>
      </c>
      <c r="T18534" t="s">
        <v>28788</v>
      </c>
    </row>
    <row r="18535" spans="1:20" x14ac:dyDescent="0.45">
      <c r="A18535" t="s">
        <v>9216</v>
      </c>
      <c r="B18535" t="s">
        <v>145</v>
      </c>
      <c r="C18535">
        <v>145127</v>
      </c>
      <c r="D18535" t="s">
        <v>59</v>
      </c>
      <c r="E18535" t="s">
        <v>22</v>
      </c>
      <c r="F18535" t="s">
        <v>42</v>
      </c>
      <c r="G18535" t="s">
        <v>128</v>
      </c>
      <c r="H18535" t="s">
        <v>25</v>
      </c>
      <c r="I18535" t="s">
        <v>128</v>
      </c>
      <c r="J18535">
        <v>50</v>
      </c>
      <c r="K18535" t="s">
        <v>9217</v>
      </c>
      <c r="L18535" t="s">
        <v>36</v>
      </c>
      <c r="M18535">
        <v>9</v>
      </c>
      <c r="N18535" t="s">
        <v>28</v>
      </c>
      <c r="O18535" s="4">
        <v>45345</v>
      </c>
      <c r="P18535" s="4">
        <v>45417</v>
      </c>
      <c r="Q18535">
        <v>1114</v>
      </c>
      <c r="R18535">
        <v>6.8</v>
      </c>
      <c r="S18535" t="s">
        <v>78</v>
      </c>
      <c r="T18535" t="s">
        <v>28797</v>
      </c>
    </row>
    <row r="18536" spans="1:20" x14ac:dyDescent="0.45">
      <c r="A18536" t="s">
        <v>9216</v>
      </c>
      <c r="B18536" t="s">
        <v>145</v>
      </c>
      <c r="C18536">
        <v>145127</v>
      </c>
      <c r="D18536" t="s">
        <v>59</v>
      </c>
      <c r="E18536" t="s">
        <v>22</v>
      </c>
      <c r="F18536" t="s">
        <v>42</v>
      </c>
      <c r="G18536" t="s">
        <v>128</v>
      </c>
      <c r="H18536" t="s">
        <v>25</v>
      </c>
      <c r="I18536" t="s">
        <v>128</v>
      </c>
      <c r="J18536">
        <v>50</v>
      </c>
      <c r="K18536" t="s">
        <v>9217</v>
      </c>
      <c r="L18536" t="s">
        <v>36</v>
      </c>
      <c r="M18536">
        <v>9</v>
      </c>
      <c r="N18536" t="s">
        <v>28</v>
      </c>
      <c r="O18536" s="4">
        <v>45345</v>
      </c>
      <c r="P18536" s="4">
        <v>45417</v>
      </c>
      <c r="Q18536">
        <v>1114</v>
      </c>
      <c r="R18536">
        <v>6.8</v>
      </c>
      <c r="S18536" t="s">
        <v>78</v>
      </c>
      <c r="T18536" t="s">
        <v>28808</v>
      </c>
    </row>
    <row r="18537" spans="1:20" x14ac:dyDescent="0.45">
      <c r="A18537" t="s">
        <v>9216</v>
      </c>
      <c r="B18537" t="s">
        <v>145</v>
      </c>
      <c r="C18537">
        <v>145127</v>
      </c>
      <c r="D18537" t="s">
        <v>59</v>
      </c>
      <c r="E18537" t="s">
        <v>22</v>
      </c>
      <c r="F18537" t="s">
        <v>42</v>
      </c>
      <c r="G18537" t="s">
        <v>128</v>
      </c>
      <c r="H18537" t="s">
        <v>25</v>
      </c>
      <c r="I18537" t="s">
        <v>128</v>
      </c>
      <c r="J18537">
        <v>50</v>
      </c>
      <c r="K18537" t="s">
        <v>9217</v>
      </c>
      <c r="L18537" t="s">
        <v>36</v>
      </c>
      <c r="M18537">
        <v>9</v>
      </c>
      <c r="N18537" t="s">
        <v>28</v>
      </c>
      <c r="O18537" s="4">
        <v>45345</v>
      </c>
      <c r="P18537" s="4">
        <v>45417</v>
      </c>
      <c r="Q18537">
        <v>1114</v>
      </c>
      <c r="R18537">
        <v>6.8</v>
      </c>
      <c r="S18537" t="s">
        <v>78</v>
      </c>
      <c r="T18537" t="s">
        <v>28788</v>
      </c>
    </row>
    <row r="18538" spans="1:20" x14ac:dyDescent="0.45">
      <c r="A18538" t="s">
        <v>9216</v>
      </c>
      <c r="B18538" t="s">
        <v>145</v>
      </c>
      <c r="C18538">
        <v>145127</v>
      </c>
      <c r="D18538" t="s">
        <v>59</v>
      </c>
      <c r="E18538" t="s">
        <v>22</v>
      </c>
      <c r="F18538" t="s">
        <v>42</v>
      </c>
      <c r="G18538" t="s">
        <v>128</v>
      </c>
      <c r="H18538" t="s">
        <v>25</v>
      </c>
      <c r="I18538" t="s">
        <v>128</v>
      </c>
      <c r="J18538">
        <v>50</v>
      </c>
      <c r="K18538" t="s">
        <v>9217</v>
      </c>
      <c r="L18538" t="s">
        <v>36</v>
      </c>
      <c r="M18538">
        <v>9</v>
      </c>
      <c r="N18538" t="s">
        <v>28</v>
      </c>
      <c r="O18538" s="4">
        <v>45345</v>
      </c>
      <c r="P18538" s="4">
        <v>45417</v>
      </c>
      <c r="Q18538">
        <v>1114</v>
      </c>
      <c r="R18538">
        <v>6.8</v>
      </c>
      <c r="S18538" t="s">
        <v>78</v>
      </c>
      <c r="T18538" t="s">
        <v>28802</v>
      </c>
    </row>
    <row r="18539" spans="1:20" x14ac:dyDescent="0.45">
      <c r="A18539" t="s">
        <v>9216</v>
      </c>
      <c r="B18539" t="s">
        <v>145</v>
      </c>
      <c r="C18539">
        <v>145127</v>
      </c>
      <c r="D18539" t="s">
        <v>59</v>
      </c>
      <c r="E18539" t="s">
        <v>22</v>
      </c>
      <c r="F18539" t="s">
        <v>42</v>
      </c>
      <c r="G18539" t="s">
        <v>128</v>
      </c>
      <c r="H18539" t="s">
        <v>25</v>
      </c>
      <c r="I18539" t="s">
        <v>128</v>
      </c>
      <c r="J18539">
        <v>50</v>
      </c>
      <c r="K18539" t="s">
        <v>9217</v>
      </c>
      <c r="L18539" t="s">
        <v>36</v>
      </c>
      <c r="M18539">
        <v>9</v>
      </c>
      <c r="N18539" t="s">
        <v>28</v>
      </c>
      <c r="O18539" s="4">
        <v>45345</v>
      </c>
      <c r="P18539" s="4">
        <v>45417</v>
      </c>
      <c r="Q18539">
        <v>1114</v>
      </c>
      <c r="R18539">
        <v>6.8</v>
      </c>
      <c r="S18539" t="s">
        <v>78</v>
      </c>
      <c r="T18539" t="s">
        <v>28817</v>
      </c>
    </row>
    <row r="18540" spans="1:20" x14ac:dyDescent="0.45">
      <c r="A18540" t="s">
        <v>9218</v>
      </c>
      <c r="B18540" t="s">
        <v>67</v>
      </c>
      <c r="C18540">
        <v>59643</v>
      </c>
      <c r="D18540" t="s">
        <v>21</v>
      </c>
      <c r="E18540" t="s">
        <v>32</v>
      </c>
      <c r="F18540" t="s">
        <v>42</v>
      </c>
      <c r="G18540" t="s">
        <v>92</v>
      </c>
      <c r="H18540" t="s">
        <v>62</v>
      </c>
      <c r="I18540" t="s">
        <v>24</v>
      </c>
      <c r="J18540">
        <v>0</v>
      </c>
      <c r="K18540" t="s">
        <v>9219</v>
      </c>
      <c r="L18540" t="s">
        <v>36</v>
      </c>
      <c r="M18540">
        <v>0</v>
      </c>
      <c r="N18540" t="s">
        <v>157</v>
      </c>
      <c r="O18540" s="4">
        <v>45602</v>
      </c>
      <c r="P18540" s="4">
        <v>45650</v>
      </c>
      <c r="Q18540">
        <v>1205</v>
      </c>
      <c r="R18540">
        <v>6.3</v>
      </c>
      <c r="S18540" t="s">
        <v>49</v>
      </c>
      <c r="T18540" t="s">
        <v>28797</v>
      </c>
    </row>
    <row r="18541" spans="1:20" x14ac:dyDescent="0.45">
      <c r="A18541" t="s">
        <v>9218</v>
      </c>
      <c r="B18541" t="s">
        <v>67</v>
      </c>
      <c r="C18541">
        <v>59643</v>
      </c>
      <c r="D18541" t="s">
        <v>21</v>
      </c>
      <c r="E18541" t="s">
        <v>32</v>
      </c>
      <c r="F18541" t="s">
        <v>42</v>
      </c>
      <c r="G18541" t="s">
        <v>92</v>
      </c>
      <c r="H18541" t="s">
        <v>62</v>
      </c>
      <c r="I18541" t="s">
        <v>24</v>
      </c>
      <c r="J18541">
        <v>0</v>
      </c>
      <c r="K18541" t="s">
        <v>9219</v>
      </c>
      <c r="L18541" t="s">
        <v>36</v>
      </c>
      <c r="M18541">
        <v>0</v>
      </c>
      <c r="N18541" t="s">
        <v>157</v>
      </c>
      <c r="O18541" s="4">
        <v>45602</v>
      </c>
      <c r="P18541" s="4">
        <v>45650</v>
      </c>
      <c r="Q18541">
        <v>1205</v>
      </c>
      <c r="R18541">
        <v>6.3</v>
      </c>
      <c r="S18541" t="s">
        <v>49</v>
      </c>
      <c r="T18541" t="s">
        <v>28788</v>
      </c>
    </row>
    <row r="18542" spans="1:20" x14ac:dyDescent="0.45">
      <c r="A18542" t="s">
        <v>9218</v>
      </c>
      <c r="B18542" t="s">
        <v>67</v>
      </c>
      <c r="C18542">
        <v>59643</v>
      </c>
      <c r="D18542" t="s">
        <v>21</v>
      </c>
      <c r="E18542" t="s">
        <v>32</v>
      </c>
      <c r="F18542" t="s">
        <v>42</v>
      </c>
      <c r="G18542" t="s">
        <v>92</v>
      </c>
      <c r="H18542" t="s">
        <v>62</v>
      </c>
      <c r="I18542" t="s">
        <v>24</v>
      </c>
      <c r="J18542">
        <v>0</v>
      </c>
      <c r="K18542" t="s">
        <v>9219</v>
      </c>
      <c r="L18542" t="s">
        <v>36</v>
      </c>
      <c r="M18542">
        <v>0</v>
      </c>
      <c r="N18542" t="s">
        <v>157</v>
      </c>
      <c r="O18542" s="4">
        <v>45602</v>
      </c>
      <c r="P18542" s="4">
        <v>45650</v>
      </c>
      <c r="Q18542">
        <v>1205</v>
      </c>
      <c r="R18542">
        <v>6.3</v>
      </c>
      <c r="S18542" t="s">
        <v>49</v>
      </c>
      <c r="T18542" t="s">
        <v>28821</v>
      </c>
    </row>
    <row r="18543" spans="1:20" x14ac:dyDescent="0.45">
      <c r="A18543" t="s">
        <v>9220</v>
      </c>
      <c r="B18543" t="s">
        <v>184</v>
      </c>
      <c r="C18543">
        <v>56632</v>
      </c>
      <c r="D18543" t="s">
        <v>21</v>
      </c>
      <c r="E18543" t="s">
        <v>41</v>
      </c>
      <c r="F18543" t="s">
        <v>42</v>
      </c>
      <c r="G18543" t="s">
        <v>88</v>
      </c>
      <c r="H18543" t="s">
        <v>25</v>
      </c>
      <c r="I18543" t="s">
        <v>88</v>
      </c>
      <c r="J18543">
        <v>100</v>
      </c>
      <c r="K18543" t="s">
        <v>9221</v>
      </c>
      <c r="L18543" t="s">
        <v>54</v>
      </c>
      <c r="M18543">
        <v>2</v>
      </c>
      <c r="N18543" t="s">
        <v>109</v>
      </c>
      <c r="O18543" s="4">
        <v>45384</v>
      </c>
      <c r="P18543" s="4">
        <v>45424</v>
      </c>
      <c r="Q18543">
        <v>2295</v>
      </c>
      <c r="R18543">
        <v>7.6</v>
      </c>
      <c r="S18543" t="s">
        <v>38</v>
      </c>
      <c r="T18543" t="s">
        <v>28832</v>
      </c>
    </row>
    <row r="18544" spans="1:20" x14ac:dyDescent="0.45">
      <c r="A18544" t="s">
        <v>9220</v>
      </c>
      <c r="B18544" t="s">
        <v>184</v>
      </c>
      <c r="C18544">
        <v>56632</v>
      </c>
      <c r="D18544" t="s">
        <v>21</v>
      </c>
      <c r="E18544" t="s">
        <v>41</v>
      </c>
      <c r="F18544" t="s">
        <v>42</v>
      </c>
      <c r="G18544" t="s">
        <v>88</v>
      </c>
      <c r="H18544" t="s">
        <v>25</v>
      </c>
      <c r="I18544" t="s">
        <v>88</v>
      </c>
      <c r="J18544">
        <v>100</v>
      </c>
      <c r="K18544" t="s">
        <v>9221</v>
      </c>
      <c r="L18544" t="s">
        <v>54</v>
      </c>
      <c r="M18544">
        <v>2</v>
      </c>
      <c r="N18544" t="s">
        <v>109</v>
      </c>
      <c r="O18544" s="4">
        <v>45384</v>
      </c>
      <c r="P18544" s="4">
        <v>45424</v>
      </c>
      <c r="Q18544">
        <v>2295</v>
      </c>
      <c r="R18544">
        <v>7.6</v>
      </c>
      <c r="S18544" t="s">
        <v>38</v>
      </c>
      <c r="T18544" t="s">
        <v>28791</v>
      </c>
    </row>
    <row r="18545" spans="1:20" x14ac:dyDescent="0.45">
      <c r="A18545" t="s">
        <v>9220</v>
      </c>
      <c r="B18545" t="s">
        <v>184</v>
      </c>
      <c r="C18545">
        <v>56632</v>
      </c>
      <c r="D18545" t="s">
        <v>21</v>
      </c>
      <c r="E18545" t="s">
        <v>41</v>
      </c>
      <c r="F18545" t="s">
        <v>42</v>
      </c>
      <c r="G18545" t="s">
        <v>88</v>
      </c>
      <c r="H18545" t="s">
        <v>25</v>
      </c>
      <c r="I18545" t="s">
        <v>88</v>
      </c>
      <c r="J18545">
        <v>100</v>
      </c>
      <c r="K18545" t="s">
        <v>9221</v>
      </c>
      <c r="L18545" t="s">
        <v>54</v>
      </c>
      <c r="M18545">
        <v>2</v>
      </c>
      <c r="N18545" t="s">
        <v>109</v>
      </c>
      <c r="O18545" s="4">
        <v>45384</v>
      </c>
      <c r="P18545" s="4">
        <v>45424</v>
      </c>
      <c r="Q18545">
        <v>2295</v>
      </c>
      <c r="R18545">
        <v>7.6</v>
      </c>
      <c r="S18545" t="s">
        <v>38</v>
      </c>
      <c r="T18545" t="s">
        <v>28798</v>
      </c>
    </row>
    <row r="18546" spans="1:20" x14ac:dyDescent="0.45">
      <c r="A18546" t="s">
        <v>9220</v>
      </c>
      <c r="B18546" t="s">
        <v>184</v>
      </c>
      <c r="C18546">
        <v>56632</v>
      </c>
      <c r="D18546" t="s">
        <v>21</v>
      </c>
      <c r="E18546" t="s">
        <v>41</v>
      </c>
      <c r="F18546" t="s">
        <v>42</v>
      </c>
      <c r="G18546" t="s">
        <v>88</v>
      </c>
      <c r="H18546" t="s">
        <v>25</v>
      </c>
      <c r="I18546" t="s">
        <v>88</v>
      </c>
      <c r="J18546">
        <v>100</v>
      </c>
      <c r="K18546" t="s">
        <v>9221</v>
      </c>
      <c r="L18546" t="s">
        <v>54</v>
      </c>
      <c r="M18546">
        <v>2</v>
      </c>
      <c r="N18546" t="s">
        <v>109</v>
      </c>
      <c r="O18546" s="4">
        <v>45384</v>
      </c>
      <c r="P18546" s="4">
        <v>45424</v>
      </c>
      <c r="Q18546">
        <v>2295</v>
      </c>
      <c r="R18546">
        <v>7.6</v>
      </c>
      <c r="S18546" t="s">
        <v>38</v>
      </c>
      <c r="T18546" t="s">
        <v>28795</v>
      </c>
    </row>
    <row r="18547" spans="1:20" x14ac:dyDescent="0.45">
      <c r="A18547" t="s">
        <v>9220</v>
      </c>
      <c r="B18547" t="s">
        <v>184</v>
      </c>
      <c r="C18547">
        <v>56632</v>
      </c>
      <c r="D18547" t="s">
        <v>21</v>
      </c>
      <c r="E18547" t="s">
        <v>41</v>
      </c>
      <c r="F18547" t="s">
        <v>42</v>
      </c>
      <c r="G18547" t="s">
        <v>88</v>
      </c>
      <c r="H18547" t="s">
        <v>25</v>
      </c>
      <c r="I18547" t="s">
        <v>88</v>
      </c>
      <c r="J18547">
        <v>100</v>
      </c>
      <c r="K18547" t="s">
        <v>9221</v>
      </c>
      <c r="L18547" t="s">
        <v>54</v>
      </c>
      <c r="M18547">
        <v>2</v>
      </c>
      <c r="N18547" t="s">
        <v>109</v>
      </c>
      <c r="O18547" s="4">
        <v>45384</v>
      </c>
      <c r="P18547" s="4">
        <v>45424</v>
      </c>
      <c r="Q18547">
        <v>2295</v>
      </c>
      <c r="R18547">
        <v>7.6</v>
      </c>
      <c r="S18547" t="s">
        <v>38</v>
      </c>
      <c r="T18547" t="s">
        <v>28808</v>
      </c>
    </row>
    <row r="18548" spans="1:20" x14ac:dyDescent="0.45">
      <c r="A18548" t="s">
        <v>9222</v>
      </c>
      <c r="B18548" t="s">
        <v>40</v>
      </c>
      <c r="C18548">
        <v>136541</v>
      </c>
      <c r="D18548" t="s">
        <v>59</v>
      </c>
      <c r="E18548" t="s">
        <v>22</v>
      </c>
      <c r="F18548" t="s">
        <v>107</v>
      </c>
      <c r="G18548" t="s">
        <v>128</v>
      </c>
      <c r="H18548" t="s">
        <v>25</v>
      </c>
      <c r="I18548" t="s">
        <v>128</v>
      </c>
      <c r="J18548">
        <v>0</v>
      </c>
      <c r="K18548" t="s">
        <v>9223</v>
      </c>
      <c r="L18548" t="s">
        <v>47</v>
      </c>
      <c r="M18548">
        <v>6</v>
      </c>
      <c r="N18548" t="s">
        <v>85</v>
      </c>
      <c r="O18548" s="4">
        <v>45752</v>
      </c>
      <c r="P18548" s="4">
        <v>45768</v>
      </c>
      <c r="Q18548">
        <v>1744</v>
      </c>
      <c r="R18548">
        <v>8.5</v>
      </c>
      <c r="S18548" t="s">
        <v>78</v>
      </c>
      <c r="T18548" t="s">
        <v>28809</v>
      </c>
    </row>
    <row r="18549" spans="1:20" x14ac:dyDescent="0.45">
      <c r="A18549" t="s">
        <v>9222</v>
      </c>
      <c r="B18549" t="s">
        <v>40</v>
      </c>
      <c r="C18549">
        <v>136541</v>
      </c>
      <c r="D18549" t="s">
        <v>59</v>
      </c>
      <c r="E18549" t="s">
        <v>22</v>
      </c>
      <c r="F18549" t="s">
        <v>107</v>
      </c>
      <c r="G18549" t="s">
        <v>128</v>
      </c>
      <c r="H18549" t="s">
        <v>25</v>
      </c>
      <c r="I18549" t="s">
        <v>128</v>
      </c>
      <c r="J18549">
        <v>0</v>
      </c>
      <c r="K18549" t="s">
        <v>9223</v>
      </c>
      <c r="L18549" t="s">
        <v>47</v>
      </c>
      <c r="M18549">
        <v>6</v>
      </c>
      <c r="N18549" t="s">
        <v>85</v>
      </c>
      <c r="O18549" s="4">
        <v>45752</v>
      </c>
      <c r="P18549" s="4">
        <v>45768</v>
      </c>
      <c r="Q18549">
        <v>1744</v>
      </c>
      <c r="R18549">
        <v>8.5</v>
      </c>
      <c r="S18549" t="s">
        <v>78</v>
      </c>
      <c r="T18549" t="s">
        <v>28817</v>
      </c>
    </row>
    <row r="18550" spans="1:20" x14ac:dyDescent="0.45">
      <c r="A18550" t="s">
        <v>9222</v>
      </c>
      <c r="B18550" t="s">
        <v>40</v>
      </c>
      <c r="C18550">
        <v>136541</v>
      </c>
      <c r="D18550" t="s">
        <v>59</v>
      </c>
      <c r="E18550" t="s">
        <v>22</v>
      </c>
      <c r="F18550" t="s">
        <v>107</v>
      </c>
      <c r="G18550" t="s">
        <v>128</v>
      </c>
      <c r="H18550" t="s">
        <v>25</v>
      </c>
      <c r="I18550" t="s">
        <v>128</v>
      </c>
      <c r="J18550">
        <v>0</v>
      </c>
      <c r="K18550" t="s">
        <v>9223</v>
      </c>
      <c r="L18550" t="s">
        <v>47</v>
      </c>
      <c r="M18550">
        <v>6</v>
      </c>
      <c r="N18550" t="s">
        <v>85</v>
      </c>
      <c r="O18550" s="4">
        <v>45752</v>
      </c>
      <c r="P18550" s="4">
        <v>45768</v>
      </c>
      <c r="Q18550">
        <v>1744</v>
      </c>
      <c r="R18550">
        <v>8.5</v>
      </c>
      <c r="S18550" t="s">
        <v>78</v>
      </c>
      <c r="T18550" t="s">
        <v>28788</v>
      </c>
    </row>
    <row r="18551" spans="1:20" x14ac:dyDescent="0.45">
      <c r="A18551" t="s">
        <v>9222</v>
      </c>
      <c r="B18551" t="s">
        <v>40</v>
      </c>
      <c r="C18551">
        <v>136541</v>
      </c>
      <c r="D18551" t="s">
        <v>59</v>
      </c>
      <c r="E18551" t="s">
        <v>22</v>
      </c>
      <c r="F18551" t="s">
        <v>107</v>
      </c>
      <c r="G18551" t="s">
        <v>128</v>
      </c>
      <c r="H18551" t="s">
        <v>25</v>
      </c>
      <c r="I18551" t="s">
        <v>128</v>
      </c>
      <c r="J18551">
        <v>0</v>
      </c>
      <c r="K18551" t="s">
        <v>9223</v>
      </c>
      <c r="L18551" t="s">
        <v>47</v>
      </c>
      <c r="M18551">
        <v>6</v>
      </c>
      <c r="N18551" t="s">
        <v>85</v>
      </c>
      <c r="O18551" s="4">
        <v>45752</v>
      </c>
      <c r="P18551" s="4">
        <v>45768</v>
      </c>
      <c r="Q18551">
        <v>1744</v>
      </c>
      <c r="R18551">
        <v>8.5</v>
      </c>
      <c r="S18551" t="s">
        <v>78</v>
      </c>
      <c r="T18551" t="s">
        <v>28796</v>
      </c>
    </row>
    <row r="18552" spans="1:20" x14ac:dyDescent="0.45">
      <c r="A18552" t="s">
        <v>9222</v>
      </c>
      <c r="B18552" t="s">
        <v>40</v>
      </c>
      <c r="C18552">
        <v>136541</v>
      </c>
      <c r="D18552" t="s">
        <v>59</v>
      </c>
      <c r="E18552" t="s">
        <v>22</v>
      </c>
      <c r="F18552" t="s">
        <v>107</v>
      </c>
      <c r="G18552" t="s">
        <v>128</v>
      </c>
      <c r="H18552" t="s">
        <v>25</v>
      </c>
      <c r="I18552" t="s">
        <v>128</v>
      </c>
      <c r="J18552">
        <v>0</v>
      </c>
      <c r="K18552" t="s">
        <v>9223</v>
      </c>
      <c r="L18552" t="s">
        <v>47</v>
      </c>
      <c r="M18552">
        <v>6</v>
      </c>
      <c r="N18552" t="s">
        <v>85</v>
      </c>
      <c r="O18552" s="4">
        <v>45752</v>
      </c>
      <c r="P18552" s="4">
        <v>45768</v>
      </c>
      <c r="Q18552">
        <v>1744</v>
      </c>
      <c r="R18552">
        <v>8.5</v>
      </c>
      <c r="S18552" t="s">
        <v>78</v>
      </c>
      <c r="T18552" t="s">
        <v>28802</v>
      </c>
    </row>
    <row r="18553" spans="1:20" x14ac:dyDescent="0.45">
      <c r="A18553" t="s">
        <v>9224</v>
      </c>
      <c r="B18553" t="s">
        <v>191</v>
      </c>
      <c r="C18553">
        <v>78028</v>
      </c>
      <c r="D18553" t="s">
        <v>59</v>
      </c>
      <c r="E18553" t="s">
        <v>41</v>
      </c>
      <c r="F18553" t="s">
        <v>42</v>
      </c>
      <c r="G18553" t="s">
        <v>128</v>
      </c>
      <c r="H18553" t="s">
        <v>62</v>
      </c>
      <c r="I18553" t="s">
        <v>128</v>
      </c>
      <c r="J18553">
        <v>100</v>
      </c>
      <c r="K18553" t="s">
        <v>9225</v>
      </c>
      <c r="L18553" t="s">
        <v>27</v>
      </c>
      <c r="M18553">
        <v>3</v>
      </c>
      <c r="N18553" t="s">
        <v>55</v>
      </c>
      <c r="O18553" s="4">
        <v>45688</v>
      </c>
      <c r="P18553" s="4">
        <v>45761</v>
      </c>
      <c r="Q18553">
        <v>2479</v>
      </c>
      <c r="R18553">
        <v>7.8</v>
      </c>
      <c r="S18553" t="s">
        <v>78</v>
      </c>
      <c r="T18553" t="s">
        <v>28822</v>
      </c>
    </row>
    <row r="18554" spans="1:20" x14ac:dyDescent="0.45">
      <c r="A18554" t="s">
        <v>9224</v>
      </c>
      <c r="B18554" t="s">
        <v>191</v>
      </c>
      <c r="C18554">
        <v>78028</v>
      </c>
      <c r="D18554" t="s">
        <v>59</v>
      </c>
      <c r="E18554" t="s">
        <v>41</v>
      </c>
      <c r="F18554" t="s">
        <v>42</v>
      </c>
      <c r="G18554" t="s">
        <v>128</v>
      </c>
      <c r="H18554" t="s">
        <v>62</v>
      </c>
      <c r="I18554" t="s">
        <v>128</v>
      </c>
      <c r="J18554">
        <v>100</v>
      </c>
      <c r="K18554" t="s">
        <v>9225</v>
      </c>
      <c r="L18554" t="s">
        <v>27</v>
      </c>
      <c r="M18554">
        <v>3</v>
      </c>
      <c r="N18554" t="s">
        <v>55</v>
      </c>
      <c r="O18554" s="4">
        <v>45688</v>
      </c>
      <c r="P18554" s="4">
        <v>45761</v>
      </c>
      <c r="Q18554">
        <v>2479</v>
      </c>
      <c r="R18554">
        <v>7.8</v>
      </c>
      <c r="S18554" t="s">
        <v>78</v>
      </c>
      <c r="T18554" t="s">
        <v>28788</v>
      </c>
    </row>
    <row r="18555" spans="1:20" x14ac:dyDescent="0.45">
      <c r="A18555" t="s">
        <v>9224</v>
      </c>
      <c r="B18555" t="s">
        <v>191</v>
      </c>
      <c r="C18555">
        <v>78028</v>
      </c>
      <c r="D18555" t="s">
        <v>59</v>
      </c>
      <c r="E18555" t="s">
        <v>41</v>
      </c>
      <c r="F18555" t="s">
        <v>42</v>
      </c>
      <c r="G18555" t="s">
        <v>128</v>
      </c>
      <c r="H18555" t="s">
        <v>62</v>
      </c>
      <c r="I18555" t="s">
        <v>128</v>
      </c>
      <c r="J18555">
        <v>100</v>
      </c>
      <c r="K18555" t="s">
        <v>9225</v>
      </c>
      <c r="L18555" t="s">
        <v>27</v>
      </c>
      <c r="M18555">
        <v>3</v>
      </c>
      <c r="N18555" t="s">
        <v>55</v>
      </c>
      <c r="O18555" s="4">
        <v>45688</v>
      </c>
      <c r="P18555" s="4">
        <v>45761</v>
      </c>
      <c r="Q18555">
        <v>2479</v>
      </c>
      <c r="R18555">
        <v>7.8</v>
      </c>
      <c r="S18555" t="s">
        <v>78</v>
      </c>
      <c r="T18555" t="s">
        <v>28789</v>
      </c>
    </row>
    <row r="18556" spans="1:20" x14ac:dyDescent="0.45">
      <c r="A18556" t="s">
        <v>9224</v>
      </c>
      <c r="B18556" t="s">
        <v>191</v>
      </c>
      <c r="C18556">
        <v>78028</v>
      </c>
      <c r="D18556" t="s">
        <v>59</v>
      </c>
      <c r="E18556" t="s">
        <v>41</v>
      </c>
      <c r="F18556" t="s">
        <v>42</v>
      </c>
      <c r="G18556" t="s">
        <v>128</v>
      </c>
      <c r="H18556" t="s">
        <v>62</v>
      </c>
      <c r="I18556" t="s">
        <v>128</v>
      </c>
      <c r="J18556">
        <v>100</v>
      </c>
      <c r="K18556" t="s">
        <v>9225</v>
      </c>
      <c r="L18556" t="s">
        <v>27</v>
      </c>
      <c r="M18556">
        <v>3</v>
      </c>
      <c r="N18556" t="s">
        <v>55</v>
      </c>
      <c r="O18556" s="4">
        <v>45688</v>
      </c>
      <c r="P18556" s="4">
        <v>45761</v>
      </c>
      <c r="Q18556">
        <v>2479</v>
      </c>
      <c r="R18556">
        <v>7.8</v>
      </c>
      <c r="S18556" t="s">
        <v>78</v>
      </c>
      <c r="T18556" t="s">
        <v>28814</v>
      </c>
    </row>
    <row r="18557" spans="1:20" x14ac:dyDescent="0.45">
      <c r="A18557" t="s">
        <v>9226</v>
      </c>
      <c r="B18557" t="s">
        <v>83</v>
      </c>
      <c r="C18557">
        <v>36947</v>
      </c>
      <c r="D18557" t="s">
        <v>21</v>
      </c>
      <c r="E18557" t="s">
        <v>32</v>
      </c>
      <c r="F18557" t="s">
        <v>60</v>
      </c>
      <c r="G18557" t="s">
        <v>112</v>
      </c>
      <c r="H18557" t="s">
        <v>62</v>
      </c>
      <c r="I18557" t="s">
        <v>134</v>
      </c>
      <c r="J18557">
        <v>50</v>
      </c>
      <c r="K18557" t="s">
        <v>1354</v>
      </c>
      <c r="L18557" t="s">
        <v>47</v>
      </c>
      <c r="M18557">
        <v>0</v>
      </c>
      <c r="N18557" t="s">
        <v>55</v>
      </c>
      <c r="O18557" s="4">
        <v>45676</v>
      </c>
      <c r="P18557" s="4">
        <v>45738</v>
      </c>
      <c r="Q18557">
        <v>2375</v>
      </c>
      <c r="R18557">
        <v>6.1</v>
      </c>
      <c r="S18557" t="s">
        <v>65</v>
      </c>
      <c r="T18557" t="s">
        <v>28820</v>
      </c>
    </row>
    <row r="18558" spans="1:20" x14ac:dyDescent="0.45">
      <c r="A18558" t="s">
        <v>9226</v>
      </c>
      <c r="B18558" t="s">
        <v>83</v>
      </c>
      <c r="C18558">
        <v>36947</v>
      </c>
      <c r="D18558" t="s">
        <v>21</v>
      </c>
      <c r="E18558" t="s">
        <v>32</v>
      </c>
      <c r="F18558" t="s">
        <v>60</v>
      </c>
      <c r="G18558" t="s">
        <v>112</v>
      </c>
      <c r="H18558" t="s">
        <v>62</v>
      </c>
      <c r="I18558" t="s">
        <v>134</v>
      </c>
      <c r="J18558">
        <v>50</v>
      </c>
      <c r="K18558" t="s">
        <v>1354</v>
      </c>
      <c r="L18558" t="s">
        <v>47</v>
      </c>
      <c r="M18558">
        <v>0</v>
      </c>
      <c r="N18558" t="s">
        <v>55</v>
      </c>
      <c r="O18558" s="4">
        <v>45676</v>
      </c>
      <c r="P18558" s="4">
        <v>45738</v>
      </c>
      <c r="Q18558">
        <v>2375</v>
      </c>
      <c r="R18558">
        <v>6.1</v>
      </c>
      <c r="S18558" t="s">
        <v>65</v>
      </c>
      <c r="T18558" t="s">
        <v>28795</v>
      </c>
    </row>
    <row r="18559" spans="1:20" x14ac:dyDescent="0.45">
      <c r="A18559" t="s">
        <v>9226</v>
      </c>
      <c r="B18559" t="s">
        <v>83</v>
      </c>
      <c r="C18559">
        <v>36947</v>
      </c>
      <c r="D18559" t="s">
        <v>21</v>
      </c>
      <c r="E18559" t="s">
        <v>32</v>
      </c>
      <c r="F18559" t="s">
        <v>60</v>
      </c>
      <c r="G18559" t="s">
        <v>112</v>
      </c>
      <c r="H18559" t="s">
        <v>62</v>
      </c>
      <c r="I18559" t="s">
        <v>134</v>
      </c>
      <c r="J18559">
        <v>50</v>
      </c>
      <c r="K18559" t="s">
        <v>1354</v>
      </c>
      <c r="L18559" t="s">
        <v>47</v>
      </c>
      <c r="M18559">
        <v>0</v>
      </c>
      <c r="N18559" t="s">
        <v>55</v>
      </c>
      <c r="O18559" s="4">
        <v>45676</v>
      </c>
      <c r="P18559" s="4">
        <v>45738</v>
      </c>
      <c r="Q18559">
        <v>2375</v>
      </c>
      <c r="R18559">
        <v>6.1</v>
      </c>
      <c r="S18559" t="s">
        <v>65</v>
      </c>
      <c r="T18559" t="s">
        <v>28794</v>
      </c>
    </row>
    <row r="18560" spans="1:20" x14ac:dyDescent="0.45">
      <c r="A18560" t="s">
        <v>9227</v>
      </c>
      <c r="B18560" t="s">
        <v>40</v>
      </c>
      <c r="C18560">
        <v>43590</v>
      </c>
      <c r="D18560" t="s">
        <v>59</v>
      </c>
      <c r="E18560" t="s">
        <v>32</v>
      </c>
      <c r="F18560" t="s">
        <v>23</v>
      </c>
      <c r="G18560" t="s">
        <v>61</v>
      </c>
      <c r="H18560" t="s">
        <v>62</v>
      </c>
      <c r="I18560" t="s">
        <v>88</v>
      </c>
      <c r="J18560">
        <v>50</v>
      </c>
      <c r="K18560" t="s">
        <v>9228</v>
      </c>
      <c r="L18560" t="s">
        <v>36</v>
      </c>
      <c r="M18560">
        <v>1</v>
      </c>
      <c r="N18560" t="s">
        <v>124</v>
      </c>
      <c r="O18560" s="4">
        <v>45336</v>
      </c>
      <c r="P18560" s="4">
        <v>45404</v>
      </c>
      <c r="Q18560">
        <v>887</v>
      </c>
      <c r="R18560">
        <v>9.6999999999999993</v>
      </c>
      <c r="S18560" t="s">
        <v>65</v>
      </c>
      <c r="T18560" t="s">
        <v>28801</v>
      </c>
    </row>
    <row r="18561" spans="1:20" x14ac:dyDescent="0.45">
      <c r="A18561" t="s">
        <v>9227</v>
      </c>
      <c r="B18561" t="s">
        <v>40</v>
      </c>
      <c r="C18561">
        <v>43590</v>
      </c>
      <c r="D18561" t="s">
        <v>59</v>
      </c>
      <c r="E18561" t="s">
        <v>32</v>
      </c>
      <c r="F18561" t="s">
        <v>23</v>
      </c>
      <c r="G18561" t="s">
        <v>61</v>
      </c>
      <c r="H18561" t="s">
        <v>62</v>
      </c>
      <c r="I18561" t="s">
        <v>88</v>
      </c>
      <c r="J18561">
        <v>50</v>
      </c>
      <c r="K18561" t="s">
        <v>9228</v>
      </c>
      <c r="L18561" t="s">
        <v>36</v>
      </c>
      <c r="M18561">
        <v>1</v>
      </c>
      <c r="N18561" t="s">
        <v>124</v>
      </c>
      <c r="O18561" s="4">
        <v>45336</v>
      </c>
      <c r="P18561" s="4">
        <v>45404</v>
      </c>
      <c r="Q18561">
        <v>887</v>
      </c>
      <c r="R18561">
        <v>9.6999999999999993</v>
      </c>
      <c r="S18561" t="s">
        <v>65</v>
      </c>
      <c r="T18561" t="s">
        <v>28790</v>
      </c>
    </row>
    <row r="18562" spans="1:20" x14ac:dyDescent="0.45">
      <c r="A18562" t="s">
        <v>9227</v>
      </c>
      <c r="B18562" t="s">
        <v>40</v>
      </c>
      <c r="C18562">
        <v>43590</v>
      </c>
      <c r="D18562" t="s">
        <v>59</v>
      </c>
      <c r="E18562" t="s">
        <v>32</v>
      </c>
      <c r="F18562" t="s">
        <v>23</v>
      </c>
      <c r="G18562" t="s">
        <v>61</v>
      </c>
      <c r="H18562" t="s">
        <v>62</v>
      </c>
      <c r="I18562" t="s">
        <v>88</v>
      </c>
      <c r="J18562">
        <v>50</v>
      </c>
      <c r="K18562" t="s">
        <v>9228</v>
      </c>
      <c r="L18562" t="s">
        <v>36</v>
      </c>
      <c r="M18562">
        <v>1</v>
      </c>
      <c r="N18562" t="s">
        <v>124</v>
      </c>
      <c r="O18562" s="4">
        <v>45336</v>
      </c>
      <c r="P18562" s="4">
        <v>45404</v>
      </c>
      <c r="Q18562">
        <v>887</v>
      </c>
      <c r="R18562">
        <v>9.6999999999999993</v>
      </c>
      <c r="S18562" t="s">
        <v>65</v>
      </c>
      <c r="T18562" t="s">
        <v>28804</v>
      </c>
    </row>
    <row r="18563" spans="1:20" x14ac:dyDescent="0.45">
      <c r="A18563" t="s">
        <v>9227</v>
      </c>
      <c r="B18563" t="s">
        <v>40</v>
      </c>
      <c r="C18563">
        <v>43590</v>
      </c>
      <c r="D18563" t="s">
        <v>59</v>
      </c>
      <c r="E18563" t="s">
        <v>32</v>
      </c>
      <c r="F18563" t="s">
        <v>23</v>
      </c>
      <c r="G18563" t="s">
        <v>61</v>
      </c>
      <c r="H18563" t="s">
        <v>62</v>
      </c>
      <c r="I18563" t="s">
        <v>88</v>
      </c>
      <c r="J18563">
        <v>50</v>
      </c>
      <c r="K18563" t="s">
        <v>9228</v>
      </c>
      <c r="L18563" t="s">
        <v>36</v>
      </c>
      <c r="M18563">
        <v>1</v>
      </c>
      <c r="N18563" t="s">
        <v>124</v>
      </c>
      <c r="O18563" s="4">
        <v>45336</v>
      </c>
      <c r="P18563" s="4">
        <v>45404</v>
      </c>
      <c r="Q18563">
        <v>887</v>
      </c>
      <c r="R18563">
        <v>9.6999999999999993</v>
      </c>
      <c r="S18563" t="s">
        <v>65</v>
      </c>
      <c r="T18563" t="s">
        <v>28789</v>
      </c>
    </row>
    <row r="18564" spans="1:20" x14ac:dyDescent="0.45">
      <c r="A18564" t="s">
        <v>9227</v>
      </c>
      <c r="B18564" t="s">
        <v>40</v>
      </c>
      <c r="C18564">
        <v>43590</v>
      </c>
      <c r="D18564" t="s">
        <v>59</v>
      </c>
      <c r="E18564" t="s">
        <v>32</v>
      </c>
      <c r="F18564" t="s">
        <v>23</v>
      </c>
      <c r="G18564" t="s">
        <v>61</v>
      </c>
      <c r="H18564" t="s">
        <v>62</v>
      </c>
      <c r="I18564" t="s">
        <v>88</v>
      </c>
      <c r="J18564">
        <v>50</v>
      </c>
      <c r="K18564" t="s">
        <v>9228</v>
      </c>
      <c r="L18564" t="s">
        <v>36</v>
      </c>
      <c r="M18564">
        <v>1</v>
      </c>
      <c r="N18564" t="s">
        <v>124</v>
      </c>
      <c r="O18564" s="4">
        <v>45336</v>
      </c>
      <c r="P18564" s="4">
        <v>45404</v>
      </c>
      <c r="Q18564">
        <v>887</v>
      </c>
      <c r="R18564">
        <v>9.6999999999999993</v>
      </c>
      <c r="S18564" t="s">
        <v>65</v>
      </c>
      <c r="T18564" t="s">
        <v>28818</v>
      </c>
    </row>
    <row r="18565" spans="1:20" x14ac:dyDescent="0.45">
      <c r="A18565" t="s">
        <v>9229</v>
      </c>
      <c r="B18565" t="s">
        <v>111</v>
      </c>
      <c r="C18565">
        <v>150003</v>
      </c>
      <c r="D18565" t="s">
        <v>21</v>
      </c>
      <c r="E18565" t="s">
        <v>96</v>
      </c>
      <c r="F18565" t="s">
        <v>60</v>
      </c>
      <c r="G18565" t="s">
        <v>34</v>
      </c>
      <c r="H18565" t="s">
        <v>25</v>
      </c>
      <c r="I18565" t="s">
        <v>34</v>
      </c>
      <c r="J18565">
        <v>100</v>
      </c>
      <c r="K18565" t="s">
        <v>9230</v>
      </c>
      <c r="L18565" t="s">
        <v>27</v>
      </c>
      <c r="M18565">
        <v>19</v>
      </c>
      <c r="N18565" t="s">
        <v>157</v>
      </c>
      <c r="O18565" s="4">
        <v>45732</v>
      </c>
      <c r="P18565" s="4">
        <v>45759</v>
      </c>
      <c r="Q18565">
        <v>1304</v>
      </c>
      <c r="R18565">
        <v>5.7</v>
      </c>
      <c r="S18565" t="s">
        <v>235</v>
      </c>
      <c r="T18565" t="s">
        <v>28822</v>
      </c>
    </row>
    <row r="18566" spans="1:20" x14ac:dyDescent="0.45">
      <c r="A18566" t="s">
        <v>9229</v>
      </c>
      <c r="B18566" t="s">
        <v>111</v>
      </c>
      <c r="C18566">
        <v>150003</v>
      </c>
      <c r="D18566" t="s">
        <v>21</v>
      </c>
      <c r="E18566" t="s">
        <v>96</v>
      </c>
      <c r="F18566" t="s">
        <v>60</v>
      </c>
      <c r="G18566" t="s">
        <v>34</v>
      </c>
      <c r="H18566" t="s">
        <v>25</v>
      </c>
      <c r="I18566" t="s">
        <v>34</v>
      </c>
      <c r="J18566">
        <v>100</v>
      </c>
      <c r="K18566" t="s">
        <v>9230</v>
      </c>
      <c r="L18566" t="s">
        <v>27</v>
      </c>
      <c r="M18566">
        <v>19</v>
      </c>
      <c r="N18566" t="s">
        <v>157</v>
      </c>
      <c r="O18566" s="4">
        <v>45732</v>
      </c>
      <c r="P18566" s="4">
        <v>45759</v>
      </c>
      <c r="Q18566">
        <v>1304</v>
      </c>
      <c r="R18566">
        <v>5.7</v>
      </c>
      <c r="S18566" t="s">
        <v>235</v>
      </c>
      <c r="T18566" t="s">
        <v>28789</v>
      </c>
    </row>
    <row r="18567" spans="1:20" x14ac:dyDescent="0.45">
      <c r="A18567" t="s">
        <v>9229</v>
      </c>
      <c r="B18567" t="s">
        <v>111</v>
      </c>
      <c r="C18567">
        <v>150003</v>
      </c>
      <c r="D18567" t="s">
        <v>21</v>
      </c>
      <c r="E18567" t="s">
        <v>96</v>
      </c>
      <c r="F18567" t="s">
        <v>60</v>
      </c>
      <c r="G18567" t="s">
        <v>34</v>
      </c>
      <c r="H18567" t="s">
        <v>25</v>
      </c>
      <c r="I18567" t="s">
        <v>34</v>
      </c>
      <c r="J18567">
        <v>100</v>
      </c>
      <c r="K18567" t="s">
        <v>9230</v>
      </c>
      <c r="L18567" t="s">
        <v>27</v>
      </c>
      <c r="M18567">
        <v>19</v>
      </c>
      <c r="N18567" t="s">
        <v>157</v>
      </c>
      <c r="O18567" s="4">
        <v>45732</v>
      </c>
      <c r="P18567" s="4">
        <v>45759</v>
      </c>
      <c r="Q18567">
        <v>1304</v>
      </c>
      <c r="R18567">
        <v>5.7</v>
      </c>
      <c r="S18567" t="s">
        <v>235</v>
      </c>
      <c r="T18567" t="s">
        <v>28811</v>
      </c>
    </row>
    <row r="18568" spans="1:20" x14ac:dyDescent="0.45">
      <c r="A18568" t="s">
        <v>9229</v>
      </c>
      <c r="B18568" t="s">
        <v>111</v>
      </c>
      <c r="C18568">
        <v>150003</v>
      </c>
      <c r="D18568" t="s">
        <v>21</v>
      </c>
      <c r="E18568" t="s">
        <v>96</v>
      </c>
      <c r="F18568" t="s">
        <v>60</v>
      </c>
      <c r="G18568" t="s">
        <v>34</v>
      </c>
      <c r="H18568" t="s">
        <v>25</v>
      </c>
      <c r="I18568" t="s">
        <v>34</v>
      </c>
      <c r="J18568">
        <v>100</v>
      </c>
      <c r="K18568" t="s">
        <v>9230</v>
      </c>
      <c r="L18568" t="s">
        <v>27</v>
      </c>
      <c r="M18568">
        <v>19</v>
      </c>
      <c r="N18568" t="s">
        <v>157</v>
      </c>
      <c r="O18568" s="4">
        <v>45732</v>
      </c>
      <c r="P18568" s="4">
        <v>45759</v>
      </c>
      <c r="Q18568">
        <v>1304</v>
      </c>
      <c r="R18568">
        <v>5.7</v>
      </c>
      <c r="S18568" t="s">
        <v>235</v>
      </c>
      <c r="T18568" t="s">
        <v>28815</v>
      </c>
    </row>
    <row r="18569" spans="1:20" x14ac:dyDescent="0.45">
      <c r="A18569" t="s">
        <v>9231</v>
      </c>
      <c r="B18569" t="s">
        <v>20</v>
      </c>
      <c r="C18569">
        <v>84328</v>
      </c>
      <c r="D18569" t="s">
        <v>21</v>
      </c>
      <c r="E18569" t="s">
        <v>22</v>
      </c>
      <c r="F18569" t="s">
        <v>23</v>
      </c>
      <c r="G18569" t="s">
        <v>34</v>
      </c>
      <c r="H18569" t="s">
        <v>25</v>
      </c>
      <c r="I18569" t="s">
        <v>103</v>
      </c>
      <c r="J18569">
        <v>0</v>
      </c>
      <c r="K18569" t="s">
        <v>9232</v>
      </c>
      <c r="L18569" t="s">
        <v>27</v>
      </c>
      <c r="M18569">
        <v>9</v>
      </c>
      <c r="N18569" t="s">
        <v>157</v>
      </c>
      <c r="O18569" s="4">
        <v>45763</v>
      </c>
      <c r="P18569" s="4">
        <v>45798</v>
      </c>
      <c r="Q18569">
        <v>1398</v>
      </c>
      <c r="R18569">
        <v>9.4</v>
      </c>
      <c r="S18569" t="s">
        <v>182</v>
      </c>
      <c r="T18569" t="s">
        <v>28824</v>
      </c>
    </row>
    <row r="18570" spans="1:20" x14ac:dyDescent="0.45">
      <c r="A18570" t="s">
        <v>9231</v>
      </c>
      <c r="B18570" t="s">
        <v>20</v>
      </c>
      <c r="C18570">
        <v>84328</v>
      </c>
      <c r="D18570" t="s">
        <v>21</v>
      </c>
      <c r="E18570" t="s">
        <v>22</v>
      </c>
      <c r="F18570" t="s">
        <v>23</v>
      </c>
      <c r="G18570" t="s">
        <v>34</v>
      </c>
      <c r="H18570" t="s">
        <v>25</v>
      </c>
      <c r="I18570" t="s">
        <v>103</v>
      </c>
      <c r="J18570">
        <v>0</v>
      </c>
      <c r="K18570" t="s">
        <v>9232</v>
      </c>
      <c r="L18570" t="s">
        <v>27</v>
      </c>
      <c r="M18570">
        <v>9</v>
      </c>
      <c r="N18570" t="s">
        <v>157</v>
      </c>
      <c r="O18570" s="4">
        <v>45763</v>
      </c>
      <c r="P18570" s="4">
        <v>45798</v>
      </c>
      <c r="Q18570">
        <v>1398</v>
      </c>
      <c r="R18570">
        <v>9.4</v>
      </c>
      <c r="S18570" t="s">
        <v>182</v>
      </c>
      <c r="T18570" t="s">
        <v>28804</v>
      </c>
    </row>
    <row r="18571" spans="1:20" x14ac:dyDescent="0.45">
      <c r="A18571" t="s">
        <v>9231</v>
      </c>
      <c r="B18571" t="s">
        <v>20</v>
      </c>
      <c r="C18571">
        <v>84328</v>
      </c>
      <c r="D18571" t="s">
        <v>21</v>
      </c>
      <c r="E18571" t="s">
        <v>22</v>
      </c>
      <c r="F18571" t="s">
        <v>23</v>
      </c>
      <c r="G18571" t="s">
        <v>34</v>
      </c>
      <c r="H18571" t="s">
        <v>25</v>
      </c>
      <c r="I18571" t="s">
        <v>103</v>
      </c>
      <c r="J18571">
        <v>0</v>
      </c>
      <c r="K18571" t="s">
        <v>9232</v>
      </c>
      <c r="L18571" t="s">
        <v>27</v>
      </c>
      <c r="M18571">
        <v>9</v>
      </c>
      <c r="N18571" t="s">
        <v>157</v>
      </c>
      <c r="O18571" s="4">
        <v>45763</v>
      </c>
      <c r="P18571" s="4">
        <v>45798</v>
      </c>
      <c r="Q18571">
        <v>1398</v>
      </c>
      <c r="R18571">
        <v>9.4</v>
      </c>
      <c r="S18571" t="s">
        <v>182</v>
      </c>
      <c r="T18571" t="s">
        <v>28796</v>
      </c>
    </row>
    <row r="18572" spans="1:20" x14ac:dyDescent="0.45">
      <c r="A18572" t="s">
        <v>9233</v>
      </c>
      <c r="B18572" t="s">
        <v>122</v>
      </c>
      <c r="C18572">
        <v>87456</v>
      </c>
      <c r="D18572" t="s">
        <v>21</v>
      </c>
      <c r="E18572" t="s">
        <v>41</v>
      </c>
      <c r="F18572" t="s">
        <v>42</v>
      </c>
      <c r="G18572" t="s">
        <v>33</v>
      </c>
      <c r="H18572" t="s">
        <v>44</v>
      </c>
      <c r="I18572" t="s">
        <v>33</v>
      </c>
      <c r="J18572">
        <v>50</v>
      </c>
      <c r="K18572" t="s">
        <v>9234</v>
      </c>
      <c r="L18572" t="s">
        <v>54</v>
      </c>
      <c r="M18572">
        <v>2</v>
      </c>
      <c r="N18572" t="s">
        <v>48</v>
      </c>
      <c r="O18572" s="4">
        <v>45745</v>
      </c>
      <c r="P18572" s="4">
        <v>45816</v>
      </c>
      <c r="Q18572">
        <v>2081</v>
      </c>
      <c r="R18572">
        <v>6</v>
      </c>
      <c r="S18572" t="s">
        <v>71</v>
      </c>
      <c r="T18572" t="s">
        <v>28809</v>
      </c>
    </row>
    <row r="18573" spans="1:20" x14ac:dyDescent="0.45">
      <c r="A18573" t="s">
        <v>9233</v>
      </c>
      <c r="B18573" t="s">
        <v>122</v>
      </c>
      <c r="C18573">
        <v>87456</v>
      </c>
      <c r="D18573" t="s">
        <v>21</v>
      </c>
      <c r="E18573" t="s">
        <v>41</v>
      </c>
      <c r="F18573" t="s">
        <v>42</v>
      </c>
      <c r="G18573" t="s">
        <v>33</v>
      </c>
      <c r="H18573" t="s">
        <v>44</v>
      </c>
      <c r="I18573" t="s">
        <v>33</v>
      </c>
      <c r="J18573">
        <v>50</v>
      </c>
      <c r="K18573" t="s">
        <v>9234</v>
      </c>
      <c r="L18573" t="s">
        <v>54</v>
      </c>
      <c r="M18573">
        <v>2</v>
      </c>
      <c r="N18573" t="s">
        <v>48</v>
      </c>
      <c r="O18573" s="4">
        <v>45745</v>
      </c>
      <c r="P18573" s="4">
        <v>45816</v>
      </c>
      <c r="Q18573">
        <v>2081</v>
      </c>
      <c r="R18573">
        <v>6</v>
      </c>
      <c r="S18573" t="s">
        <v>71</v>
      </c>
      <c r="T18573" t="s">
        <v>28794</v>
      </c>
    </row>
    <row r="18574" spans="1:20" x14ac:dyDescent="0.45">
      <c r="A18574" t="s">
        <v>9233</v>
      </c>
      <c r="B18574" t="s">
        <v>122</v>
      </c>
      <c r="C18574">
        <v>87456</v>
      </c>
      <c r="D18574" t="s">
        <v>21</v>
      </c>
      <c r="E18574" t="s">
        <v>41</v>
      </c>
      <c r="F18574" t="s">
        <v>42</v>
      </c>
      <c r="G18574" t="s">
        <v>33</v>
      </c>
      <c r="H18574" t="s">
        <v>44</v>
      </c>
      <c r="I18574" t="s">
        <v>33</v>
      </c>
      <c r="J18574">
        <v>50</v>
      </c>
      <c r="K18574" t="s">
        <v>9234</v>
      </c>
      <c r="L18574" t="s">
        <v>54</v>
      </c>
      <c r="M18574">
        <v>2</v>
      </c>
      <c r="N18574" t="s">
        <v>48</v>
      </c>
      <c r="O18574" s="4">
        <v>45745</v>
      </c>
      <c r="P18574" s="4">
        <v>45816</v>
      </c>
      <c r="Q18574">
        <v>2081</v>
      </c>
      <c r="R18574">
        <v>6</v>
      </c>
      <c r="S18574" t="s">
        <v>71</v>
      </c>
      <c r="T18574" t="s">
        <v>28811</v>
      </c>
    </row>
    <row r="18575" spans="1:20" x14ac:dyDescent="0.45">
      <c r="A18575" t="s">
        <v>9233</v>
      </c>
      <c r="B18575" t="s">
        <v>122</v>
      </c>
      <c r="C18575">
        <v>87456</v>
      </c>
      <c r="D18575" t="s">
        <v>21</v>
      </c>
      <c r="E18575" t="s">
        <v>41</v>
      </c>
      <c r="F18575" t="s">
        <v>42</v>
      </c>
      <c r="G18575" t="s">
        <v>33</v>
      </c>
      <c r="H18575" t="s">
        <v>44</v>
      </c>
      <c r="I18575" t="s">
        <v>33</v>
      </c>
      <c r="J18575">
        <v>50</v>
      </c>
      <c r="K18575" t="s">
        <v>9234</v>
      </c>
      <c r="L18575" t="s">
        <v>54</v>
      </c>
      <c r="M18575">
        <v>2</v>
      </c>
      <c r="N18575" t="s">
        <v>48</v>
      </c>
      <c r="O18575" s="4">
        <v>45745</v>
      </c>
      <c r="P18575" s="4">
        <v>45816</v>
      </c>
      <c r="Q18575">
        <v>2081</v>
      </c>
      <c r="R18575">
        <v>6</v>
      </c>
      <c r="S18575" t="s">
        <v>71</v>
      </c>
      <c r="T18575" t="s">
        <v>28814</v>
      </c>
    </row>
    <row r="18576" spans="1:20" x14ac:dyDescent="0.45">
      <c r="A18576" t="s">
        <v>9235</v>
      </c>
      <c r="B18576" t="s">
        <v>58</v>
      </c>
      <c r="C18576">
        <v>240249</v>
      </c>
      <c r="D18576" t="s">
        <v>21</v>
      </c>
      <c r="E18576" t="s">
        <v>96</v>
      </c>
      <c r="F18576" t="s">
        <v>42</v>
      </c>
      <c r="G18576" t="s">
        <v>33</v>
      </c>
      <c r="H18576" t="s">
        <v>44</v>
      </c>
      <c r="I18576" t="s">
        <v>33</v>
      </c>
      <c r="J18576">
        <v>100</v>
      </c>
      <c r="K18576" t="s">
        <v>9236</v>
      </c>
      <c r="L18576" t="s">
        <v>36</v>
      </c>
      <c r="M18576">
        <v>18</v>
      </c>
      <c r="N18576" t="s">
        <v>130</v>
      </c>
      <c r="O18576" s="4">
        <v>45689</v>
      </c>
      <c r="P18576" s="4">
        <v>45717</v>
      </c>
      <c r="Q18576">
        <v>1836</v>
      </c>
      <c r="R18576">
        <v>9.1</v>
      </c>
      <c r="S18576" t="s">
        <v>242</v>
      </c>
      <c r="T18576" t="s">
        <v>28831</v>
      </c>
    </row>
    <row r="18577" spans="1:20" x14ac:dyDescent="0.45">
      <c r="A18577" t="s">
        <v>9235</v>
      </c>
      <c r="B18577" t="s">
        <v>58</v>
      </c>
      <c r="C18577">
        <v>240249</v>
      </c>
      <c r="D18577" t="s">
        <v>21</v>
      </c>
      <c r="E18577" t="s">
        <v>96</v>
      </c>
      <c r="F18577" t="s">
        <v>42</v>
      </c>
      <c r="G18577" t="s">
        <v>33</v>
      </c>
      <c r="H18577" t="s">
        <v>44</v>
      </c>
      <c r="I18577" t="s">
        <v>33</v>
      </c>
      <c r="J18577">
        <v>100</v>
      </c>
      <c r="K18577" t="s">
        <v>9236</v>
      </c>
      <c r="L18577" t="s">
        <v>36</v>
      </c>
      <c r="M18577">
        <v>18</v>
      </c>
      <c r="N18577" t="s">
        <v>130</v>
      </c>
      <c r="O18577" s="4">
        <v>45689</v>
      </c>
      <c r="P18577" s="4">
        <v>45717</v>
      </c>
      <c r="Q18577">
        <v>1836</v>
      </c>
      <c r="R18577">
        <v>9.1</v>
      </c>
      <c r="S18577" t="s">
        <v>242</v>
      </c>
      <c r="T18577" t="s">
        <v>28799</v>
      </c>
    </row>
    <row r="18578" spans="1:20" x14ac:dyDescent="0.45">
      <c r="A18578" t="s">
        <v>9235</v>
      </c>
      <c r="B18578" t="s">
        <v>58</v>
      </c>
      <c r="C18578">
        <v>240249</v>
      </c>
      <c r="D18578" t="s">
        <v>21</v>
      </c>
      <c r="E18578" t="s">
        <v>96</v>
      </c>
      <c r="F18578" t="s">
        <v>42</v>
      </c>
      <c r="G18578" t="s">
        <v>33</v>
      </c>
      <c r="H18578" t="s">
        <v>44</v>
      </c>
      <c r="I18578" t="s">
        <v>33</v>
      </c>
      <c r="J18578">
        <v>100</v>
      </c>
      <c r="K18578" t="s">
        <v>9236</v>
      </c>
      <c r="L18578" t="s">
        <v>36</v>
      </c>
      <c r="M18578">
        <v>18</v>
      </c>
      <c r="N18578" t="s">
        <v>130</v>
      </c>
      <c r="O18578" s="4">
        <v>45689</v>
      </c>
      <c r="P18578" s="4">
        <v>45717</v>
      </c>
      <c r="Q18578">
        <v>1836</v>
      </c>
      <c r="R18578">
        <v>9.1</v>
      </c>
      <c r="S18578" t="s">
        <v>242</v>
      </c>
      <c r="T18578" t="s">
        <v>28811</v>
      </c>
    </row>
    <row r="18579" spans="1:20" x14ac:dyDescent="0.45">
      <c r="A18579" t="s">
        <v>9235</v>
      </c>
      <c r="B18579" t="s">
        <v>58</v>
      </c>
      <c r="C18579">
        <v>240249</v>
      </c>
      <c r="D18579" t="s">
        <v>21</v>
      </c>
      <c r="E18579" t="s">
        <v>96</v>
      </c>
      <c r="F18579" t="s">
        <v>42</v>
      </c>
      <c r="G18579" t="s">
        <v>33</v>
      </c>
      <c r="H18579" t="s">
        <v>44</v>
      </c>
      <c r="I18579" t="s">
        <v>33</v>
      </c>
      <c r="J18579">
        <v>100</v>
      </c>
      <c r="K18579" t="s">
        <v>9236</v>
      </c>
      <c r="L18579" t="s">
        <v>36</v>
      </c>
      <c r="M18579">
        <v>18</v>
      </c>
      <c r="N18579" t="s">
        <v>130</v>
      </c>
      <c r="O18579" s="4">
        <v>45689</v>
      </c>
      <c r="P18579" s="4">
        <v>45717</v>
      </c>
      <c r="Q18579">
        <v>1836</v>
      </c>
      <c r="R18579">
        <v>9.1</v>
      </c>
      <c r="S18579" t="s">
        <v>242</v>
      </c>
      <c r="T18579" t="s">
        <v>28814</v>
      </c>
    </row>
    <row r="18580" spans="1:20" x14ac:dyDescent="0.45">
      <c r="A18580" t="s">
        <v>9237</v>
      </c>
      <c r="B18580" t="s">
        <v>118</v>
      </c>
      <c r="C18580">
        <v>68557</v>
      </c>
      <c r="D18580" t="s">
        <v>21</v>
      </c>
      <c r="E18580" t="s">
        <v>41</v>
      </c>
      <c r="F18580" t="s">
        <v>42</v>
      </c>
      <c r="G18580" t="s">
        <v>33</v>
      </c>
      <c r="H18580" t="s">
        <v>62</v>
      </c>
      <c r="I18580" t="s">
        <v>33</v>
      </c>
      <c r="J18580">
        <v>0</v>
      </c>
      <c r="K18580" t="s">
        <v>9238</v>
      </c>
      <c r="L18580" t="s">
        <v>36</v>
      </c>
      <c r="M18580">
        <v>4</v>
      </c>
      <c r="N18580" t="s">
        <v>37</v>
      </c>
      <c r="O18580" s="4">
        <v>45343</v>
      </c>
      <c r="P18580" s="4">
        <v>45382</v>
      </c>
      <c r="Q18580">
        <v>689</v>
      </c>
      <c r="R18580">
        <v>6.8</v>
      </c>
      <c r="S18580" t="s">
        <v>101</v>
      </c>
      <c r="T18580" t="s">
        <v>28803</v>
      </c>
    </row>
    <row r="18581" spans="1:20" x14ac:dyDescent="0.45">
      <c r="A18581" t="s">
        <v>9237</v>
      </c>
      <c r="B18581" t="s">
        <v>118</v>
      </c>
      <c r="C18581">
        <v>68557</v>
      </c>
      <c r="D18581" t="s">
        <v>21</v>
      </c>
      <c r="E18581" t="s">
        <v>41</v>
      </c>
      <c r="F18581" t="s">
        <v>42</v>
      </c>
      <c r="G18581" t="s">
        <v>33</v>
      </c>
      <c r="H18581" t="s">
        <v>62</v>
      </c>
      <c r="I18581" t="s">
        <v>33</v>
      </c>
      <c r="J18581">
        <v>0</v>
      </c>
      <c r="K18581" t="s">
        <v>9238</v>
      </c>
      <c r="L18581" t="s">
        <v>36</v>
      </c>
      <c r="M18581">
        <v>4</v>
      </c>
      <c r="N18581" t="s">
        <v>37</v>
      </c>
      <c r="O18581" s="4">
        <v>45343</v>
      </c>
      <c r="P18581" s="4">
        <v>45382</v>
      </c>
      <c r="Q18581">
        <v>689</v>
      </c>
      <c r="R18581">
        <v>6.8</v>
      </c>
      <c r="S18581" t="s">
        <v>101</v>
      </c>
      <c r="T18581" t="s">
        <v>28815</v>
      </c>
    </row>
    <row r="18582" spans="1:20" x14ac:dyDescent="0.45">
      <c r="A18582" t="s">
        <v>9237</v>
      </c>
      <c r="B18582" t="s">
        <v>118</v>
      </c>
      <c r="C18582">
        <v>68557</v>
      </c>
      <c r="D18582" t="s">
        <v>21</v>
      </c>
      <c r="E18582" t="s">
        <v>41</v>
      </c>
      <c r="F18582" t="s">
        <v>42</v>
      </c>
      <c r="G18582" t="s">
        <v>33</v>
      </c>
      <c r="H18582" t="s">
        <v>62</v>
      </c>
      <c r="I18582" t="s">
        <v>33</v>
      </c>
      <c r="J18582">
        <v>0</v>
      </c>
      <c r="K18582" t="s">
        <v>9238</v>
      </c>
      <c r="L18582" t="s">
        <v>36</v>
      </c>
      <c r="M18582">
        <v>4</v>
      </c>
      <c r="N18582" t="s">
        <v>37</v>
      </c>
      <c r="O18582" s="4">
        <v>45343</v>
      </c>
      <c r="P18582" s="4">
        <v>45382</v>
      </c>
      <c r="Q18582">
        <v>689</v>
      </c>
      <c r="R18582">
        <v>6.8</v>
      </c>
      <c r="S18582" t="s">
        <v>101</v>
      </c>
      <c r="T18582" t="s">
        <v>28804</v>
      </c>
    </row>
    <row r="18583" spans="1:20" x14ac:dyDescent="0.45">
      <c r="A18583" t="s">
        <v>9237</v>
      </c>
      <c r="B18583" t="s">
        <v>118</v>
      </c>
      <c r="C18583">
        <v>68557</v>
      </c>
      <c r="D18583" t="s">
        <v>21</v>
      </c>
      <c r="E18583" t="s">
        <v>41</v>
      </c>
      <c r="F18583" t="s">
        <v>42</v>
      </c>
      <c r="G18583" t="s">
        <v>33</v>
      </c>
      <c r="H18583" t="s">
        <v>62</v>
      </c>
      <c r="I18583" t="s">
        <v>33</v>
      </c>
      <c r="J18583">
        <v>0</v>
      </c>
      <c r="K18583" t="s">
        <v>9238</v>
      </c>
      <c r="L18583" t="s">
        <v>36</v>
      </c>
      <c r="M18583">
        <v>4</v>
      </c>
      <c r="N18583" t="s">
        <v>37</v>
      </c>
      <c r="O18583" s="4">
        <v>45343</v>
      </c>
      <c r="P18583" s="4">
        <v>45382</v>
      </c>
      <c r="Q18583">
        <v>689</v>
      </c>
      <c r="R18583">
        <v>6.8</v>
      </c>
      <c r="S18583" t="s">
        <v>101</v>
      </c>
      <c r="T18583" t="s">
        <v>28796</v>
      </c>
    </row>
    <row r="18584" spans="1:20" x14ac:dyDescent="0.45">
      <c r="A18584" t="s">
        <v>9239</v>
      </c>
      <c r="B18584" t="s">
        <v>118</v>
      </c>
      <c r="C18584">
        <v>71044</v>
      </c>
      <c r="D18584" t="s">
        <v>21</v>
      </c>
      <c r="E18584" t="s">
        <v>41</v>
      </c>
      <c r="F18584" t="s">
        <v>23</v>
      </c>
      <c r="G18584" t="s">
        <v>52</v>
  